       <v>1259</v>
      </c>
      <c r="H30755" t="s">
        <v>1260</v>
      </c>
      <c r="I30755">
        <v>45</v>
      </c>
      <c r="J30755" t="s">
        <v>58</v>
      </c>
      <c r="K30755">
        <v>4500</v>
      </c>
      <c r="L30755" t="s">
        <v>323</v>
      </c>
      <c r="M30755">
        <v>93.94</v>
      </c>
      <c r="N30755">
        <v>20</v>
      </c>
      <c r="O30755" t="s">
        <v>51</v>
      </c>
      <c r="P30755">
        <v>217</v>
      </c>
      <c r="Q30755" t="s">
        <v>69</v>
      </c>
      <c r="R30755">
        <v>2196</v>
      </c>
    </row>
    <row r="30756" spans="1:18" x14ac:dyDescent="0.25">
      <c r="A30756">
        <v>30754</v>
      </c>
      <c r="B30756">
        <v>405</v>
      </c>
      <c r="C30756" t="s">
        <v>17</v>
      </c>
      <c r="D30756" s="1">
        <v>44104</v>
      </c>
      <c r="E30756">
        <v>26343</v>
      </c>
      <c r="F30756">
        <v>3278</v>
      </c>
      <c r="G30756" t="s">
        <v>288</v>
      </c>
      <c r="H30756" t="s">
        <v>289</v>
      </c>
      <c r="I30756">
        <v>45</v>
      </c>
      <c r="J30756" t="s">
        <v>58</v>
      </c>
      <c r="K30756">
        <v>4560</v>
      </c>
      <c r="L30756" t="s">
        <v>290</v>
      </c>
      <c r="M30756">
        <v>2392.08</v>
      </c>
      <c r="N30756">
        <v>41</v>
      </c>
      <c r="O30756" t="s">
        <v>33</v>
      </c>
      <c r="P30756">
        <v>420</v>
      </c>
      <c r="Q30756" t="s">
        <v>34</v>
      </c>
      <c r="R30756">
        <v>4231</v>
      </c>
    </row>
    <row r="30757" spans="1:18" x14ac:dyDescent="0.25">
      <c r="A30757">
        <v>30755</v>
      </c>
      <c r="B30757">
        <v>405</v>
      </c>
      <c r="C30757" t="s">
        <v>17</v>
      </c>
      <c r="D30757" s="1">
        <v>44103</v>
      </c>
      <c r="E30757">
        <v>26344</v>
      </c>
      <c r="F30757">
        <v>30413</v>
      </c>
      <c r="G30757" t="s">
        <v>1848</v>
      </c>
      <c r="H30757" t="s">
        <v>1849</v>
      </c>
      <c r="I30757">
        <v>11</v>
      </c>
      <c r="J30757" t="s">
        <v>189</v>
      </c>
      <c r="K30757">
        <v>1196</v>
      </c>
      <c r="L30757" t="s">
        <v>804</v>
      </c>
      <c r="M30757">
        <v>725</v>
      </c>
      <c r="N30757">
        <v>80</v>
      </c>
      <c r="O30757" t="s">
        <v>191</v>
      </c>
      <c r="P30757">
        <v>800</v>
      </c>
      <c r="Q30757" t="s">
        <v>191</v>
      </c>
      <c r="R30757">
        <v>8090</v>
      </c>
    </row>
    <row r="30758" spans="1:18" x14ac:dyDescent="0.25">
      <c r="A30758">
        <v>30756</v>
      </c>
      <c r="B30758">
        <v>405</v>
      </c>
      <c r="C30758" t="s">
        <v>17</v>
      </c>
      <c r="D30758" s="1">
        <v>44105</v>
      </c>
      <c r="E30758">
        <v>26345</v>
      </c>
      <c r="F30758">
        <v>52640</v>
      </c>
      <c r="G30758" t="s">
        <v>1958</v>
      </c>
      <c r="H30758" t="s">
        <v>1959</v>
      </c>
      <c r="I30758">
        <v>43</v>
      </c>
      <c r="J30758" t="s">
        <v>20</v>
      </c>
      <c r="K30758">
        <v>4470</v>
      </c>
      <c r="L30758" t="s">
        <v>168</v>
      </c>
      <c r="M30758">
        <v>45.45</v>
      </c>
      <c r="N30758">
        <v>20</v>
      </c>
      <c r="O30758" t="s">
        <v>51</v>
      </c>
      <c r="P30758">
        <v>217</v>
      </c>
      <c r="Q30758" t="s">
        <v>69</v>
      </c>
      <c r="R30758">
        <v>2196</v>
      </c>
    </row>
    <row r="30759" spans="1:18" x14ac:dyDescent="0.25">
      <c r="A30759">
        <v>30757</v>
      </c>
      <c r="B30759">
        <v>405</v>
      </c>
      <c r="C30759" t="s">
        <v>17</v>
      </c>
      <c r="D30759" s="1">
        <v>44104</v>
      </c>
      <c r="E30759">
        <v>26346</v>
      </c>
      <c r="F30759">
        <v>45</v>
      </c>
      <c r="G30759" t="s">
        <v>523</v>
      </c>
      <c r="H30759" t="s">
        <v>524</v>
      </c>
      <c r="I30759">
        <v>43</v>
      </c>
      <c r="J30759" t="s">
        <v>20</v>
      </c>
      <c r="K30759">
        <v>4420</v>
      </c>
      <c r="L30759" t="s">
        <v>293</v>
      </c>
      <c r="M30759">
        <v>745</v>
      </c>
      <c r="N30759">
        <v>30</v>
      </c>
      <c r="O30759" t="s">
        <v>72</v>
      </c>
      <c r="P30759">
        <v>340</v>
      </c>
      <c r="Q30759" t="s">
        <v>109</v>
      </c>
      <c r="R30759">
        <v>3401</v>
      </c>
    </row>
    <row r="30760" spans="1:18" x14ac:dyDescent="0.25">
      <c r="A30760">
        <v>30758</v>
      </c>
      <c r="B30760">
        <v>405</v>
      </c>
      <c r="C30760" t="s">
        <v>17</v>
      </c>
      <c r="D30760" s="1">
        <v>44104</v>
      </c>
      <c r="E30760">
        <v>26347</v>
      </c>
      <c r="F30760">
        <v>50443</v>
      </c>
      <c r="G30760" t="s">
        <v>811</v>
      </c>
      <c r="H30760" t="s">
        <v>812</v>
      </c>
      <c r="I30760">
        <v>43</v>
      </c>
      <c r="J30760" t="s">
        <v>20</v>
      </c>
      <c r="K30760">
        <v>4470</v>
      </c>
      <c r="L30760" t="s">
        <v>168</v>
      </c>
      <c r="M30760">
        <v>258.06</v>
      </c>
      <c r="N30760">
        <v>41</v>
      </c>
      <c r="O30760" t="s">
        <v>33</v>
      </c>
      <c r="P30760">
        <v>420</v>
      </c>
      <c r="Q30760" t="s">
        <v>34</v>
      </c>
      <c r="R30760">
        <v>4232</v>
      </c>
    </row>
    <row r="30761" spans="1:18" x14ac:dyDescent="0.25">
      <c r="A30761">
        <v>30759</v>
      </c>
      <c r="B30761">
        <v>405</v>
      </c>
      <c r="C30761" t="s">
        <v>17</v>
      </c>
      <c r="D30761" s="1">
        <v>44104</v>
      </c>
      <c r="E30761">
        <v>26348</v>
      </c>
      <c r="F30761">
        <v>17554</v>
      </c>
      <c r="G30761" t="s">
        <v>1237</v>
      </c>
      <c r="H30761" t="s">
        <v>1238</v>
      </c>
      <c r="I30761">
        <v>45</v>
      </c>
      <c r="J30761" t="s">
        <v>58</v>
      </c>
      <c r="K30761">
        <v>4520</v>
      </c>
      <c r="L30761" t="s">
        <v>279</v>
      </c>
      <c r="M30761">
        <v>23.66</v>
      </c>
      <c r="N30761">
        <v>20</v>
      </c>
      <c r="O30761" t="s">
        <v>51</v>
      </c>
      <c r="P30761">
        <v>217</v>
      </c>
      <c r="Q30761" t="s">
        <v>69</v>
      </c>
      <c r="R30761">
        <v>2197</v>
      </c>
    </row>
    <row r="30762" spans="1:18" x14ac:dyDescent="0.25">
      <c r="A30762">
        <v>30760</v>
      </c>
      <c r="B30762">
        <v>405</v>
      </c>
      <c r="C30762" t="s">
        <v>17</v>
      </c>
      <c r="D30762" s="1">
        <v>44104</v>
      </c>
      <c r="E30762">
        <v>26348</v>
      </c>
      <c r="F30762">
        <v>17554</v>
      </c>
      <c r="G30762" t="s">
        <v>1237</v>
      </c>
      <c r="H30762" t="s">
        <v>1238</v>
      </c>
      <c r="I30762">
        <v>45</v>
      </c>
      <c r="J30762" t="s">
        <v>58</v>
      </c>
      <c r="K30762">
        <v>4550</v>
      </c>
      <c r="L30762" t="s">
        <v>386</v>
      </c>
      <c r="M30762">
        <v>12.45</v>
      </c>
      <c r="N30762">
        <v>20</v>
      </c>
      <c r="O30762" t="s">
        <v>51</v>
      </c>
      <c r="P30762">
        <v>217</v>
      </c>
      <c r="Q30762" t="s">
        <v>69</v>
      </c>
      <c r="R30762">
        <v>2197</v>
      </c>
    </row>
    <row r="30763" spans="1:18" x14ac:dyDescent="0.25">
      <c r="A30763">
        <v>30761</v>
      </c>
      <c r="B30763">
        <v>405</v>
      </c>
      <c r="C30763" t="s">
        <v>17</v>
      </c>
      <c r="D30763" s="1">
        <v>44105</v>
      </c>
      <c r="E30763">
        <v>26349</v>
      </c>
      <c r="F30763">
        <v>43245</v>
      </c>
      <c r="G30763" t="s">
        <v>507</v>
      </c>
      <c r="H30763" t="s">
        <v>508</v>
      </c>
      <c r="I30763">
        <v>45</v>
      </c>
      <c r="J30763" t="s">
        <v>58</v>
      </c>
      <c r="K30763">
        <v>4550</v>
      </c>
      <c r="L30763" t="s">
        <v>386</v>
      </c>
      <c r="M30763">
        <v>27.85</v>
      </c>
      <c r="N30763">
        <v>20</v>
      </c>
      <c r="O30763" t="s">
        <v>51</v>
      </c>
      <c r="P30763">
        <v>217</v>
      </c>
      <c r="Q30763" t="s">
        <v>69</v>
      </c>
      <c r="R30763">
        <v>2188</v>
      </c>
    </row>
    <row r="30764" spans="1:18" x14ac:dyDescent="0.25">
      <c r="A30764">
        <v>30762</v>
      </c>
      <c r="B30764">
        <v>405</v>
      </c>
      <c r="C30764" t="s">
        <v>17</v>
      </c>
      <c r="D30764" s="1">
        <v>44104</v>
      </c>
      <c r="E30764">
        <v>26350</v>
      </c>
      <c r="F30764">
        <v>73978</v>
      </c>
      <c r="G30764" t="s">
        <v>406</v>
      </c>
      <c r="H30764" t="s">
        <v>2585</v>
      </c>
      <c r="I30764">
        <v>11</v>
      </c>
      <c r="J30764" t="s">
        <v>189</v>
      </c>
      <c r="K30764">
        <v>1198</v>
      </c>
      <c r="L30764" t="s">
        <v>495</v>
      </c>
      <c r="M30764">
        <v>1623.96</v>
      </c>
      <c r="N30764">
        <v>80</v>
      </c>
      <c r="O30764" t="s">
        <v>191</v>
      </c>
      <c r="P30764">
        <v>800</v>
      </c>
      <c r="Q30764" t="s">
        <v>191</v>
      </c>
      <c r="R30764">
        <v>8040</v>
      </c>
    </row>
    <row r="30765" spans="1:18" x14ac:dyDescent="0.25">
      <c r="A30765">
        <v>30763</v>
      </c>
      <c r="B30765">
        <v>405</v>
      </c>
      <c r="C30765" t="s">
        <v>17</v>
      </c>
      <c r="D30765" s="1">
        <v>44104</v>
      </c>
      <c r="E30765">
        <v>26351</v>
      </c>
      <c r="F30765">
        <v>34912</v>
      </c>
      <c r="G30765" t="s">
        <v>1384</v>
      </c>
      <c r="H30765" t="s">
        <v>1385</v>
      </c>
      <c r="I30765">
        <v>43</v>
      </c>
      <c r="J30765" t="s">
        <v>20</v>
      </c>
      <c r="K30765">
        <v>4420</v>
      </c>
      <c r="L30765" t="s">
        <v>293</v>
      </c>
      <c r="M30765">
        <v>20000</v>
      </c>
      <c r="N30765">
        <v>30</v>
      </c>
      <c r="O30765" t="s">
        <v>72</v>
      </c>
      <c r="P30765">
        <v>340</v>
      </c>
      <c r="Q30765" t="s">
        <v>109</v>
      </c>
      <c r="R30765">
        <v>3402</v>
      </c>
    </row>
    <row r="30766" spans="1:18" x14ac:dyDescent="0.25">
      <c r="A30766">
        <v>30764</v>
      </c>
      <c r="B30766">
        <v>405</v>
      </c>
      <c r="C30766" t="s">
        <v>17</v>
      </c>
      <c r="D30766" s="1">
        <v>44102</v>
      </c>
      <c r="E30766">
        <v>26352</v>
      </c>
      <c r="F30766">
        <v>67766</v>
      </c>
      <c r="G30766" t="s">
        <v>3442</v>
      </c>
      <c r="H30766" t="s">
        <v>3443</v>
      </c>
      <c r="I30766">
        <v>49</v>
      </c>
      <c r="J30766" t="s">
        <v>43</v>
      </c>
      <c r="K30766">
        <v>4940</v>
      </c>
      <c r="L30766" t="s">
        <v>44</v>
      </c>
      <c r="M30766">
        <v>15</v>
      </c>
      <c r="N30766">
        <v>20</v>
      </c>
      <c r="O30766" t="s">
        <v>51</v>
      </c>
      <c r="P30766">
        <v>217</v>
      </c>
      <c r="Q30766" t="s">
        <v>69</v>
      </c>
      <c r="R30766">
        <v>2197</v>
      </c>
    </row>
    <row r="30767" spans="1:18" x14ac:dyDescent="0.25">
      <c r="A30767">
        <v>30765</v>
      </c>
      <c r="B30767">
        <v>405</v>
      </c>
      <c r="C30767" t="s">
        <v>17</v>
      </c>
      <c r="D30767" s="1">
        <v>44104</v>
      </c>
      <c r="E30767">
        <v>26353</v>
      </c>
      <c r="F30767">
        <v>11434</v>
      </c>
      <c r="G30767" t="s">
        <v>1456</v>
      </c>
      <c r="H30767" t="s">
        <v>1457</v>
      </c>
      <c r="I30767">
        <v>43</v>
      </c>
      <c r="J30767" t="s">
        <v>20</v>
      </c>
      <c r="K30767">
        <v>4420</v>
      </c>
      <c r="L30767" t="s">
        <v>293</v>
      </c>
      <c r="M30767">
        <v>29954.75</v>
      </c>
      <c r="N30767">
        <v>30</v>
      </c>
      <c r="O30767" t="s">
        <v>72</v>
      </c>
      <c r="P30767">
        <v>340</v>
      </c>
      <c r="Q30767" t="s">
        <v>109</v>
      </c>
      <c r="R30767">
        <v>3401</v>
      </c>
    </row>
    <row r="30768" spans="1:18" x14ac:dyDescent="0.25">
      <c r="A30768">
        <v>30766</v>
      </c>
      <c r="B30768">
        <v>405</v>
      </c>
      <c r="C30768" t="s">
        <v>17</v>
      </c>
      <c r="D30768" s="1">
        <v>44104</v>
      </c>
      <c r="E30768">
        <v>26354</v>
      </c>
      <c r="F30768">
        <v>886</v>
      </c>
      <c r="G30768" t="s">
        <v>635</v>
      </c>
      <c r="H30768" t="s">
        <v>636</v>
      </c>
      <c r="I30768">
        <v>45</v>
      </c>
      <c r="J30768" t="s">
        <v>58</v>
      </c>
      <c r="K30768">
        <v>4510</v>
      </c>
      <c r="L30768" t="s">
        <v>211</v>
      </c>
      <c r="M30768">
        <v>66.849999999999994</v>
      </c>
      <c r="N30768">
        <v>20</v>
      </c>
      <c r="O30768" t="s">
        <v>51</v>
      </c>
      <c r="P30768">
        <v>217</v>
      </c>
      <c r="Q30768" t="s">
        <v>69</v>
      </c>
      <c r="R30768">
        <v>2196</v>
      </c>
    </row>
    <row r="30769" spans="1:18" x14ac:dyDescent="0.25">
      <c r="A30769">
        <v>30767</v>
      </c>
      <c r="B30769">
        <v>405</v>
      </c>
      <c r="C30769" t="s">
        <v>17</v>
      </c>
      <c r="D30769" s="1">
        <v>44104</v>
      </c>
      <c r="E30769">
        <v>26354</v>
      </c>
      <c r="F30769">
        <v>886</v>
      </c>
      <c r="G30769" t="s">
        <v>635</v>
      </c>
      <c r="H30769" t="s">
        <v>636</v>
      </c>
      <c r="I30769">
        <v>45</v>
      </c>
      <c r="J30769" t="s">
        <v>58</v>
      </c>
      <c r="K30769">
        <v>4600</v>
      </c>
      <c r="L30769" t="s">
        <v>159</v>
      </c>
      <c r="M30769">
        <v>0.15</v>
      </c>
      <c r="N30769">
        <v>20</v>
      </c>
      <c r="O30769" t="s">
        <v>51</v>
      </c>
      <c r="P30769">
        <v>217</v>
      </c>
      <c r="Q30769" t="s">
        <v>69</v>
      </c>
      <c r="R30769">
        <v>2196</v>
      </c>
    </row>
    <row r="30770" spans="1:18" x14ac:dyDescent="0.25">
      <c r="A30770">
        <v>30768</v>
      </c>
      <c r="B30770">
        <v>405</v>
      </c>
      <c r="C30770" t="s">
        <v>17</v>
      </c>
      <c r="D30770" s="1">
        <v>44104</v>
      </c>
      <c r="E30770">
        <v>26355</v>
      </c>
      <c r="F30770">
        <v>6259</v>
      </c>
      <c r="G30770" t="s">
        <v>627</v>
      </c>
      <c r="H30770" t="s">
        <v>628</v>
      </c>
      <c r="I30770">
        <v>11</v>
      </c>
      <c r="J30770" t="s">
        <v>189</v>
      </c>
      <c r="K30770">
        <v>1198</v>
      </c>
      <c r="L30770" t="s">
        <v>495</v>
      </c>
      <c r="M30770">
        <v>45.92</v>
      </c>
      <c r="N30770">
        <v>80</v>
      </c>
      <c r="O30770" t="s">
        <v>191</v>
      </c>
      <c r="P30770">
        <v>800</v>
      </c>
      <c r="Q30770" t="s">
        <v>191</v>
      </c>
      <c r="R30770">
        <v>8040</v>
      </c>
    </row>
    <row r="30771" spans="1:18" x14ac:dyDescent="0.25">
      <c r="A30771">
        <v>30769</v>
      </c>
      <c r="B30771">
        <v>405</v>
      </c>
      <c r="C30771" t="s">
        <v>17</v>
      </c>
      <c r="D30771" s="1">
        <v>44103</v>
      </c>
      <c r="E30771">
        <v>26356</v>
      </c>
      <c r="F30771">
        <v>5922</v>
      </c>
      <c r="G30771" t="s">
        <v>404</v>
      </c>
      <c r="H30771" t="s">
        <v>405</v>
      </c>
      <c r="I30771">
        <v>43</v>
      </c>
      <c r="J30771" t="s">
        <v>20</v>
      </c>
      <c r="K30771">
        <v>4390</v>
      </c>
      <c r="L30771" t="s">
        <v>125</v>
      </c>
      <c r="M30771">
        <v>136.6</v>
      </c>
      <c r="N30771">
        <v>38</v>
      </c>
      <c r="O30771" t="s">
        <v>30</v>
      </c>
      <c r="P30771">
        <v>380</v>
      </c>
      <c r="Q30771" t="s">
        <v>30</v>
      </c>
      <c r="R30771">
        <v>3810</v>
      </c>
    </row>
    <row r="30772" spans="1:18" x14ac:dyDescent="0.25">
      <c r="A30772">
        <v>30770</v>
      </c>
      <c r="B30772">
        <v>405</v>
      </c>
      <c r="C30772" t="s">
        <v>17</v>
      </c>
      <c r="D30772" s="1">
        <v>44105</v>
      </c>
      <c r="E30772">
        <v>26357</v>
      </c>
      <c r="F30772">
        <v>60017</v>
      </c>
      <c r="G30772" t="s">
        <v>513</v>
      </c>
      <c r="H30772" t="s">
        <v>514</v>
      </c>
      <c r="I30772">
        <v>43</v>
      </c>
      <c r="J30772" t="s">
        <v>20</v>
      </c>
      <c r="K30772">
        <v>4390</v>
      </c>
      <c r="L30772" t="s">
        <v>125</v>
      </c>
      <c r="M30772">
        <v>103</v>
      </c>
      <c r="N30772">
        <v>25</v>
      </c>
      <c r="O30772" t="s">
        <v>169</v>
      </c>
      <c r="P30772">
        <v>251</v>
      </c>
      <c r="Q30772" t="s">
        <v>233</v>
      </c>
      <c r="R30772">
        <v>2520</v>
      </c>
    </row>
    <row r="30773" spans="1:18" x14ac:dyDescent="0.25">
      <c r="A30773">
        <v>30771</v>
      </c>
      <c r="B30773">
        <v>405</v>
      </c>
      <c r="C30773" t="s">
        <v>17</v>
      </c>
      <c r="D30773" s="1">
        <v>44104</v>
      </c>
      <c r="E30773">
        <v>26359</v>
      </c>
      <c r="F30773">
        <v>61054</v>
      </c>
      <c r="G30773" t="s">
        <v>587</v>
      </c>
      <c r="H30773" t="s">
        <v>1394</v>
      </c>
      <c r="I30773">
        <v>45</v>
      </c>
      <c r="J30773" t="s">
        <v>58</v>
      </c>
      <c r="K30773">
        <v>4500</v>
      </c>
      <c r="L30773" t="s">
        <v>323</v>
      </c>
      <c r="M30773">
        <v>178.73</v>
      </c>
      <c r="N30773">
        <v>20</v>
      </c>
      <c r="O30773" t="s">
        <v>51</v>
      </c>
      <c r="P30773">
        <v>217</v>
      </c>
      <c r="Q30773" t="s">
        <v>69</v>
      </c>
      <c r="R30773">
        <v>2196</v>
      </c>
    </row>
    <row r="30774" spans="1:18" x14ac:dyDescent="0.25">
      <c r="A30774">
        <v>30772</v>
      </c>
      <c r="B30774">
        <v>405</v>
      </c>
      <c r="C30774" t="s">
        <v>17</v>
      </c>
      <c r="D30774" s="1">
        <v>44104</v>
      </c>
      <c r="E30774">
        <v>26359</v>
      </c>
      <c r="F30774">
        <v>61054</v>
      </c>
      <c r="G30774" t="s">
        <v>587</v>
      </c>
      <c r="H30774" t="s">
        <v>1394</v>
      </c>
      <c r="I30774">
        <v>45</v>
      </c>
      <c r="J30774" t="s">
        <v>58</v>
      </c>
      <c r="K30774">
        <v>4600</v>
      </c>
      <c r="L30774" t="s">
        <v>159</v>
      </c>
      <c r="M30774">
        <v>0.16</v>
      </c>
      <c r="N30774">
        <v>20</v>
      </c>
      <c r="O30774" t="s">
        <v>51</v>
      </c>
      <c r="P30774">
        <v>217</v>
      </c>
      <c r="Q30774" t="s">
        <v>69</v>
      </c>
      <c r="R30774">
        <v>2196</v>
      </c>
    </row>
    <row r="30775" spans="1:18" x14ac:dyDescent="0.25">
      <c r="A30775">
        <v>30773</v>
      </c>
      <c r="B30775">
        <v>405</v>
      </c>
      <c r="C30775" t="s">
        <v>17</v>
      </c>
      <c r="D30775" s="1">
        <v>44102</v>
      </c>
      <c r="E30775">
        <v>26360</v>
      </c>
      <c r="F30775">
        <v>43245</v>
      </c>
      <c r="G30775" t="s">
        <v>507</v>
      </c>
      <c r="H30775" t="s">
        <v>508</v>
      </c>
      <c r="I30775">
        <v>45</v>
      </c>
      <c r="J30775" t="s">
        <v>58</v>
      </c>
      <c r="K30775">
        <v>4600</v>
      </c>
      <c r="L30775" t="s">
        <v>159</v>
      </c>
      <c r="M30775">
        <v>239.8</v>
      </c>
      <c r="N30775">
        <v>20</v>
      </c>
      <c r="O30775" t="s">
        <v>51</v>
      </c>
      <c r="P30775">
        <v>210</v>
      </c>
      <c r="Q30775" t="s">
        <v>52</v>
      </c>
      <c r="R30775">
        <v>2147</v>
      </c>
    </row>
    <row r="30776" spans="1:18" x14ac:dyDescent="0.25">
      <c r="A30776">
        <v>30774</v>
      </c>
      <c r="B30776">
        <v>405</v>
      </c>
      <c r="C30776" t="s">
        <v>17</v>
      </c>
      <c r="D30776" s="1">
        <v>44104</v>
      </c>
      <c r="E30776">
        <v>26361</v>
      </c>
      <c r="F30776">
        <v>1494</v>
      </c>
      <c r="G30776" t="s">
        <v>1283</v>
      </c>
      <c r="H30776" t="s">
        <v>1284</v>
      </c>
      <c r="I30776">
        <v>43</v>
      </c>
      <c r="J30776" t="s">
        <v>20</v>
      </c>
      <c r="K30776">
        <v>4470</v>
      </c>
      <c r="L30776" t="s">
        <v>168</v>
      </c>
      <c r="M30776">
        <v>1078.23</v>
      </c>
      <c r="N30776">
        <v>30</v>
      </c>
      <c r="O30776" t="s">
        <v>72</v>
      </c>
      <c r="P30776">
        <v>340</v>
      </c>
      <c r="Q30776" t="s">
        <v>109</v>
      </c>
      <c r="R30776">
        <v>3402</v>
      </c>
    </row>
    <row r="30777" spans="1:18" x14ac:dyDescent="0.25">
      <c r="A30777">
        <v>30775</v>
      </c>
      <c r="B30777">
        <v>405</v>
      </c>
      <c r="C30777" t="s">
        <v>17</v>
      </c>
      <c r="D30777" s="1">
        <v>44104</v>
      </c>
      <c r="E30777">
        <v>26362</v>
      </c>
      <c r="F30777">
        <v>36015</v>
      </c>
      <c r="G30777" t="s">
        <v>763</v>
      </c>
      <c r="H30777" t="s">
        <v>764</v>
      </c>
      <c r="I30777">
        <v>45</v>
      </c>
      <c r="J30777" t="s">
        <v>58</v>
      </c>
      <c r="K30777">
        <v>4510</v>
      </c>
      <c r="L30777" t="s">
        <v>211</v>
      </c>
      <c r="M30777">
        <v>30.91</v>
      </c>
      <c r="N30777">
        <v>20</v>
      </c>
      <c r="O30777" t="s">
        <v>51</v>
      </c>
      <c r="P30777">
        <v>217</v>
      </c>
      <c r="Q30777" t="s">
        <v>69</v>
      </c>
      <c r="R30777">
        <v>2197</v>
      </c>
    </row>
    <row r="30778" spans="1:18" x14ac:dyDescent="0.25">
      <c r="A30778">
        <v>30776</v>
      </c>
      <c r="B30778">
        <v>405</v>
      </c>
      <c r="C30778" t="s">
        <v>17</v>
      </c>
      <c r="D30778" s="1">
        <v>44104</v>
      </c>
      <c r="E30778">
        <v>26363</v>
      </c>
      <c r="F30778">
        <v>17554</v>
      </c>
      <c r="G30778" t="s">
        <v>1237</v>
      </c>
      <c r="H30778" t="s">
        <v>1238</v>
      </c>
      <c r="I30778">
        <v>45</v>
      </c>
      <c r="J30778" t="s">
        <v>58</v>
      </c>
      <c r="K30778">
        <v>4520</v>
      </c>
      <c r="L30778" t="s">
        <v>279</v>
      </c>
      <c r="M30778">
        <v>631.88</v>
      </c>
      <c r="N30778">
        <v>20</v>
      </c>
      <c r="O30778" t="s">
        <v>51</v>
      </c>
      <c r="P30778">
        <v>217</v>
      </c>
      <c r="Q30778" t="s">
        <v>69</v>
      </c>
      <c r="R30778">
        <v>2196</v>
      </c>
    </row>
    <row r="30779" spans="1:18" x14ac:dyDescent="0.25">
      <c r="A30779">
        <v>30777</v>
      </c>
      <c r="B30779">
        <v>405</v>
      </c>
      <c r="C30779" t="s">
        <v>17</v>
      </c>
      <c r="D30779" s="1">
        <v>44104</v>
      </c>
      <c r="E30779">
        <v>26363</v>
      </c>
      <c r="F30779">
        <v>17554</v>
      </c>
      <c r="G30779" t="s">
        <v>1237</v>
      </c>
      <c r="H30779" t="s">
        <v>1238</v>
      </c>
      <c r="I30779">
        <v>45</v>
      </c>
      <c r="J30779" t="s">
        <v>58</v>
      </c>
      <c r="K30779">
        <v>4534</v>
      </c>
      <c r="L30779" t="s">
        <v>268</v>
      </c>
      <c r="M30779">
        <v>7.21</v>
      </c>
      <c r="N30779">
        <v>20</v>
      </c>
      <c r="O30779" t="s">
        <v>51</v>
      </c>
      <c r="P30779">
        <v>217</v>
      </c>
      <c r="Q30779" t="s">
        <v>69</v>
      </c>
      <c r="R30779">
        <v>2196</v>
      </c>
    </row>
    <row r="30780" spans="1:18" x14ac:dyDescent="0.25">
      <c r="A30780">
        <v>30778</v>
      </c>
      <c r="B30780">
        <v>405</v>
      </c>
      <c r="C30780" t="s">
        <v>17</v>
      </c>
      <c r="D30780" s="1">
        <v>44104</v>
      </c>
      <c r="E30780">
        <v>26363</v>
      </c>
      <c r="F30780">
        <v>17554</v>
      </c>
      <c r="G30780" t="s">
        <v>1237</v>
      </c>
      <c r="H30780" t="s">
        <v>1238</v>
      </c>
      <c r="I30780">
        <v>45</v>
      </c>
      <c r="J30780" t="s">
        <v>58</v>
      </c>
      <c r="K30780">
        <v>4600</v>
      </c>
      <c r="L30780" t="s">
        <v>159</v>
      </c>
      <c r="M30780">
        <v>19.510000000000002</v>
      </c>
      <c r="N30780">
        <v>20</v>
      </c>
      <c r="O30780" t="s">
        <v>51</v>
      </c>
      <c r="P30780">
        <v>217</v>
      </c>
      <c r="Q30780" t="s">
        <v>69</v>
      </c>
      <c r="R30780">
        <v>2196</v>
      </c>
    </row>
    <row r="30781" spans="1:18" x14ac:dyDescent="0.25">
      <c r="A30781">
        <v>30779</v>
      </c>
      <c r="B30781">
        <v>405</v>
      </c>
      <c r="C30781" t="s">
        <v>17</v>
      </c>
      <c r="D30781" s="1">
        <v>44104</v>
      </c>
      <c r="E30781">
        <v>26364</v>
      </c>
      <c r="F30781">
        <v>27492</v>
      </c>
      <c r="G30781" t="s">
        <v>217</v>
      </c>
      <c r="H30781" t="s">
        <v>218</v>
      </c>
      <c r="I30781">
        <v>43</v>
      </c>
      <c r="J30781" t="s">
        <v>20</v>
      </c>
      <c r="K30781">
        <v>4340</v>
      </c>
      <c r="L30781" t="s">
        <v>152</v>
      </c>
      <c r="M30781">
        <v>2400</v>
      </c>
      <c r="N30781">
        <v>30</v>
      </c>
      <c r="O30781" t="s">
        <v>72</v>
      </c>
      <c r="P30781">
        <v>340</v>
      </c>
      <c r="Q30781" t="s">
        <v>109</v>
      </c>
      <c r="R30781">
        <v>3402</v>
      </c>
    </row>
    <row r="30782" spans="1:18" x14ac:dyDescent="0.25">
      <c r="A30782">
        <v>30780</v>
      </c>
      <c r="B30782">
        <v>405</v>
      </c>
      <c r="C30782" t="s">
        <v>17</v>
      </c>
      <c r="D30782" s="1">
        <v>44105</v>
      </c>
      <c r="E30782">
        <v>26365</v>
      </c>
      <c r="F30782">
        <v>11071</v>
      </c>
      <c r="G30782" t="s">
        <v>462</v>
      </c>
      <c r="H30782" t="s">
        <v>463</v>
      </c>
      <c r="I30782">
        <v>43</v>
      </c>
      <c r="J30782" t="s">
        <v>20</v>
      </c>
      <c r="K30782">
        <v>4360</v>
      </c>
      <c r="L30782" t="s">
        <v>204</v>
      </c>
      <c r="M30782">
        <v>10</v>
      </c>
      <c r="N30782">
        <v>20</v>
      </c>
      <c r="O30782" t="s">
        <v>51</v>
      </c>
      <c r="P30782">
        <v>217</v>
      </c>
      <c r="Q30782" t="s">
        <v>69</v>
      </c>
      <c r="R30782">
        <v>2196</v>
      </c>
    </row>
    <row r="30783" spans="1:18" x14ac:dyDescent="0.25">
      <c r="A30783">
        <v>30781</v>
      </c>
      <c r="B30783">
        <v>405</v>
      </c>
      <c r="C30783" t="s">
        <v>17</v>
      </c>
      <c r="D30783" s="1">
        <v>44105</v>
      </c>
      <c r="E30783">
        <v>26365</v>
      </c>
      <c r="F30783">
        <v>11071</v>
      </c>
      <c r="G30783" t="s">
        <v>462</v>
      </c>
      <c r="H30783" t="s">
        <v>463</v>
      </c>
      <c r="I30783">
        <v>45</v>
      </c>
      <c r="J30783" t="s">
        <v>58</v>
      </c>
      <c r="K30783">
        <v>4500</v>
      </c>
      <c r="L30783" t="s">
        <v>323</v>
      </c>
      <c r="M30783">
        <v>297.45999999999998</v>
      </c>
      <c r="N30783">
        <v>20</v>
      </c>
      <c r="O30783" t="s">
        <v>51</v>
      </c>
      <c r="P30783">
        <v>217</v>
      </c>
      <c r="Q30783" t="s">
        <v>69</v>
      </c>
      <c r="R30783">
        <v>2196</v>
      </c>
    </row>
    <row r="30784" spans="1:18" x14ac:dyDescent="0.25">
      <c r="A30784">
        <v>30782</v>
      </c>
      <c r="B30784">
        <v>405</v>
      </c>
      <c r="C30784" t="s">
        <v>17</v>
      </c>
      <c r="D30784" s="1">
        <v>44104</v>
      </c>
      <c r="E30784">
        <v>26366</v>
      </c>
      <c r="F30784">
        <v>886</v>
      </c>
      <c r="G30784" t="s">
        <v>635</v>
      </c>
      <c r="H30784" t="s">
        <v>636</v>
      </c>
      <c r="I30784">
        <v>45</v>
      </c>
      <c r="J30784" t="s">
        <v>58</v>
      </c>
      <c r="K30784">
        <v>4591</v>
      </c>
      <c r="L30784" t="s">
        <v>275</v>
      </c>
      <c r="M30784">
        <v>14.16</v>
      </c>
      <c r="N30784">
        <v>24</v>
      </c>
      <c r="O30784" t="s">
        <v>22</v>
      </c>
      <c r="P30784">
        <v>245</v>
      </c>
      <c r="Q30784" t="s">
        <v>117</v>
      </c>
      <c r="R30784">
        <v>2452</v>
      </c>
    </row>
    <row r="30785" spans="1:18" x14ac:dyDescent="0.25">
      <c r="A30785">
        <v>30783</v>
      </c>
      <c r="B30785">
        <v>405</v>
      </c>
      <c r="C30785" t="s">
        <v>17</v>
      </c>
      <c r="D30785" s="1">
        <v>44105</v>
      </c>
      <c r="E30785">
        <v>26367</v>
      </c>
      <c r="F30785">
        <v>52422</v>
      </c>
      <c r="G30785" t="s">
        <v>1397</v>
      </c>
      <c r="H30785" t="s">
        <v>1398</v>
      </c>
      <c r="I30785">
        <v>45</v>
      </c>
      <c r="J30785" t="s">
        <v>58</v>
      </c>
      <c r="K30785">
        <v>4534</v>
      </c>
      <c r="L30785" t="s">
        <v>268</v>
      </c>
      <c r="M30785">
        <v>21.99</v>
      </c>
      <c r="N30785">
        <v>20</v>
      </c>
      <c r="O30785" t="s">
        <v>51</v>
      </c>
      <c r="P30785">
        <v>217</v>
      </c>
      <c r="Q30785" t="s">
        <v>69</v>
      </c>
      <c r="R30785">
        <v>2196</v>
      </c>
    </row>
    <row r="30786" spans="1:18" x14ac:dyDescent="0.25">
      <c r="A30786">
        <v>30784</v>
      </c>
      <c r="B30786">
        <v>405</v>
      </c>
      <c r="C30786" t="s">
        <v>17</v>
      </c>
      <c r="D30786" s="1">
        <v>44104</v>
      </c>
      <c r="E30786">
        <v>26368</v>
      </c>
      <c r="F30786">
        <v>44</v>
      </c>
      <c r="G30786" t="s">
        <v>525</v>
      </c>
      <c r="H30786" t="s">
        <v>526</v>
      </c>
      <c r="I30786">
        <v>43</v>
      </c>
      <c r="J30786" t="s">
        <v>20</v>
      </c>
      <c r="K30786">
        <v>4380</v>
      </c>
      <c r="L30786" t="s">
        <v>310</v>
      </c>
      <c r="M30786">
        <v>84.58</v>
      </c>
      <c r="N30786">
        <v>20</v>
      </c>
      <c r="O30786" t="s">
        <v>51</v>
      </c>
      <c r="P30786">
        <v>210</v>
      </c>
      <c r="Q30786" t="s">
        <v>52</v>
      </c>
      <c r="R30786">
        <v>2131</v>
      </c>
    </row>
    <row r="30787" spans="1:18" x14ac:dyDescent="0.25">
      <c r="A30787">
        <v>30785</v>
      </c>
      <c r="B30787">
        <v>405</v>
      </c>
      <c r="C30787" t="s">
        <v>17</v>
      </c>
      <c r="D30787" s="1">
        <v>44105</v>
      </c>
      <c r="E30787">
        <v>26369</v>
      </c>
      <c r="F30787">
        <v>30503</v>
      </c>
      <c r="G30787" t="s">
        <v>605</v>
      </c>
      <c r="H30787" t="s">
        <v>606</v>
      </c>
      <c r="I30787">
        <v>43</v>
      </c>
      <c r="J30787" t="s">
        <v>20</v>
      </c>
      <c r="K30787">
        <v>4410</v>
      </c>
      <c r="L30787" t="s">
        <v>21</v>
      </c>
      <c r="M30787">
        <v>178.6</v>
      </c>
      <c r="N30787">
        <v>41</v>
      </c>
      <c r="O30787" t="s">
        <v>33</v>
      </c>
      <c r="P30787">
        <v>420</v>
      </c>
      <c r="Q30787" t="s">
        <v>34</v>
      </c>
      <c r="R30787">
        <v>4231</v>
      </c>
    </row>
    <row r="30788" spans="1:18" x14ac:dyDescent="0.25">
      <c r="A30788">
        <v>30786</v>
      </c>
      <c r="B30788">
        <v>405</v>
      </c>
      <c r="C30788" t="s">
        <v>17</v>
      </c>
      <c r="D30788" s="1">
        <v>44104</v>
      </c>
      <c r="E30788">
        <v>26370</v>
      </c>
      <c r="F30788">
        <v>46</v>
      </c>
      <c r="G30788" t="s">
        <v>1277</v>
      </c>
      <c r="H30788" t="s">
        <v>1278</v>
      </c>
      <c r="I30788">
        <v>45</v>
      </c>
      <c r="J30788" t="s">
        <v>58</v>
      </c>
      <c r="K30788">
        <v>4500</v>
      </c>
      <c r="L30788" t="s">
        <v>323</v>
      </c>
      <c r="M30788">
        <v>1.6</v>
      </c>
      <c r="N30788">
        <v>20</v>
      </c>
      <c r="O30788" t="s">
        <v>51</v>
      </c>
      <c r="P30788">
        <v>217</v>
      </c>
      <c r="Q30788" t="s">
        <v>69</v>
      </c>
      <c r="R30788">
        <v>2197</v>
      </c>
    </row>
    <row r="30789" spans="1:18" x14ac:dyDescent="0.25">
      <c r="A30789">
        <v>30787</v>
      </c>
      <c r="B30789">
        <v>405</v>
      </c>
      <c r="C30789" t="s">
        <v>17</v>
      </c>
      <c r="D30789" s="1">
        <v>44104</v>
      </c>
      <c r="E30789">
        <v>26370</v>
      </c>
      <c r="F30789">
        <v>46</v>
      </c>
      <c r="G30789" t="s">
        <v>1277</v>
      </c>
      <c r="H30789" t="s">
        <v>1278</v>
      </c>
      <c r="I30789">
        <v>45</v>
      </c>
      <c r="J30789" t="s">
        <v>58</v>
      </c>
      <c r="K30789">
        <v>4530</v>
      </c>
      <c r="L30789" t="s">
        <v>341</v>
      </c>
      <c r="M30789">
        <v>154.84</v>
      </c>
      <c r="N30789">
        <v>20</v>
      </c>
      <c r="O30789" t="s">
        <v>51</v>
      </c>
      <c r="P30789">
        <v>217</v>
      </c>
      <c r="Q30789" t="s">
        <v>69</v>
      </c>
      <c r="R30789">
        <v>2197</v>
      </c>
    </row>
    <row r="30790" spans="1:18" x14ac:dyDescent="0.25">
      <c r="A30790">
        <v>30788</v>
      </c>
      <c r="B30790">
        <v>405</v>
      </c>
      <c r="C30790" t="s">
        <v>17</v>
      </c>
      <c r="D30790" s="1">
        <v>44104</v>
      </c>
      <c r="E30790">
        <v>26370</v>
      </c>
      <c r="F30790">
        <v>46</v>
      </c>
      <c r="G30790" t="s">
        <v>1277</v>
      </c>
      <c r="H30790" t="s">
        <v>1278</v>
      </c>
      <c r="I30790">
        <v>45</v>
      </c>
      <c r="J30790" t="s">
        <v>58</v>
      </c>
      <c r="K30790">
        <v>4534</v>
      </c>
      <c r="L30790" t="s">
        <v>268</v>
      </c>
      <c r="M30790">
        <v>206.35</v>
      </c>
      <c r="N30790">
        <v>20</v>
      </c>
      <c r="O30790" t="s">
        <v>51</v>
      </c>
      <c r="P30790">
        <v>217</v>
      </c>
      <c r="Q30790" t="s">
        <v>69</v>
      </c>
      <c r="R30790">
        <v>2197</v>
      </c>
    </row>
    <row r="30791" spans="1:18" x14ac:dyDescent="0.25">
      <c r="A30791">
        <v>30789</v>
      </c>
      <c r="B30791">
        <v>405</v>
      </c>
      <c r="C30791" t="s">
        <v>17</v>
      </c>
      <c r="D30791" s="1">
        <v>44104</v>
      </c>
      <c r="E30791">
        <v>26370</v>
      </c>
      <c r="F30791">
        <v>46</v>
      </c>
      <c r="G30791" t="s">
        <v>1277</v>
      </c>
      <c r="H30791" t="s">
        <v>1278</v>
      </c>
      <c r="I30791">
        <v>45</v>
      </c>
      <c r="J30791" t="s">
        <v>58</v>
      </c>
      <c r="K30791">
        <v>4550</v>
      </c>
      <c r="L30791" t="s">
        <v>386</v>
      </c>
      <c r="M30791">
        <v>0.46</v>
      </c>
      <c r="N30791">
        <v>20</v>
      </c>
      <c r="O30791" t="s">
        <v>51</v>
      </c>
      <c r="P30791">
        <v>217</v>
      </c>
      <c r="Q30791" t="s">
        <v>69</v>
      </c>
      <c r="R30791">
        <v>2197</v>
      </c>
    </row>
    <row r="30792" spans="1:18" x14ac:dyDescent="0.25">
      <c r="A30792">
        <v>30790</v>
      </c>
      <c r="B30792">
        <v>405</v>
      </c>
      <c r="C30792" t="s">
        <v>17</v>
      </c>
      <c r="D30792" s="1">
        <v>44105</v>
      </c>
      <c r="E30792">
        <v>26371</v>
      </c>
      <c r="F30792">
        <v>60017</v>
      </c>
      <c r="G30792" t="s">
        <v>513</v>
      </c>
      <c r="H30792" t="s">
        <v>514</v>
      </c>
      <c r="I30792">
        <v>43</v>
      </c>
      <c r="J30792" t="s">
        <v>20</v>
      </c>
      <c r="K30792">
        <v>4390</v>
      </c>
      <c r="L30792" t="s">
        <v>125</v>
      </c>
      <c r="M30792">
        <v>206</v>
      </c>
      <c r="N30792">
        <v>25</v>
      </c>
      <c r="O30792" t="s">
        <v>169</v>
      </c>
      <c r="P30792">
        <v>251</v>
      </c>
      <c r="Q30792" t="s">
        <v>233</v>
      </c>
      <c r="R30792">
        <v>2518</v>
      </c>
    </row>
    <row r="30793" spans="1:18" x14ac:dyDescent="0.25">
      <c r="A30793">
        <v>30791</v>
      </c>
      <c r="B30793">
        <v>405</v>
      </c>
      <c r="C30793" t="s">
        <v>17</v>
      </c>
      <c r="D30793" s="1">
        <v>44104</v>
      </c>
      <c r="E30793">
        <v>26372</v>
      </c>
      <c r="F30793">
        <v>46</v>
      </c>
      <c r="G30793" t="s">
        <v>1277</v>
      </c>
      <c r="H30793" t="s">
        <v>1278</v>
      </c>
      <c r="I30793">
        <v>45</v>
      </c>
      <c r="J30793" t="s">
        <v>58</v>
      </c>
      <c r="K30793">
        <v>4500</v>
      </c>
      <c r="L30793" t="s">
        <v>323</v>
      </c>
      <c r="M30793">
        <v>5.79</v>
      </c>
      <c r="N30793">
        <v>20</v>
      </c>
      <c r="O30793" t="s">
        <v>51</v>
      </c>
      <c r="P30793">
        <v>210</v>
      </c>
      <c r="Q30793" t="s">
        <v>52</v>
      </c>
      <c r="R30793">
        <v>2143</v>
      </c>
    </row>
    <row r="30794" spans="1:18" x14ac:dyDescent="0.25">
      <c r="A30794">
        <v>30792</v>
      </c>
      <c r="B30794">
        <v>405</v>
      </c>
      <c r="C30794" t="s">
        <v>17</v>
      </c>
      <c r="D30794" s="1">
        <v>44104</v>
      </c>
      <c r="E30794">
        <v>26373</v>
      </c>
      <c r="F30794">
        <v>64900</v>
      </c>
      <c r="G30794" t="s">
        <v>571</v>
      </c>
      <c r="H30794" t="s">
        <v>572</v>
      </c>
      <c r="I30794">
        <v>43</v>
      </c>
      <c r="J30794" t="s">
        <v>20</v>
      </c>
      <c r="K30794">
        <v>4350</v>
      </c>
      <c r="L30794" t="s">
        <v>221</v>
      </c>
      <c r="M30794">
        <v>32.5</v>
      </c>
      <c r="N30794">
        <v>20</v>
      </c>
      <c r="O30794" t="s">
        <v>51</v>
      </c>
      <c r="P30794">
        <v>217</v>
      </c>
      <c r="Q30794" t="s">
        <v>69</v>
      </c>
      <c r="R30794">
        <v>2196</v>
      </c>
    </row>
    <row r="30795" spans="1:18" x14ac:dyDescent="0.25">
      <c r="A30795">
        <v>30793</v>
      </c>
      <c r="B30795">
        <v>405</v>
      </c>
      <c r="C30795" t="s">
        <v>17</v>
      </c>
      <c r="D30795" s="1">
        <v>44104</v>
      </c>
      <c r="E30795">
        <v>26374</v>
      </c>
      <c r="F30795">
        <v>64900</v>
      </c>
      <c r="G30795" t="s">
        <v>571</v>
      </c>
      <c r="H30795" t="s">
        <v>572</v>
      </c>
      <c r="I30795">
        <v>45</v>
      </c>
      <c r="J30795" t="s">
        <v>58</v>
      </c>
      <c r="K30795">
        <v>4500</v>
      </c>
      <c r="L30795" t="s">
        <v>323</v>
      </c>
      <c r="M30795">
        <v>20</v>
      </c>
      <c r="N30795">
        <v>20</v>
      </c>
      <c r="O30795" t="s">
        <v>51</v>
      </c>
      <c r="P30795">
        <v>210</v>
      </c>
      <c r="Q30795" t="s">
        <v>52</v>
      </c>
      <c r="R30795">
        <v>2100</v>
      </c>
    </row>
    <row r="30796" spans="1:18" x14ac:dyDescent="0.25">
      <c r="A30796">
        <v>30794</v>
      </c>
      <c r="B30796">
        <v>405</v>
      </c>
      <c r="C30796" t="s">
        <v>17</v>
      </c>
      <c r="D30796" s="1">
        <v>44104</v>
      </c>
      <c r="E30796">
        <v>26375</v>
      </c>
      <c r="F30796">
        <v>47</v>
      </c>
      <c r="G30796" t="s">
        <v>157</v>
      </c>
      <c r="H30796" t="s">
        <v>158</v>
      </c>
      <c r="I30796">
        <v>45</v>
      </c>
      <c r="J30796" t="s">
        <v>58</v>
      </c>
      <c r="K30796">
        <v>4550</v>
      </c>
      <c r="L30796" t="s">
        <v>386</v>
      </c>
      <c r="M30796">
        <v>27.74</v>
      </c>
      <c r="N30796">
        <v>25</v>
      </c>
      <c r="O30796" t="s">
        <v>169</v>
      </c>
      <c r="P30796">
        <v>251</v>
      </c>
      <c r="Q30796" t="s">
        <v>233</v>
      </c>
      <c r="R30796">
        <v>2511</v>
      </c>
    </row>
    <row r="30797" spans="1:18" x14ac:dyDescent="0.25">
      <c r="A30797">
        <v>30795</v>
      </c>
      <c r="B30797">
        <v>405</v>
      </c>
      <c r="C30797" t="s">
        <v>17</v>
      </c>
      <c r="D30797" s="1">
        <v>44075</v>
      </c>
      <c r="E30797">
        <v>26376</v>
      </c>
      <c r="F30797">
        <v>45445</v>
      </c>
      <c r="G30797" t="s">
        <v>865</v>
      </c>
      <c r="H30797" t="s">
        <v>866</v>
      </c>
      <c r="I30797">
        <v>43</v>
      </c>
      <c r="J30797" t="s">
        <v>20</v>
      </c>
      <c r="K30797">
        <v>4420</v>
      </c>
      <c r="L30797" t="s">
        <v>293</v>
      </c>
      <c r="M30797">
        <v>7520.93</v>
      </c>
      <c r="N30797">
        <v>30</v>
      </c>
      <c r="O30797" t="s">
        <v>72</v>
      </c>
      <c r="P30797">
        <v>340</v>
      </c>
      <c r="Q30797" t="s">
        <v>109</v>
      </c>
      <c r="R30797">
        <v>3401</v>
      </c>
    </row>
    <row r="30798" spans="1:18" x14ac:dyDescent="0.25">
      <c r="A30798">
        <v>30796</v>
      </c>
      <c r="B30798">
        <v>405</v>
      </c>
      <c r="C30798" t="s">
        <v>17</v>
      </c>
      <c r="D30798" s="1">
        <v>44104</v>
      </c>
      <c r="E30798">
        <v>26377</v>
      </c>
      <c r="F30798">
        <v>51963</v>
      </c>
      <c r="G30798" t="s">
        <v>4030</v>
      </c>
      <c r="H30798" t="s">
        <v>4031</v>
      </c>
      <c r="I30798">
        <v>43</v>
      </c>
      <c r="J30798" t="s">
        <v>20</v>
      </c>
      <c r="K30798">
        <v>4420</v>
      </c>
      <c r="L30798" t="s">
        <v>293</v>
      </c>
      <c r="M30798">
        <v>1886.6</v>
      </c>
      <c r="N30798">
        <v>30</v>
      </c>
      <c r="O30798" t="s">
        <v>72</v>
      </c>
      <c r="P30798">
        <v>340</v>
      </c>
      <c r="Q30798" t="s">
        <v>109</v>
      </c>
      <c r="R30798">
        <v>3400</v>
      </c>
    </row>
    <row r="30799" spans="1:18" x14ac:dyDescent="0.25">
      <c r="A30799">
        <v>30797</v>
      </c>
      <c r="B30799">
        <v>405</v>
      </c>
      <c r="C30799" t="s">
        <v>17</v>
      </c>
      <c r="D30799" s="1">
        <v>44109</v>
      </c>
      <c r="E30799">
        <v>26379</v>
      </c>
      <c r="F30799">
        <v>57413</v>
      </c>
      <c r="G30799" t="s">
        <v>1561</v>
      </c>
      <c r="H30799" t="s">
        <v>1562</v>
      </c>
      <c r="I30799">
        <v>45</v>
      </c>
      <c r="J30799" t="s">
        <v>58</v>
      </c>
      <c r="K30799">
        <v>4500</v>
      </c>
      <c r="L30799" t="s">
        <v>323</v>
      </c>
      <c r="M30799">
        <v>13.71</v>
      </c>
      <c r="N30799">
        <v>20</v>
      </c>
      <c r="O30799" t="s">
        <v>51</v>
      </c>
      <c r="P30799">
        <v>217</v>
      </c>
      <c r="Q30799" t="s">
        <v>69</v>
      </c>
      <c r="R30799">
        <v>2196</v>
      </c>
    </row>
    <row r="30800" spans="1:18" x14ac:dyDescent="0.25">
      <c r="A30800">
        <v>30798</v>
      </c>
      <c r="B30800">
        <v>405</v>
      </c>
      <c r="C30800" t="s">
        <v>17</v>
      </c>
      <c r="D30800" s="1">
        <v>44110</v>
      </c>
      <c r="E30800">
        <v>26380</v>
      </c>
      <c r="F30800">
        <v>17761</v>
      </c>
      <c r="G30800" t="s">
        <v>306</v>
      </c>
      <c r="H30800" t="s">
        <v>307</v>
      </c>
      <c r="I30800">
        <v>48</v>
      </c>
      <c r="J30800" t="s">
        <v>39</v>
      </c>
      <c r="K30800">
        <v>4820</v>
      </c>
      <c r="L30800" t="s">
        <v>40</v>
      </c>
      <c r="M30800">
        <v>1850</v>
      </c>
      <c r="N30800">
        <v>41</v>
      </c>
      <c r="O30800" t="s">
        <v>33</v>
      </c>
      <c r="P30800">
        <v>414</v>
      </c>
      <c r="Q30800" t="s">
        <v>87</v>
      </c>
      <c r="R30800">
        <v>4140</v>
      </c>
    </row>
    <row r="30801" spans="1:18" x14ac:dyDescent="0.25">
      <c r="A30801">
        <v>30799</v>
      </c>
      <c r="B30801">
        <v>405</v>
      </c>
      <c r="C30801" t="s">
        <v>17</v>
      </c>
      <c r="D30801" s="1">
        <v>44104</v>
      </c>
      <c r="E30801">
        <v>26381</v>
      </c>
      <c r="F30801">
        <v>69912</v>
      </c>
      <c r="G30801" t="s">
        <v>1305</v>
      </c>
      <c r="H30801" t="s">
        <v>1306</v>
      </c>
      <c r="I30801">
        <v>43</v>
      </c>
      <c r="J30801" t="s">
        <v>20</v>
      </c>
      <c r="K30801">
        <v>4420</v>
      </c>
      <c r="L30801" t="s">
        <v>293</v>
      </c>
      <c r="M30801">
        <v>25778.16</v>
      </c>
      <c r="N30801">
        <v>30</v>
      </c>
      <c r="O30801" t="s">
        <v>72</v>
      </c>
      <c r="P30801">
        <v>340</v>
      </c>
      <c r="Q30801" t="s">
        <v>109</v>
      </c>
      <c r="R30801">
        <v>3402</v>
      </c>
    </row>
    <row r="30802" spans="1:18" x14ac:dyDescent="0.25">
      <c r="A30802">
        <v>30800</v>
      </c>
      <c r="B30802">
        <v>405</v>
      </c>
      <c r="C30802" t="s">
        <v>17</v>
      </c>
      <c r="D30802" s="1">
        <v>44106</v>
      </c>
      <c r="E30802">
        <v>26382</v>
      </c>
      <c r="F30802">
        <v>18303</v>
      </c>
      <c r="G30802" t="s">
        <v>2493</v>
      </c>
      <c r="H30802" t="s">
        <v>2494</v>
      </c>
      <c r="I30802">
        <v>43</v>
      </c>
      <c r="J30802" t="s">
        <v>20</v>
      </c>
      <c r="K30802">
        <v>4440</v>
      </c>
      <c r="L30802" t="s">
        <v>47</v>
      </c>
      <c r="M30802">
        <v>590</v>
      </c>
      <c r="N30802">
        <v>10</v>
      </c>
      <c r="O30802" t="s">
        <v>35</v>
      </c>
      <c r="P30802">
        <v>104</v>
      </c>
      <c r="Q30802" t="s">
        <v>112</v>
      </c>
      <c r="R30802">
        <v>1061</v>
      </c>
    </row>
    <row r="30803" spans="1:18" x14ac:dyDescent="0.25">
      <c r="A30803">
        <v>30801</v>
      </c>
      <c r="B30803">
        <v>405</v>
      </c>
      <c r="C30803" t="s">
        <v>17</v>
      </c>
      <c r="D30803" s="1">
        <v>44104</v>
      </c>
      <c r="E30803">
        <v>26383</v>
      </c>
      <c r="F30803">
        <v>1</v>
      </c>
      <c r="G30803" t="s">
        <v>699</v>
      </c>
      <c r="H30803" t="s">
        <v>700</v>
      </c>
      <c r="I30803">
        <v>43</v>
      </c>
      <c r="J30803" t="s">
        <v>20</v>
      </c>
      <c r="K30803">
        <v>4341</v>
      </c>
      <c r="L30803" t="s">
        <v>745</v>
      </c>
      <c r="M30803">
        <v>4.04</v>
      </c>
      <c r="N30803">
        <v>20</v>
      </c>
      <c r="O30803" t="s">
        <v>51</v>
      </c>
      <c r="P30803">
        <v>217</v>
      </c>
      <c r="Q30803" t="s">
        <v>69</v>
      </c>
      <c r="R30803">
        <v>2196</v>
      </c>
    </row>
    <row r="30804" spans="1:18" x14ac:dyDescent="0.25">
      <c r="A30804">
        <v>30802</v>
      </c>
      <c r="B30804">
        <v>405</v>
      </c>
      <c r="C30804" t="s">
        <v>17</v>
      </c>
      <c r="D30804" s="1">
        <v>44104</v>
      </c>
      <c r="E30804">
        <v>26383</v>
      </c>
      <c r="F30804">
        <v>1</v>
      </c>
      <c r="G30804" t="s">
        <v>699</v>
      </c>
      <c r="H30804" t="s">
        <v>700</v>
      </c>
      <c r="I30804">
        <v>45</v>
      </c>
      <c r="J30804" t="s">
        <v>58</v>
      </c>
      <c r="K30804">
        <v>4500</v>
      </c>
      <c r="L30804" t="s">
        <v>323</v>
      </c>
      <c r="M30804">
        <v>273.06</v>
      </c>
      <c r="N30804">
        <v>20</v>
      </c>
      <c r="O30804" t="s">
        <v>51</v>
      </c>
      <c r="P30804">
        <v>217</v>
      </c>
      <c r="Q30804" t="s">
        <v>69</v>
      </c>
      <c r="R30804">
        <v>2196</v>
      </c>
    </row>
    <row r="30805" spans="1:18" x14ac:dyDescent="0.25">
      <c r="A30805">
        <v>30803</v>
      </c>
      <c r="B30805">
        <v>405</v>
      </c>
      <c r="C30805" t="s">
        <v>17</v>
      </c>
      <c r="D30805" s="1">
        <v>44104</v>
      </c>
      <c r="E30805">
        <v>26383</v>
      </c>
      <c r="F30805">
        <v>1</v>
      </c>
      <c r="G30805" t="s">
        <v>699</v>
      </c>
      <c r="H30805" t="s">
        <v>700</v>
      </c>
      <c r="I30805">
        <v>45</v>
      </c>
      <c r="J30805" t="s">
        <v>58</v>
      </c>
      <c r="K30805">
        <v>4520</v>
      </c>
      <c r="L30805" t="s">
        <v>279</v>
      </c>
      <c r="M30805">
        <v>7.89</v>
      </c>
      <c r="N30805">
        <v>20</v>
      </c>
      <c r="O30805" t="s">
        <v>51</v>
      </c>
      <c r="P30805">
        <v>217</v>
      </c>
      <c r="Q30805" t="s">
        <v>69</v>
      </c>
      <c r="R30805">
        <v>2196</v>
      </c>
    </row>
    <row r="30806" spans="1:18" x14ac:dyDescent="0.25">
      <c r="A30806">
        <v>30804</v>
      </c>
      <c r="B30806">
        <v>405</v>
      </c>
      <c r="C30806" t="s">
        <v>17</v>
      </c>
      <c r="D30806" s="1">
        <v>44104</v>
      </c>
      <c r="E30806">
        <v>26383</v>
      </c>
      <c r="F30806">
        <v>1</v>
      </c>
      <c r="G30806" t="s">
        <v>699</v>
      </c>
      <c r="H30806" t="s">
        <v>700</v>
      </c>
      <c r="I30806">
        <v>45</v>
      </c>
      <c r="J30806" t="s">
        <v>58</v>
      </c>
      <c r="K30806">
        <v>4600</v>
      </c>
      <c r="L30806" t="s">
        <v>159</v>
      </c>
      <c r="M30806">
        <v>22.26</v>
      </c>
      <c r="N30806">
        <v>20</v>
      </c>
      <c r="O30806" t="s">
        <v>51</v>
      </c>
      <c r="P30806">
        <v>217</v>
      </c>
      <c r="Q30806" t="s">
        <v>69</v>
      </c>
      <c r="R30806">
        <v>2196</v>
      </c>
    </row>
    <row r="30807" spans="1:18" x14ac:dyDescent="0.25">
      <c r="A30807">
        <v>30805</v>
      </c>
      <c r="B30807">
        <v>405</v>
      </c>
      <c r="C30807" t="s">
        <v>17</v>
      </c>
      <c r="D30807" s="1">
        <v>44104</v>
      </c>
      <c r="E30807">
        <v>26384</v>
      </c>
      <c r="F30807">
        <v>64900</v>
      </c>
      <c r="G30807" t="s">
        <v>571</v>
      </c>
      <c r="H30807" t="s">
        <v>572</v>
      </c>
      <c r="I30807">
        <v>43</v>
      </c>
      <c r="J30807" t="s">
        <v>20</v>
      </c>
      <c r="K30807">
        <v>4350</v>
      </c>
      <c r="L30807" t="s">
        <v>221</v>
      </c>
      <c r="M30807">
        <v>198.1</v>
      </c>
      <c r="N30807">
        <v>20</v>
      </c>
      <c r="O30807" t="s">
        <v>51</v>
      </c>
      <c r="P30807">
        <v>217</v>
      </c>
      <c r="Q30807" t="s">
        <v>69</v>
      </c>
      <c r="R30807">
        <v>2184</v>
      </c>
    </row>
    <row r="30808" spans="1:18" x14ac:dyDescent="0.25">
      <c r="A30808">
        <v>30806</v>
      </c>
      <c r="B30808">
        <v>405</v>
      </c>
      <c r="C30808" t="s">
        <v>17</v>
      </c>
      <c r="D30808" s="1">
        <v>44105</v>
      </c>
      <c r="E30808">
        <v>26385</v>
      </c>
      <c r="F30808">
        <v>58461</v>
      </c>
      <c r="G30808" t="s">
        <v>1978</v>
      </c>
      <c r="H30808" t="s">
        <v>1979</v>
      </c>
      <c r="I30808">
        <v>45</v>
      </c>
      <c r="J30808" t="s">
        <v>58</v>
      </c>
      <c r="K30808">
        <v>4500</v>
      </c>
      <c r="L30808" t="s">
        <v>323</v>
      </c>
      <c r="M30808">
        <v>263.5</v>
      </c>
      <c r="N30808">
        <v>20</v>
      </c>
      <c r="O30808" t="s">
        <v>51</v>
      </c>
      <c r="P30808">
        <v>217</v>
      </c>
      <c r="Q30808" t="s">
        <v>69</v>
      </c>
      <c r="R30808">
        <v>2197</v>
      </c>
    </row>
    <row r="30809" spans="1:18" x14ac:dyDescent="0.25">
      <c r="A30809">
        <v>30807</v>
      </c>
      <c r="B30809">
        <v>405</v>
      </c>
      <c r="C30809" t="s">
        <v>17</v>
      </c>
      <c r="D30809" s="1">
        <v>44082</v>
      </c>
      <c r="E30809">
        <v>26386</v>
      </c>
      <c r="F30809">
        <v>11784</v>
      </c>
      <c r="G30809" t="s">
        <v>891</v>
      </c>
      <c r="H30809" t="s">
        <v>892</v>
      </c>
      <c r="I30809">
        <v>43</v>
      </c>
      <c r="J30809" t="s">
        <v>20</v>
      </c>
      <c r="K30809">
        <v>4380</v>
      </c>
      <c r="L30809" t="s">
        <v>310</v>
      </c>
      <c r="M30809">
        <v>14.57</v>
      </c>
      <c r="N30809">
        <v>41</v>
      </c>
      <c r="O30809" t="s">
        <v>33</v>
      </c>
      <c r="P30809">
        <v>414</v>
      </c>
      <c r="Q30809" t="s">
        <v>87</v>
      </c>
      <c r="R30809">
        <v>4140</v>
      </c>
    </row>
    <row r="30810" spans="1:18" x14ac:dyDescent="0.25">
      <c r="A30810">
        <v>30808</v>
      </c>
      <c r="B30810">
        <v>405</v>
      </c>
      <c r="C30810" t="s">
        <v>17</v>
      </c>
      <c r="D30810" s="1">
        <v>44104</v>
      </c>
      <c r="E30810">
        <v>26388</v>
      </c>
      <c r="F30810">
        <v>53024</v>
      </c>
      <c r="G30810" t="s">
        <v>2628</v>
      </c>
      <c r="H30810" t="s">
        <v>2629</v>
      </c>
      <c r="I30810">
        <v>45</v>
      </c>
      <c r="J30810" t="s">
        <v>58</v>
      </c>
      <c r="K30810">
        <v>4600</v>
      </c>
      <c r="L30810" t="s">
        <v>159</v>
      </c>
      <c r="M30810">
        <v>315</v>
      </c>
      <c r="N30810">
        <v>20</v>
      </c>
      <c r="O30810" t="s">
        <v>51</v>
      </c>
      <c r="P30810">
        <v>210</v>
      </c>
      <c r="Q30810" t="s">
        <v>52</v>
      </c>
      <c r="R30810">
        <v>2100</v>
      </c>
    </row>
    <row r="30811" spans="1:18" x14ac:dyDescent="0.25">
      <c r="A30811">
        <v>30809</v>
      </c>
      <c r="B30811">
        <v>405</v>
      </c>
      <c r="C30811" t="s">
        <v>17</v>
      </c>
      <c r="D30811" s="1">
        <v>44104</v>
      </c>
      <c r="E30811">
        <v>26389</v>
      </c>
      <c r="F30811">
        <v>70009</v>
      </c>
      <c r="G30811" t="s">
        <v>1432</v>
      </c>
      <c r="H30811" t="s">
        <v>1433</v>
      </c>
      <c r="I30811">
        <v>43</v>
      </c>
      <c r="J30811" t="s">
        <v>20</v>
      </c>
      <c r="K30811">
        <v>4470</v>
      </c>
      <c r="L30811" t="s">
        <v>168</v>
      </c>
      <c r="M30811">
        <v>47.75</v>
      </c>
      <c r="N30811">
        <v>20</v>
      </c>
      <c r="O30811" t="s">
        <v>51</v>
      </c>
      <c r="P30811">
        <v>217</v>
      </c>
      <c r="Q30811" t="s">
        <v>69</v>
      </c>
      <c r="R30811">
        <v>2197</v>
      </c>
    </row>
    <row r="30812" spans="1:18" x14ac:dyDescent="0.25">
      <c r="A30812">
        <v>30810</v>
      </c>
      <c r="B30812">
        <v>405</v>
      </c>
      <c r="C30812" t="s">
        <v>17</v>
      </c>
      <c r="D30812" s="1">
        <v>44106</v>
      </c>
      <c r="E30812">
        <v>26390</v>
      </c>
      <c r="F30812">
        <v>1181</v>
      </c>
      <c r="G30812" t="s">
        <v>4165</v>
      </c>
      <c r="H30812" t="s">
        <v>4166</v>
      </c>
      <c r="I30812">
        <v>45</v>
      </c>
      <c r="J30812" t="s">
        <v>58</v>
      </c>
      <c r="K30812">
        <v>4600</v>
      </c>
      <c r="L30812" t="s">
        <v>159</v>
      </c>
      <c r="M30812">
        <v>689.41</v>
      </c>
      <c r="N30812">
        <v>10</v>
      </c>
      <c r="O30812" t="s">
        <v>35</v>
      </c>
      <c r="P30812">
        <v>110</v>
      </c>
      <c r="Q30812" t="s">
        <v>36</v>
      </c>
      <c r="R30812">
        <v>1120</v>
      </c>
    </row>
    <row r="30813" spans="1:18" x14ac:dyDescent="0.25">
      <c r="A30813">
        <v>30811</v>
      </c>
      <c r="B30813">
        <v>405</v>
      </c>
      <c r="C30813" t="s">
        <v>17</v>
      </c>
      <c r="D30813" s="1">
        <v>44109</v>
      </c>
      <c r="E30813">
        <v>26392</v>
      </c>
      <c r="F30813">
        <v>101</v>
      </c>
      <c r="G30813" t="s">
        <v>1249</v>
      </c>
      <c r="H30813" t="s">
        <v>1250</v>
      </c>
      <c r="I30813">
        <v>45</v>
      </c>
      <c r="J30813" t="s">
        <v>58</v>
      </c>
      <c r="K30813">
        <v>4600</v>
      </c>
      <c r="L30813" t="s">
        <v>159</v>
      </c>
      <c r="M30813">
        <v>20.16</v>
      </c>
      <c r="N30813">
        <v>30</v>
      </c>
      <c r="O30813" t="s">
        <v>72</v>
      </c>
      <c r="P30813">
        <v>330</v>
      </c>
      <c r="Q30813" t="s">
        <v>73</v>
      </c>
      <c r="R30813">
        <v>3303</v>
      </c>
    </row>
    <row r="30814" spans="1:18" x14ac:dyDescent="0.25">
      <c r="A30814">
        <v>30812</v>
      </c>
      <c r="B30814">
        <v>405</v>
      </c>
      <c r="C30814" t="s">
        <v>17</v>
      </c>
      <c r="D30814" s="1">
        <v>44075</v>
      </c>
      <c r="E30814">
        <v>26393</v>
      </c>
      <c r="F30814">
        <v>72735</v>
      </c>
      <c r="G30814" t="s">
        <v>1808</v>
      </c>
      <c r="H30814" t="s">
        <v>1809</v>
      </c>
      <c r="I30814">
        <v>43</v>
      </c>
      <c r="J30814" t="s">
        <v>20</v>
      </c>
      <c r="K30814">
        <v>4342</v>
      </c>
      <c r="L30814" t="s">
        <v>80</v>
      </c>
      <c r="M30814">
        <v>1496</v>
      </c>
      <c r="N30814">
        <v>30</v>
      </c>
      <c r="O30814" t="s">
        <v>72</v>
      </c>
      <c r="P30814">
        <v>340</v>
      </c>
      <c r="Q30814" t="s">
        <v>109</v>
      </c>
      <c r="R30814">
        <v>3420</v>
      </c>
    </row>
    <row r="30815" spans="1:18" x14ac:dyDescent="0.25">
      <c r="A30815">
        <v>30813</v>
      </c>
      <c r="B30815">
        <v>405</v>
      </c>
      <c r="C30815" t="s">
        <v>17</v>
      </c>
      <c r="D30815" s="1">
        <v>44104</v>
      </c>
      <c r="E30815">
        <v>26394</v>
      </c>
      <c r="F30815">
        <v>80566</v>
      </c>
      <c r="G30815" t="s">
        <v>3895</v>
      </c>
      <c r="H30815" t="s">
        <v>3896</v>
      </c>
      <c r="I30815">
        <v>43</v>
      </c>
      <c r="J30815" t="s">
        <v>20</v>
      </c>
      <c r="K30815">
        <v>4420</v>
      </c>
      <c r="L30815" t="s">
        <v>293</v>
      </c>
      <c r="M30815">
        <v>7633.79</v>
      </c>
      <c r="N30815">
        <v>30</v>
      </c>
      <c r="O30815" t="s">
        <v>72</v>
      </c>
      <c r="P30815">
        <v>340</v>
      </c>
      <c r="Q30815" t="s">
        <v>109</v>
      </c>
      <c r="R30815">
        <v>3400</v>
      </c>
    </row>
    <row r="30816" spans="1:18" x14ac:dyDescent="0.25">
      <c r="A30816">
        <v>30814</v>
      </c>
      <c r="B30816">
        <v>405</v>
      </c>
      <c r="C30816" t="s">
        <v>17</v>
      </c>
      <c r="D30816" s="1">
        <v>44110</v>
      </c>
      <c r="E30816">
        <v>26395</v>
      </c>
      <c r="F30816">
        <v>28360</v>
      </c>
      <c r="G30816" t="s">
        <v>1401</v>
      </c>
      <c r="H30816" t="s">
        <v>1402</v>
      </c>
      <c r="I30816">
        <v>43</v>
      </c>
      <c r="J30816" t="s">
        <v>20</v>
      </c>
      <c r="K30816">
        <v>4300</v>
      </c>
      <c r="L30816" t="s">
        <v>120</v>
      </c>
      <c r="M30816">
        <v>1182.75</v>
      </c>
      <c r="N30816">
        <v>20</v>
      </c>
      <c r="O30816" t="s">
        <v>51</v>
      </c>
      <c r="P30816">
        <v>210</v>
      </c>
      <c r="Q30816" t="s">
        <v>52</v>
      </c>
      <c r="R30816">
        <v>2121</v>
      </c>
    </row>
    <row r="30817" spans="1:18" x14ac:dyDescent="0.25">
      <c r="A30817">
        <v>30815</v>
      </c>
      <c r="B30817">
        <v>405</v>
      </c>
      <c r="C30817" t="s">
        <v>17</v>
      </c>
      <c r="D30817" s="1">
        <v>44110</v>
      </c>
      <c r="E30817">
        <v>26395</v>
      </c>
      <c r="F30817">
        <v>28360</v>
      </c>
      <c r="G30817" t="s">
        <v>1401</v>
      </c>
      <c r="H30817" t="s">
        <v>1402</v>
      </c>
      <c r="I30817">
        <v>47</v>
      </c>
      <c r="J30817" t="s">
        <v>176</v>
      </c>
      <c r="K30817">
        <v>4730</v>
      </c>
      <c r="L30817" t="s">
        <v>1403</v>
      </c>
      <c r="M30817">
        <v>10182.1</v>
      </c>
      <c r="N30817">
        <v>20</v>
      </c>
      <c r="O30817" t="s">
        <v>51</v>
      </c>
      <c r="P30817">
        <v>210</v>
      </c>
      <c r="Q30817" t="s">
        <v>52</v>
      </c>
      <c r="R30817">
        <v>2120</v>
      </c>
    </row>
    <row r="30818" spans="1:18" x14ac:dyDescent="0.25">
      <c r="A30818">
        <v>30816</v>
      </c>
      <c r="B30818">
        <v>405</v>
      </c>
      <c r="C30818" t="s">
        <v>17</v>
      </c>
      <c r="D30818" s="1">
        <v>44104</v>
      </c>
      <c r="E30818">
        <v>26396</v>
      </c>
      <c r="F30818">
        <v>80566</v>
      </c>
      <c r="G30818" t="s">
        <v>3895</v>
      </c>
      <c r="H30818" t="s">
        <v>3896</v>
      </c>
      <c r="I30818">
        <v>43</v>
      </c>
      <c r="J30818" t="s">
        <v>20</v>
      </c>
      <c r="K30818">
        <v>4420</v>
      </c>
      <c r="L30818" t="s">
        <v>293</v>
      </c>
      <c r="M30818">
        <v>7853.78</v>
      </c>
      <c r="N30818">
        <v>30</v>
      </c>
      <c r="O30818" t="s">
        <v>72</v>
      </c>
      <c r="P30818">
        <v>340</v>
      </c>
      <c r="Q30818" t="s">
        <v>109</v>
      </c>
      <c r="R30818">
        <v>3400</v>
      </c>
    </row>
    <row r="30819" spans="1:18" x14ac:dyDescent="0.25">
      <c r="A30819">
        <v>30817</v>
      </c>
      <c r="B30819">
        <v>405</v>
      </c>
      <c r="C30819" t="s">
        <v>17</v>
      </c>
      <c r="D30819" s="1">
        <v>44104</v>
      </c>
      <c r="E30819">
        <v>26397</v>
      </c>
      <c r="F30819">
        <v>1</v>
      </c>
      <c r="G30819" t="s">
        <v>699</v>
      </c>
      <c r="H30819" t="s">
        <v>700</v>
      </c>
      <c r="I30819">
        <v>45</v>
      </c>
      <c r="J30819" t="s">
        <v>58</v>
      </c>
      <c r="K30819">
        <v>4600</v>
      </c>
      <c r="L30819" t="s">
        <v>159</v>
      </c>
      <c r="M30819">
        <v>208.31</v>
      </c>
      <c r="N30819">
        <v>20</v>
      </c>
      <c r="O30819" t="s">
        <v>51</v>
      </c>
      <c r="P30819">
        <v>217</v>
      </c>
      <c r="Q30819" t="s">
        <v>69</v>
      </c>
      <c r="R30819">
        <v>2196</v>
      </c>
    </row>
    <row r="30820" spans="1:18" x14ac:dyDescent="0.25">
      <c r="A30820">
        <v>30818</v>
      </c>
      <c r="B30820">
        <v>405</v>
      </c>
      <c r="C30820" t="s">
        <v>17</v>
      </c>
      <c r="D30820" s="1">
        <v>44103</v>
      </c>
      <c r="E30820">
        <v>26398</v>
      </c>
      <c r="F30820">
        <v>22888</v>
      </c>
      <c r="G30820" t="s">
        <v>1428</v>
      </c>
      <c r="H30820" t="s">
        <v>1429</v>
      </c>
      <c r="I30820">
        <v>43</v>
      </c>
      <c r="J30820" t="s">
        <v>20</v>
      </c>
      <c r="K30820">
        <v>4420</v>
      </c>
      <c r="L30820" t="s">
        <v>293</v>
      </c>
      <c r="M30820">
        <v>443.73</v>
      </c>
      <c r="N30820">
        <v>30</v>
      </c>
      <c r="O30820" t="s">
        <v>72</v>
      </c>
      <c r="P30820">
        <v>340</v>
      </c>
      <c r="Q30820" t="s">
        <v>109</v>
      </c>
      <c r="R30820">
        <v>3401</v>
      </c>
    </row>
    <row r="30821" spans="1:18" x14ac:dyDescent="0.25">
      <c r="A30821">
        <v>30819</v>
      </c>
      <c r="B30821">
        <v>405</v>
      </c>
      <c r="C30821" t="s">
        <v>17</v>
      </c>
      <c r="D30821" s="1">
        <v>44107</v>
      </c>
      <c r="E30821">
        <v>26399</v>
      </c>
      <c r="F30821">
        <v>61342</v>
      </c>
      <c r="G30821" t="s">
        <v>761</v>
      </c>
      <c r="H30821" t="s">
        <v>762</v>
      </c>
      <c r="I30821">
        <v>45</v>
      </c>
      <c r="J30821" t="s">
        <v>58</v>
      </c>
      <c r="K30821">
        <v>4500</v>
      </c>
      <c r="L30821" t="s">
        <v>323</v>
      </c>
      <c r="M30821">
        <v>5</v>
      </c>
      <c r="N30821">
        <v>20</v>
      </c>
      <c r="O30821" t="s">
        <v>51</v>
      </c>
      <c r="P30821">
        <v>217</v>
      </c>
      <c r="Q30821" t="s">
        <v>69</v>
      </c>
      <c r="R30821">
        <v>2188</v>
      </c>
    </row>
    <row r="30822" spans="1:18" x14ac:dyDescent="0.25">
      <c r="A30822">
        <v>30820</v>
      </c>
      <c r="B30822">
        <v>405</v>
      </c>
      <c r="C30822" t="s">
        <v>17</v>
      </c>
      <c r="D30822" s="1">
        <v>44104</v>
      </c>
      <c r="E30822">
        <v>26400</v>
      </c>
      <c r="F30822">
        <v>760</v>
      </c>
      <c r="G30822" t="s">
        <v>1524</v>
      </c>
      <c r="H30822" t="s">
        <v>1525</v>
      </c>
      <c r="I30822">
        <v>43</v>
      </c>
      <c r="J30822" t="s">
        <v>20</v>
      </c>
      <c r="K30822">
        <v>4300</v>
      </c>
      <c r="L30822" t="s">
        <v>120</v>
      </c>
      <c r="M30822">
        <v>2759.75</v>
      </c>
      <c r="N30822">
        <v>20</v>
      </c>
      <c r="O30822" t="s">
        <v>51</v>
      </c>
      <c r="P30822">
        <v>210</v>
      </c>
      <c r="Q30822" t="s">
        <v>52</v>
      </c>
      <c r="R30822">
        <v>2121</v>
      </c>
    </row>
    <row r="30823" spans="1:18" x14ac:dyDescent="0.25">
      <c r="A30823">
        <v>30821</v>
      </c>
      <c r="B30823">
        <v>405</v>
      </c>
      <c r="C30823" t="s">
        <v>17</v>
      </c>
      <c r="D30823" s="1">
        <v>44104</v>
      </c>
      <c r="E30823">
        <v>26400</v>
      </c>
      <c r="F30823">
        <v>760</v>
      </c>
      <c r="G30823" t="s">
        <v>1524</v>
      </c>
      <c r="H30823" t="s">
        <v>1525</v>
      </c>
      <c r="I30823">
        <v>47</v>
      </c>
      <c r="J30823" t="s">
        <v>176</v>
      </c>
      <c r="K30823">
        <v>4730</v>
      </c>
      <c r="L30823" t="s">
        <v>1403</v>
      </c>
      <c r="M30823">
        <v>13022.6</v>
      </c>
      <c r="N30823">
        <v>20</v>
      </c>
      <c r="O30823" t="s">
        <v>51</v>
      </c>
      <c r="P30823">
        <v>210</v>
      </c>
      <c r="Q30823" t="s">
        <v>52</v>
      </c>
      <c r="R30823">
        <v>2120</v>
      </c>
    </row>
    <row r="30824" spans="1:18" x14ac:dyDescent="0.25">
      <c r="A30824">
        <v>30822</v>
      </c>
      <c r="B30824">
        <v>405</v>
      </c>
      <c r="C30824" t="s">
        <v>17</v>
      </c>
      <c r="D30824" s="1">
        <v>44105</v>
      </c>
      <c r="E30824">
        <v>26401</v>
      </c>
      <c r="F30824">
        <v>5965</v>
      </c>
      <c r="G30824" t="s">
        <v>561</v>
      </c>
      <c r="H30824" t="s">
        <v>562</v>
      </c>
      <c r="I30824">
        <v>43</v>
      </c>
      <c r="J30824" t="s">
        <v>20</v>
      </c>
      <c r="K30824">
        <v>4410</v>
      </c>
      <c r="L30824" t="s">
        <v>21</v>
      </c>
      <c r="M30824">
        <v>70.61</v>
      </c>
      <c r="N30824">
        <v>24</v>
      </c>
      <c r="O30824" t="s">
        <v>22</v>
      </c>
      <c r="P30824">
        <v>240</v>
      </c>
      <c r="Q30824" t="s">
        <v>134</v>
      </c>
      <c r="R30824">
        <v>2400</v>
      </c>
    </row>
    <row r="30825" spans="1:18" x14ac:dyDescent="0.25">
      <c r="A30825">
        <v>30823</v>
      </c>
      <c r="B30825">
        <v>405</v>
      </c>
      <c r="C30825" t="s">
        <v>17</v>
      </c>
      <c r="D30825" s="1">
        <v>44104</v>
      </c>
      <c r="E30825">
        <v>26402</v>
      </c>
      <c r="F30825">
        <v>47</v>
      </c>
      <c r="G30825" t="s">
        <v>157</v>
      </c>
      <c r="H30825" t="s">
        <v>158</v>
      </c>
      <c r="I30825">
        <v>45</v>
      </c>
      <c r="J30825" t="s">
        <v>58</v>
      </c>
      <c r="K30825">
        <v>4600</v>
      </c>
      <c r="L30825" t="s">
        <v>159</v>
      </c>
      <c r="M30825">
        <v>27.73</v>
      </c>
      <c r="N30825">
        <v>25</v>
      </c>
      <c r="O30825" t="s">
        <v>169</v>
      </c>
      <c r="P30825">
        <v>251</v>
      </c>
      <c r="Q30825" t="s">
        <v>233</v>
      </c>
      <c r="R30825">
        <v>2511</v>
      </c>
    </row>
    <row r="30826" spans="1:18" x14ac:dyDescent="0.25">
      <c r="A30826">
        <v>30824</v>
      </c>
      <c r="B30826">
        <v>405</v>
      </c>
      <c r="C30826" t="s">
        <v>17</v>
      </c>
      <c r="D30826" s="1">
        <v>44104</v>
      </c>
      <c r="E30826">
        <v>26403</v>
      </c>
      <c r="F30826">
        <v>47</v>
      </c>
      <c r="G30826" t="s">
        <v>157</v>
      </c>
      <c r="H30826" t="s">
        <v>158</v>
      </c>
      <c r="I30826">
        <v>45</v>
      </c>
      <c r="J30826" t="s">
        <v>58</v>
      </c>
      <c r="K30826">
        <v>4600</v>
      </c>
      <c r="L30826" t="s">
        <v>159</v>
      </c>
      <c r="M30826">
        <v>258.04000000000002</v>
      </c>
      <c r="N30826">
        <v>25</v>
      </c>
      <c r="O30826" t="s">
        <v>169</v>
      </c>
      <c r="P30826">
        <v>251</v>
      </c>
      <c r="Q30826" t="s">
        <v>233</v>
      </c>
      <c r="R30826">
        <v>2514</v>
      </c>
    </row>
    <row r="30827" spans="1:18" x14ac:dyDescent="0.25">
      <c r="A30827">
        <v>30825</v>
      </c>
      <c r="B30827">
        <v>405</v>
      </c>
      <c r="C30827" t="s">
        <v>17</v>
      </c>
      <c r="D30827" s="1">
        <v>44106</v>
      </c>
      <c r="E30827">
        <v>26404</v>
      </c>
      <c r="F30827">
        <v>67788</v>
      </c>
      <c r="G30827" t="s">
        <v>713</v>
      </c>
      <c r="H30827" t="s">
        <v>714</v>
      </c>
      <c r="I30827">
        <v>45</v>
      </c>
      <c r="J30827" t="s">
        <v>58</v>
      </c>
      <c r="K30827">
        <v>4580</v>
      </c>
      <c r="L30827" t="s">
        <v>197</v>
      </c>
      <c r="M30827">
        <v>112.9</v>
      </c>
      <c r="N30827">
        <v>20</v>
      </c>
      <c r="O30827" t="s">
        <v>51</v>
      </c>
      <c r="P30827">
        <v>217</v>
      </c>
      <c r="Q30827" t="s">
        <v>69</v>
      </c>
      <c r="R30827">
        <v>2184</v>
      </c>
    </row>
    <row r="30828" spans="1:18" x14ac:dyDescent="0.25">
      <c r="A30828">
        <v>30826</v>
      </c>
      <c r="B30828">
        <v>405</v>
      </c>
      <c r="C30828" t="s">
        <v>17</v>
      </c>
      <c r="D30828" s="1">
        <v>44077</v>
      </c>
      <c r="E30828">
        <v>26405</v>
      </c>
      <c r="F30828">
        <v>33191</v>
      </c>
      <c r="G30828" t="s">
        <v>1363</v>
      </c>
      <c r="H30828" t="s">
        <v>1364</v>
      </c>
      <c r="I30828">
        <v>43</v>
      </c>
      <c r="J30828" t="s">
        <v>20</v>
      </c>
      <c r="K30828">
        <v>4340</v>
      </c>
      <c r="L30828" t="s">
        <v>152</v>
      </c>
      <c r="M30828">
        <v>1556</v>
      </c>
      <c r="N30828">
        <v>10</v>
      </c>
      <c r="O30828" t="s">
        <v>35</v>
      </c>
      <c r="P30828">
        <v>110</v>
      </c>
      <c r="Q30828" t="s">
        <v>36</v>
      </c>
      <c r="R30828">
        <v>1114</v>
      </c>
    </row>
    <row r="30829" spans="1:18" x14ac:dyDescent="0.25">
      <c r="A30829">
        <v>30827</v>
      </c>
      <c r="B30829">
        <v>405</v>
      </c>
      <c r="C30829" t="s">
        <v>17</v>
      </c>
      <c r="D30829" s="1">
        <v>44104</v>
      </c>
      <c r="E30829">
        <v>26407</v>
      </c>
      <c r="F30829">
        <v>10171</v>
      </c>
      <c r="G30829" t="s">
        <v>1327</v>
      </c>
      <c r="H30829" t="s">
        <v>1328</v>
      </c>
      <c r="I30829">
        <v>43</v>
      </c>
      <c r="J30829" t="s">
        <v>20</v>
      </c>
      <c r="K30829">
        <v>4470</v>
      </c>
      <c r="L30829" t="s">
        <v>168</v>
      </c>
      <c r="M30829">
        <v>18.18</v>
      </c>
      <c r="N30829">
        <v>20</v>
      </c>
      <c r="O30829" t="s">
        <v>51</v>
      </c>
      <c r="P30829">
        <v>217</v>
      </c>
      <c r="Q30829" t="s">
        <v>69</v>
      </c>
      <c r="R30829">
        <v>2196</v>
      </c>
    </row>
    <row r="30830" spans="1:18" x14ac:dyDescent="0.25">
      <c r="A30830">
        <v>30828</v>
      </c>
      <c r="B30830">
        <v>405</v>
      </c>
      <c r="C30830" t="s">
        <v>17</v>
      </c>
      <c r="D30830" s="1">
        <v>44109</v>
      </c>
      <c r="E30830">
        <v>26408</v>
      </c>
      <c r="F30830">
        <v>5570</v>
      </c>
      <c r="G30830" t="s">
        <v>4167</v>
      </c>
      <c r="H30830" t="s">
        <v>4168</v>
      </c>
      <c r="I30830">
        <v>43</v>
      </c>
      <c r="J30830" t="s">
        <v>20</v>
      </c>
      <c r="K30830">
        <v>4360</v>
      </c>
      <c r="L30830" t="s">
        <v>204</v>
      </c>
      <c r="M30830">
        <v>7.9</v>
      </c>
      <c r="N30830">
        <v>20</v>
      </c>
      <c r="O30830" t="s">
        <v>51</v>
      </c>
      <c r="P30830">
        <v>217</v>
      </c>
      <c r="Q30830" t="s">
        <v>69</v>
      </c>
      <c r="R30830">
        <v>2196</v>
      </c>
    </row>
    <row r="30831" spans="1:18" x14ac:dyDescent="0.25">
      <c r="A30831">
        <v>30829</v>
      </c>
      <c r="B30831">
        <v>405</v>
      </c>
      <c r="C30831" t="s">
        <v>17</v>
      </c>
      <c r="D30831" s="1">
        <v>44109</v>
      </c>
      <c r="E30831">
        <v>26408</v>
      </c>
      <c r="F30831">
        <v>5570</v>
      </c>
      <c r="G30831" t="s">
        <v>4167</v>
      </c>
      <c r="H30831" t="s">
        <v>4168</v>
      </c>
      <c r="I30831">
        <v>45</v>
      </c>
      <c r="J30831" t="s">
        <v>58</v>
      </c>
      <c r="K30831">
        <v>4510</v>
      </c>
      <c r="L30831" t="s">
        <v>211</v>
      </c>
      <c r="M30831">
        <v>196.36</v>
      </c>
      <c r="N30831">
        <v>20</v>
      </c>
      <c r="O30831" t="s">
        <v>51</v>
      </c>
      <c r="P30831">
        <v>217</v>
      </c>
      <c r="Q30831" t="s">
        <v>69</v>
      </c>
      <c r="R30831">
        <v>2196</v>
      </c>
    </row>
    <row r="30832" spans="1:18" x14ac:dyDescent="0.25">
      <c r="A30832">
        <v>30830</v>
      </c>
      <c r="B30832">
        <v>405</v>
      </c>
      <c r="C30832" t="s">
        <v>17</v>
      </c>
      <c r="D30832" s="1">
        <v>44104</v>
      </c>
      <c r="E30832">
        <v>26409</v>
      </c>
      <c r="F30832">
        <v>1021</v>
      </c>
      <c r="G30832" t="s">
        <v>311</v>
      </c>
      <c r="H30832" t="s">
        <v>312</v>
      </c>
      <c r="I30832">
        <v>43</v>
      </c>
      <c r="J30832" t="s">
        <v>20</v>
      </c>
      <c r="K30832">
        <v>4420</v>
      </c>
      <c r="L30832" t="s">
        <v>293</v>
      </c>
      <c r="M30832">
        <v>531.77</v>
      </c>
      <c r="N30832">
        <v>30</v>
      </c>
      <c r="O30832" t="s">
        <v>72</v>
      </c>
      <c r="P30832">
        <v>340</v>
      </c>
      <c r="Q30832" t="s">
        <v>109</v>
      </c>
      <c r="R30832">
        <v>3400</v>
      </c>
    </row>
    <row r="30833" spans="1:18" x14ac:dyDescent="0.25">
      <c r="A30833">
        <v>30831</v>
      </c>
      <c r="B30833">
        <v>405</v>
      </c>
      <c r="C30833" t="s">
        <v>17</v>
      </c>
      <c r="D30833" s="1">
        <v>44104</v>
      </c>
      <c r="E30833">
        <v>26412</v>
      </c>
      <c r="F30833">
        <v>64900</v>
      </c>
      <c r="G30833" t="s">
        <v>571</v>
      </c>
      <c r="H30833" t="s">
        <v>572</v>
      </c>
      <c r="I30833">
        <v>43</v>
      </c>
      <c r="J30833" t="s">
        <v>20</v>
      </c>
      <c r="K30833">
        <v>4350</v>
      </c>
      <c r="L30833" t="s">
        <v>221</v>
      </c>
      <c r="M30833">
        <v>4.8499999999999996</v>
      </c>
      <c r="N30833">
        <v>38</v>
      </c>
      <c r="O30833" t="s">
        <v>30</v>
      </c>
      <c r="P30833">
        <v>380</v>
      </c>
      <c r="Q30833" t="s">
        <v>30</v>
      </c>
      <c r="R30833">
        <v>3810</v>
      </c>
    </row>
    <row r="30834" spans="1:18" x14ac:dyDescent="0.25">
      <c r="A30834">
        <v>30832</v>
      </c>
      <c r="B30834">
        <v>405</v>
      </c>
      <c r="C30834" t="s">
        <v>17</v>
      </c>
      <c r="D30834" s="1">
        <v>44104</v>
      </c>
      <c r="E30834">
        <v>26413</v>
      </c>
      <c r="F30834">
        <v>31595</v>
      </c>
      <c r="G30834" t="s">
        <v>369</v>
      </c>
      <c r="H30834" t="s">
        <v>370</v>
      </c>
      <c r="I30834">
        <v>48</v>
      </c>
      <c r="J30834" t="s">
        <v>39</v>
      </c>
      <c r="K30834">
        <v>4820</v>
      </c>
      <c r="L30834" t="s">
        <v>40</v>
      </c>
      <c r="M30834">
        <v>1070</v>
      </c>
      <c r="N30834">
        <v>25</v>
      </c>
      <c r="O30834" t="s">
        <v>169</v>
      </c>
      <c r="P30834">
        <v>251</v>
      </c>
      <c r="Q30834" t="s">
        <v>233</v>
      </c>
      <c r="R30834">
        <v>2512</v>
      </c>
    </row>
    <row r="30835" spans="1:18" x14ac:dyDescent="0.25">
      <c r="A30835">
        <v>30833</v>
      </c>
      <c r="B30835">
        <v>405</v>
      </c>
      <c r="C30835" t="s">
        <v>17</v>
      </c>
      <c r="D30835" s="1">
        <v>44104</v>
      </c>
      <c r="E30835">
        <v>26414</v>
      </c>
      <c r="F30835">
        <v>31595</v>
      </c>
      <c r="G30835" t="s">
        <v>369</v>
      </c>
      <c r="H30835" t="s">
        <v>370</v>
      </c>
      <c r="I30835">
        <v>43</v>
      </c>
      <c r="J30835" t="s">
        <v>20</v>
      </c>
      <c r="K30835">
        <v>4380</v>
      </c>
      <c r="L30835" t="s">
        <v>310</v>
      </c>
      <c r="M30835">
        <v>590</v>
      </c>
      <c r="N30835">
        <v>25</v>
      </c>
      <c r="O30835" t="s">
        <v>169</v>
      </c>
      <c r="P30835">
        <v>251</v>
      </c>
      <c r="Q30835" t="s">
        <v>233</v>
      </c>
      <c r="R30835">
        <v>2520</v>
      </c>
    </row>
    <row r="30836" spans="1:18" x14ac:dyDescent="0.25">
      <c r="A30836">
        <v>30834</v>
      </c>
      <c r="B30836">
        <v>405</v>
      </c>
      <c r="C30836" t="s">
        <v>17</v>
      </c>
      <c r="D30836" s="1">
        <v>44104</v>
      </c>
      <c r="E30836">
        <v>26415</v>
      </c>
      <c r="F30836">
        <v>70009</v>
      </c>
      <c r="G30836" t="s">
        <v>1432</v>
      </c>
      <c r="H30836" t="s">
        <v>1433</v>
      </c>
      <c r="I30836">
        <v>43</v>
      </c>
      <c r="J30836" t="s">
        <v>20</v>
      </c>
      <c r="K30836">
        <v>4470</v>
      </c>
      <c r="L30836" t="s">
        <v>168</v>
      </c>
      <c r="M30836">
        <v>176</v>
      </c>
      <c r="N30836">
        <v>20</v>
      </c>
      <c r="O30836" t="s">
        <v>51</v>
      </c>
      <c r="P30836">
        <v>217</v>
      </c>
      <c r="Q30836" t="s">
        <v>69</v>
      </c>
      <c r="R30836">
        <v>2196</v>
      </c>
    </row>
    <row r="30837" spans="1:18" x14ac:dyDescent="0.25">
      <c r="A30837">
        <v>30835</v>
      </c>
      <c r="B30837">
        <v>405</v>
      </c>
      <c r="C30837" t="s">
        <v>17</v>
      </c>
      <c r="D30837" s="1">
        <v>44104</v>
      </c>
      <c r="E30837">
        <v>26416</v>
      </c>
      <c r="F30837">
        <v>80566</v>
      </c>
      <c r="G30837" t="s">
        <v>3895</v>
      </c>
      <c r="H30837" t="s">
        <v>3896</v>
      </c>
      <c r="I30837">
        <v>43</v>
      </c>
      <c r="J30837" t="s">
        <v>20</v>
      </c>
      <c r="K30837">
        <v>4420</v>
      </c>
      <c r="L30837" t="s">
        <v>293</v>
      </c>
      <c r="M30837">
        <v>23759.33</v>
      </c>
      <c r="N30837">
        <v>30</v>
      </c>
      <c r="O30837" t="s">
        <v>72</v>
      </c>
      <c r="P30837">
        <v>340</v>
      </c>
      <c r="Q30837" t="s">
        <v>109</v>
      </c>
      <c r="R30837">
        <v>3400</v>
      </c>
    </row>
    <row r="30838" spans="1:18" x14ac:dyDescent="0.25">
      <c r="A30838">
        <v>30836</v>
      </c>
      <c r="B30838">
        <v>405</v>
      </c>
      <c r="C30838" t="s">
        <v>17</v>
      </c>
      <c r="D30838" s="1">
        <v>44104</v>
      </c>
      <c r="E30838">
        <v>26417</v>
      </c>
      <c r="F30838">
        <v>20079</v>
      </c>
      <c r="G30838" t="s">
        <v>899</v>
      </c>
      <c r="H30838" t="s">
        <v>900</v>
      </c>
      <c r="I30838">
        <v>45</v>
      </c>
      <c r="J30838" t="s">
        <v>58</v>
      </c>
      <c r="K30838">
        <v>4560</v>
      </c>
      <c r="L30838" t="s">
        <v>290</v>
      </c>
      <c r="M30838">
        <v>338.8</v>
      </c>
      <c r="N30838">
        <v>25</v>
      </c>
      <c r="O30838" t="s">
        <v>169</v>
      </c>
      <c r="P30838">
        <v>251</v>
      </c>
      <c r="Q30838" t="s">
        <v>233</v>
      </c>
      <c r="R30838">
        <v>2516</v>
      </c>
    </row>
    <row r="30839" spans="1:18" x14ac:dyDescent="0.25">
      <c r="A30839">
        <v>30837</v>
      </c>
      <c r="B30839">
        <v>405</v>
      </c>
      <c r="C30839" t="s">
        <v>17</v>
      </c>
      <c r="D30839" s="1">
        <v>44075</v>
      </c>
      <c r="E30839">
        <v>26418</v>
      </c>
      <c r="F30839">
        <v>45445</v>
      </c>
      <c r="G30839" t="s">
        <v>865</v>
      </c>
      <c r="H30839" t="s">
        <v>866</v>
      </c>
      <c r="I30839">
        <v>43</v>
      </c>
      <c r="J30839" t="s">
        <v>20</v>
      </c>
      <c r="K30839">
        <v>4420</v>
      </c>
      <c r="L30839" t="s">
        <v>293</v>
      </c>
      <c r="M30839">
        <v>20586.07</v>
      </c>
      <c r="N30839">
        <v>30</v>
      </c>
      <c r="O30839" t="s">
        <v>72</v>
      </c>
      <c r="P30839">
        <v>340</v>
      </c>
      <c r="Q30839" t="s">
        <v>109</v>
      </c>
      <c r="R30839">
        <v>3400</v>
      </c>
    </row>
    <row r="30840" spans="1:18" x14ac:dyDescent="0.25">
      <c r="A30840">
        <v>30838</v>
      </c>
      <c r="B30840">
        <v>405</v>
      </c>
      <c r="C30840" t="s">
        <v>17</v>
      </c>
      <c r="D30840" s="1">
        <v>44075</v>
      </c>
      <c r="E30840">
        <v>26419</v>
      </c>
      <c r="F30840">
        <v>45445</v>
      </c>
      <c r="G30840" t="s">
        <v>865</v>
      </c>
      <c r="H30840" t="s">
        <v>866</v>
      </c>
      <c r="I30840">
        <v>43</v>
      </c>
      <c r="J30840" t="s">
        <v>20</v>
      </c>
      <c r="K30840">
        <v>4420</v>
      </c>
      <c r="L30840" t="s">
        <v>293</v>
      </c>
      <c r="M30840">
        <v>19644.16</v>
      </c>
      <c r="N30840">
        <v>30</v>
      </c>
      <c r="O30840" t="s">
        <v>72</v>
      </c>
      <c r="P30840">
        <v>340</v>
      </c>
      <c r="Q30840" t="s">
        <v>109</v>
      </c>
      <c r="R30840">
        <v>3400</v>
      </c>
    </row>
    <row r="30841" spans="1:18" x14ac:dyDescent="0.25">
      <c r="A30841">
        <v>30839</v>
      </c>
      <c r="B30841">
        <v>405</v>
      </c>
      <c r="C30841" t="s">
        <v>17</v>
      </c>
      <c r="D30841" s="1">
        <v>44075</v>
      </c>
      <c r="E30841">
        <v>26420</v>
      </c>
      <c r="F30841">
        <v>23551</v>
      </c>
      <c r="G30841" t="s">
        <v>543</v>
      </c>
      <c r="H30841" t="s">
        <v>544</v>
      </c>
      <c r="I30841">
        <v>45</v>
      </c>
      <c r="J30841" t="s">
        <v>58</v>
      </c>
      <c r="K30841">
        <v>4569</v>
      </c>
      <c r="L30841" t="s">
        <v>173</v>
      </c>
      <c r="M30841">
        <v>518.66</v>
      </c>
      <c r="N30841">
        <v>38</v>
      </c>
      <c r="O30841" t="s">
        <v>30</v>
      </c>
      <c r="P30841">
        <v>380</v>
      </c>
      <c r="Q30841" t="s">
        <v>30</v>
      </c>
      <c r="R30841">
        <v>3810</v>
      </c>
    </row>
    <row r="30842" spans="1:18" x14ac:dyDescent="0.25">
      <c r="A30842">
        <v>30840</v>
      </c>
      <c r="B30842">
        <v>405</v>
      </c>
      <c r="C30842" t="s">
        <v>17</v>
      </c>
      <c r="D30842" s="1">
        <v>44075</v>
      </c>
      <c r="E30842">
        <v>26421</v>
      </c>
      <c r="F30842">
        <v>23551</v>
      </c>
      <c r="G30842" t="s">
        <v>543</v>
      </c>
      <c r="H30842" t="s">
        <v>544</v>
      </c>
      <c r="I30842">
        <v>45</v>
      </c>
      <c r="J30842" t="s">
        <v>58</v>
      </c>
      <c r="K30842">
        <v>4569</v>
      </c>
      <c r="L30842" t="s">
        <v>173</v>
      </c>
      <c r="M30842">
        <v>145.54</v>
      </c>
      <c r="N30842">
        <v>38</v>
      </c>
      <c r="O30842" t="s">
        <v>30</v>
      </c>
      <c r="P30842">
        <v>380</v>
      </c>
      <c r="Q30842" t="s">
        <v>30</v>
      </c>
      <c r="R30842">
        <v>3810</v>
      </c>
    </row>
    <row r="30843" spans="1:18" x14ac:dyDescent="0.25">
      <c r="A30843">
        <v>30841</v>
      </c>
      <c r="B30843">
        <v>405</v>
      </c>
      <c r="C30843" t="s">
        <v>17</v>
      </c>
      <c r="D30843" s="1">
        <v>44075</v>
      </c>
      <c r="E30843">
        <v>26422</v>
      </c>
      <c r="F30843">
        <v>23551</v>
      </c>
      <c r="G30843" t="s">
        <v>543</v>
      </c>
      <c r="H30843" t="s">
        <v>544</v>
      </c>
      <c r="I30843">
        <v>45</v>
      </c>
      <c r="J30843" t="s">
        <v>58</v>
      </c>
      <c r="K30843">
        <v>4569</v>
      </c>
      <c r="L30843" t="s">
        <v>173</v>
      </c>
      <c r="M30843">
        <v>245.46</v>
      </c>
      <c r="N30843">
        <v>38</v>
      </c>
      <c r="O30843" t="s">
        <v>30</v>
      </c>
      <c r="P30843">
        <v>380</v>
      </c>
      <c r="Q30843" t="s">
        <v>30</v>
      </c>
      <c r="R30843">
        <v>3810</v>
      </c>
    </row>
    <row r="30844" spans="1:18" x14ac:dyDescent="0.25">
      <c r="A30844">
        <v>30842</v>
      </c>
      <c r="B30844">
        <v>405</v>
      </c>
      <c r="C30844" t="s">
        <v>17</v>
      </c>
      <c r="D30844" s="1">
        <v>44075</v>
      </c>
      <c r="E30844">
        <v>26423</v>
      </c>
      <c r="F30844">
        <v>23551</v>
      </c>
      <c r="G30844" t="s">
        <v>543</v>
      </c>
      <c r="H30844" t="s">
        <v>544</v>
      </c>
      <c r="I30844">
        <v>45</v>
      </c>
      <c r="J30844" t="s">
        <v>58</v>
      </c>
      <c r="K30844">
        <v>4569</v>
      </c>
      <c r="L30844" t="s">
        <v>173</v>
      </c>
      <c r="M30844">
        <v>1181.19</v>
      </c>
      <c r="N30844">
        <v>38</v>
      </c>
      <c r="O30844" t="s">
        <v>30</v>
      </c>
      <c r="P30844">
        <v>380</v>
      </c>
      <c r="Q30844" t="s">
        <v>30</v>
      </c>
      <c r="R30844">
        <v>3810</v>
      </c>
    </row>
    <row r="30845" spans="1:18" x14ac:dyDescent="0.25">
      <c r="A30845">
        <v>30843</v>
      </c>
      <c r="B30845">
        <v>405</v>
      </c>
      <c r="C30845" t="s">
        <v>17</v>
      </c>
      <c r="D30845" s="1">
        <v>44075</v>
      </c>
      <c r="E30845">
        <v>26424</v>
      </c>
      <c r="F30845">
        <v>23551</v>
      </c>
      <c r="G30845" t="s">
        <v>543</v>
      </c>
      <c r="H30845" t="s">
        <v>544</v>
      </c>
      <c r="I30845">
        <v>45</v>
      </c>
      <c r="J30845" t="s">
        <v>58</v>
      </c>
      <c r="K30845">
        <v>4569</v>
      </c>
      <c r="L30845" t="s">
        <v>173</v>
      </c>
      <c r="M30845">
        <v>692.21</v>
      </c>
      <c r="N30845">
        <v>38</v>
      </c>
      <c r="O30845" t="s">
        <v>30</v>
      </c>
      <c r="P30845">
        <v>380</v>
      </c>
      <c r="Q30845" t="s">
        <v>30</v>
      </c>
      <c r="R30845">
        <v>3810</v>
      </c>
    </row>
    <row r="30846" spans="1:18" x14ac:dyDescent="0.25">
      <c r="A30846">
        <v>30844</v>
      </c>
      <c r="B30846">
        <v>405</v>
      </c>
      <c r="C30846" t="s">
        <v>17</v>
      </c>
      <c r="D30846" s="1">
        <v>44075</v>
      </c>
      <c r="E30846">
        <v>26425</v>
      </c>
      <c r="F30846">
        <v>23551</v>
      </c>
      <c r="G30846" t="s">
        <v>543</v>
      </c>
      <c r="H30846" t="s">
        <v>544</v>
      </c>
      <c r="I30846">
        <v>45</v>
      </c>
      <c r="J30846" t="s">
        <v>58</v>
      </c>
      <c r="K30846">
        <v>4569</v>
      </c>
      <c r="L30846" t="s">
        <v>173</v>
      </c>
      <c r="M30846">
        <v>220.21</v>
      </c>
      <c r="N30846">
        <v>38</v>
      </c>
      <c r="O30846" t="s">
        <v>30</v>
      </c>
      <c r="P30846">
        <v>380</v>
      </c>
      <c r="Q30846" t="s">
        <v>30</v>
      </c>
      <c r="R30846">
        <v>3810</v>
      </c>
    </row>
    <row r="30847" spans="1:18" x14ac:dyDescent="0.25">
      <c r="A30847">
        <v>30845</v>
      </c>
      <c r="B30847">
        <v>405</v>
      </c>
      <c r="C30847" t="s">
        <v>17</v>
      </c>
      <c r="D30847" s="1">
        <v>44075</v>
      </c>
      <c r="E30847">
        <v>26426</v>
      </c>
      <c r="F30847">
        <v>23551</v>
      </c>
      <c r="G30847" t="s">
        <v>543</v>
      </c>
      <c r="H30847" t="s">
        <v>544</v>
      </c>
      <c r="I30847">
        <v>45</v>
      </c>
      <c r="J30847" t="s">
        <v>58</v>
      </c>
      <c r="K30847">
        <v>4569</v>
      </c>
      <c r="L30847" t="s">
        <v>173</v>
      </c>
      <c r="M30847">
        <v>59.24</v>
      </c>
      <c r="N30847">
        <v>38</v>
      </c>
      <c r="O30847" t="s">
        <v>30</v>
      </c>
      <c r="P30847">
        <v>380</v>
      </c>
      <c r="Q30847" t="s">
        <v>30</v>
      </c>
      <c r="R30847">
        <v>3810</v>
      </c>
    </row>
    <row r="30848" spans="1:18" x14ac:dyDescent="0.25">
      <c r="A30848">
        <v>30846</v>
      </c>
      <c r="B30848">
        <v>405</v>
      </c>
      <c r="C30848" t="s">
        <v>17</v>
      </c>
      <c r="D30848" s="1">
        <v>44075</v>
      </c>
      <c r="E30848">
        <v>26427</v>
      </c>
      <c r="F30848">
        <v>23551</v>
      </c>
      <c r="G30848" t="s">
        <v>543</v>
      </c>
      <c r="H30848" t="s">
        <v>544</v>
      </c>
      <c r="I30848">
        <v>45</v>
      </c>
      <c r="J30848" t="s">
        <v>58</v>
      </c>
      <c r="K30848">
        <v>4569</v>
      </c>
      <c r="L30848" t="s">
        <v>173</v>
      </c>
      <c r="M30848">
        <v>744.36</v>
      </c>
      <c r="N30848">
        <v>38</v>
      </c>
      <c r="O30848" t="s">
        <v>30</v>
      </c>
      <c r="P30848">
        <v>380</v>
      </c>
      <c r="Q30848" t="s">
        <v>30</v>
      </c>
      <c r="R30848">
        <v>3810</v>
      </c>
    </row>
    <row r="30849" spans="1:18" x14ac:dyDescent="0.25">
      <c r="A30849">
        <v>30847</v>
      </c>
      <c r="B30849">
        <v>405</v>
      </c>
      <c r="C30849" t="s">
        <v>17</v>
      </c>
      <c r="D30849" s="1">
        <v>44075</v>
      </c>
      <c r="E30849">
        <v>26428</v>
      </c>
      <c r="F30849">
        <v>23551</v>
      </c>
      <c r="G30849" t="s">
        <v>543</v>
      </c>
      <c r="H30849" t="s">
        <v>544</v>
      </c>
      <c r="I30849">
        <v>45</v>
      </c>
      <c r="J30849" t="s">
        <v>58</v>
      </c>
      <c r="K30849">
        <v>4569</v>
      </c>
      <c r="L30849" t="s">
        <v>173</v>
      </c>
      <c r="M30849">
        <v>513.07000000000005</v>
      </c>
      <c r="N30849">
        <v>38</v>
      </c>
      <c r="O30849" t="s">
        <v>30</v>
      </c>
      <c r="P30849">
        <v>380</v>
      </c>
      <c r="Q30849" t="s">
        <v>30</v>
      </c>
      <c r="R30849">
        <v>3810</v>
      </c>
    </row>
    <row r="30850" spans="1:18" x14ac:dyDescent="0.25">
      <c r="A30850">
        <v>30848</v>
      </c>
      <c r="B30850">
        <v>405</v>
      </c>
      <c r="C30850" t="s">
        <v>17</v>
      </c>
      <c r="D30850" s="1">
        <v>44075</v>
      </c>
      <c r="E30850">
        <v>26429</v>
      </c>
      <c r="F30850">
        <v>23551</v>
      </c>
      <c r="G30850" t="s">
        <v>543</v>
      </c>
      <c r="H30850" t="s">
        <v>544</v>
      </c>
      <c r="I30850">
        <v>45</v>
      </c>
      <c r="J30850" t="s">
        <v>58</v>
      </c>
      <c r="K30850">
        <v>4569</v>
      </c>
      <c r="L30850" t="s">
        <v>173</v>
      </c>
      <c r="M30850">
        <v>1159.1199999999999</v>
      </c>
      <c r="N30850">
        <v>38</v>
      </c>
      <c r="O30850" t="s">
        <v>30</v>
      </c>
      <c r="P30850">
        <v>380</v>
      </c>
      <c r="Q30850" t="s">
        <v>30</v>
      </c>
      <c r="R30850">
        <v>3810</v>
      </c>
    </row>
    <row r="30851" spans="1:18" x14ac:dyDescent="0.25">
      <c r="A30851">
        <v>30849</v>
      </c>
      <c r="B30851">
        <v>405</v>
      </c>
      <c r="C30851" t="s">
        <v>17</v>
      </c>
      <c r="D30851" s="1">
        <v>44075</v>
      </c>
      <c r="E30851">
        <v>26430</v>
      </c>
      <c r="F30851">
        <v>23551</v>
      </c>
      <c r="G30851" t="s">
        <v>543</v>
      </c>
      <c r="H30851" t="s">
        <v>544</v>
      </c>
      <c r="I30851">
        <v>45</v>
      </c>
      <c r="J30851" t="s">
        <v>58</v>
      </c>
      <c r="K30851">
        <v>4569</v>
      </c>
      <c r="L30851" t="s">
        <v>173</v>
      </c>
      <c r="M30851">
        <v>510.99</v>
      </c>
      <c r="N30851">
        <v>38</v>
      </c>
      <c r="O30851" t="s">
        <v>30</v>
      </c>
      <c r="P30851">
        <v>380</v>
      </c>
      <c r="Q30851" t="s">
        <v>30</v>
      </c>
      <c r="R30851">
        <v>3810</v>
      </c>
    </row>
    <row r="30852" spans="1:18" x14ac:dyDescent="0.25">
      <c r="A30852">
        <v>30850</v>
      </c>
      <c r="B30852">
        <v>405</v>
      </c>
      <c r="C30852" t="s">
        <v>17</v>
      </c>
      <c r="D30852" s="1">
        <v>44075</v>
      </c>
      <c r="E30852">
        <v>26431</v>
      </c>
      <c r="F30852">
        <v>23551</v>
      </c>
      <c r="G30852" t="s">
        <v>543</v>
      </c>
      <c r="H30852" t="s">
        <v>544</v>
      </c>
      <c r="I30852">
        <v>45</v>
      </c>
      <c r="J30852" t="s">
        <v>58</v>
      </c>
      <c r="K30852">
        <v>4569</v>
      </c>
      <c r="L30852" t="s">
        <v>173</v>
      </c>
      <c r="M30852">
        <v>383.7</v>
      </c>
      <c r="N30852">
        <v>38</v>
      </c>
      <c r="O30852" t="s">
        <v>30</v>
      </c>
      <c r="P30852">
        <v>380</v>
      </c>
      <c r="Q30852" t="s">
        <v>30</v>
      </c>
      <c r="R30852">
        <v>3810</v>
      </c>
    </row>
    <row r="30853" spans="1:18" x14ac:dyDescent="0.25">
      <c r="A30853">
        <v>30851</v>
      </c>
      <c r="B30853">
        <v>405</v>
      </c>
      <c r="C30853" t="s">
        <v>17</v>
      </c>
      <c r="D30853" s="1">
        <v>44075</v>
      </c>
      <c r="E30853">
        <v>26432</v>
      </c>
      <c r="F30853">
        <v>23551</v>
      </c>
      <c r="G30853" t="s">
        <v>543</v>
      </c>
      <c r="H30853" t="s">
        <v>544</v>
      </c>
      <c r="I30853">
        <v>45</v>
      </c>
      <c r="J30853" t="s">
        <v>58</v>
      </c>
      <c r="K30853">
        <v>4569</v>
      </c>
      <c r="L30853" t="s">
        <v>173</v>
      </c>
      <c r="M30853">
        <v>723.96</v>
      </c>
      <c r="N30853">
        <v>38</v>
      </c>
      <c r="O30853" t="s">
        <v>30</v>
      </c>
      <c r="P30853">
        <v>380</v>
      </c>
      <c r="Q30853" t="s">
        <v>30</v>
      </c>
      <c r="R30853">
        <v>3810</v>
      </c>
    </row>
    <row r="30854" spans="1:18" x14ac:dyDescent="0.25">
      <c r="A30854">
        <v>30852</v>
      </c>
      <c r="B30854">
        <v>405</v>
      </c>
      <c r="C30854" t="s">
        <v>17</v>
      </c>
      <c r="D30854" s="1">
        <v>44075</v>
      </c>
      <c r="E30854">
        <v>26433</v>
      </c>
      <c r="F30854">
        <v>23551</v>
      </c>
      <c r="G30854" t="s">
        <v>543</v>
      </c>
      <c r="H30854" t="s">
        <v>544</v>
      </c>
      <c r="I30854">
        <v>45</v>
      </c>
      <c r="J30854" t="s">
        <v>58</v>
      </c>
      <c r="K30854">
        <v>4569</v>
      </c>
      <c r="L30854" t="s">
        <v>173</v>
      </c>
      <c r="M30854">
        <v>459.98</v>
      </c>
      <c r="N30854">
        <v>38</v>
      </c>
      <c r="O30854" t="s">
        <v>30</v>
      </c>
      <c r="P30854">
        <v>380</v>
      </c>
      <c r="Q30854" t="s">
        <v>30</v>
      </c>
      <c r="R30854">
        <v>3810</v>
      </c>
    </row>
    <row r="30855" spans="1:18" x14ac:dyDescent="0.25">
      <c r="A30855">
        <v>30853</v>
      </c>
      <c r="B30855">
        <v>405</v>
      </c>
      <c r="C30855" t="s">
        <v>17</v>
      </c>
      <c r="D30855" s="1">
        <v>44075</v>
      </c>
      <c r="E30855">
        <v>26434</v>
      </c>
      <c r="F30855">
        <v>23551</v>
      </c>
      <c r="G30855" t="s">
        <v>543</v>
      </c>
      <c r="H30855" t="s">
        <v>544</v>
      </c>
      <c r="I30855">
        <v>45</v>
      </c>
      <c r="J30855" t="s">
        <v>58</v>
      </c>
      <c r="K30855">
        <v>4569</v>
      </c>
      <c r="L30855" t="s">
        <v>173</v>
      </c>
      <c r="M30855">
        <v>2957.42</v>
      </c>
      <c r="N30855">
        <v>38</v>
      </c>
      <c r="O30855" t="s">
        <v>30</v>
      </c>
      <c r="P30855">
        <v>380</v>
      </c>
      <c r="Q30855" t="s">
        <v>30</v>
      </c>
      <c r="R30855">
        <v>3810</v>
      </c>
    </row>
    <row r="30856" spans="1:18" x14ac:dyDescent="0.25">
      <c r="A30856">
        <v>30854</v>
      </c>
      <c r="B30856">
        <v>405</v>
      </c>
      <c r="C30856" t="s">
        <v>17</v>
      </c>
      <c r="D30856" s="1">
        <v>44075</v>
      </c>
      <c r="E30856">
        <v>26435</v>
      </c>
      <c r="F30856">
        <v>23551</v>
      </c>
      <c r="G30856" t="s">
        <v>543</v>
      </c>
      <c r="H30856" t="s">
        <v>544</v>
      </c>
      <c r="I30856">
        <v>45</v>
      </c>
      <c r="J30856" t="s">
        <v>58</v>
      </c>
      <c r="K30856">
        <v>4569</v>
      </c>
      <c r="L30856" t="s">
        <v>173</v>
      </c>
      <c r="M30856">
        <v>282.87</v>
      </c>
      <c r="N30856">
        <v>38</v>
      </c>
      <c r="O30856" t="s">
        <v>30</v>
      </c>
      <c r="P30856">
        <v>380</v>
      </c>
      <c r="Q30856" t="s">
        <v>30</v>
      </c>
      <c r="R30856">
        <v>3810</v>
      </c>
    </row>
    <row r="30857" spans="1:18" x14ac:dyDescent="0.25">
      <c r="A30857">
        <v>30855</v>
      </c>
      <c r="B30857">
        <v>405</v>
      </c>
      <c r="C30857" t="s">
        <v>17</v>
      </c>
      <c r="D30857" s="1">
        <v>44075</v>
      </c>
      <c r="E30857">
        <v>26436</v>
      </c>
      <c r="F30857">
        <v>23551</v>
      </c>
      <c r="G30857" t="s">
        <v>543</v>
      </c>
      <c r="H30857" t="s">
        <v>544</v>
      </c>
      <c r="I30857">
        <v>45</v>
      </c>
      <c r="J30857" t="s">
        <v>58</v>
      </c>
      <c r="K30857">
        <v>4569</v>
      </c>
      <c r="L30857" t="s">
        <v>173</v>
      </c>
      <c r="M30857">
        <v>252.86</v>
      </c>
      <c r="N30857">
        <v>38</v>
      </c>
      <c r="O30857" t="s">
        <v>30</v>
      </c>
      <c r="P30857">
        <v>380</v>
      </c>
      <c r="Q30857" t="s">
        <v>30</v>
      </c>
      <c r="R30857">
        <v>3810</v>
      </c>
    </row>
    <row r="30858" spans="1:18" x14ac:dyDescent="0.25">
      <c r="A30858">
        <v>30856</v>
      </c>
      <c r="B30858">
        <v>405</v>
      </c>
      <c r="C30858" t="s">
        <v>17</v>
      </c>
      <c r="D30858" s="1">
        <v>44075</v>
      </c>
      <c r="E30858">
        <v>26437</v>
      </c>
      <c r="F30858">
        <v>23551</v>
      </c>
      <c r="G30858" t="s">
        <v>543</v>
      </c>
      <c r="H30858" t="s">
        <v>544</v>
      </c>
      <c r="I30858">
        <v>45</v>
      </c>
      <c r="J30858" t="s">
        <v>58</v>
      </c>
      <c r="K30858">
        <v>4569</v>
      </c>
      <c r="L30858" t="s">
        <v>173</v>
      </c>
      <c r="M30858">
        <v>3172.51</v>
      </c>
      <c r="N30858">
        <v>38</v>
      </c>
      <c r="O30858" t="s">
        <v>30</v>
      </c>
      <c r="P30858">
        <v>380</v>
      </c>
      <c r="Q30858" t="s">
        <v>30</v>
      </c>
      <c r="R30858">
        <v>3810</v>
      </c>
    </row>
    <row r="30859" spans="1:18" x14ac:dyDescent="0.25">
      <c r="A30859">
        <v>30857</v>
      </c>
      <c r="B30859">
        <v>405</v>
      </c>
      <c r="C30859" t="s">
        <v>17</v>
      </c>
      <c r="D30859" s="1">
        <v>44075</v>
      </c>
      <c r="E30859">
        <v>26438</v>
      </c>
      <c r="F30859">
        <v>23551</v>
      </c>
      <c r="G30859" t="s">
        <v>543</v>
      </c>
      <c r="H30859" t="s">
        <v>544</v>
      </c>
      <c r="I30859">
        <v>45</v>
      </c>
      <c r="J30859" t="s">
        <v>58</v>
      </c>
      <c r="K30859">
        <v>4569</v>
      </c>
      <c r="L30859" t="s">
        <v>173</v>
      </c>
      <c r="M30859">
        <v>816.43</v>
      </c>
      <c r="N30859">
        <v>38</v>
      </c>
      <c r="O30859" t="s">
        <v>30</v>
      </c>
      <c r="P30859">
        <v>380</v>
      </c>
      <c r="Q30859" t="s">
        <v>30</v>
      </c>
      <c r="R30859">
        <v>3810</v>
      </c>
    </row>
    <row r="30860" spans="1:18" x14ac:dyDescent="0.25">
      <c r="A30860">
        <v>30858</v>
      </c>
      <c r="B30860">
        <v>405</v>
      </c>
      <c r="C30860" t="s">
        <v>17</v>
      </c>
      <c r="D30860" s="1">
        <v>44075</v>
      </c>
      <c r="E30860">
        <v>26439</v>
      </c>
      <c r="F30860">
        <v>23551</v>
      </c>
      <c r="G30860" t="s">
        <v>543</v>
      </c>
      <c r="H30860" t="s">
        <v>544</v>
      </c>
      <c r="I30860">
        <v>45</v>
      </c>
      <c r="J30860" t="s">
        <v>58</v>
      </c>
      <c r="K30860">
        <v>4569</v>
      </c>
      <c r="L30860" t="s">
        <v>173</v>
      </c>
      <c r="M30860">
        <v>20.56</v>
      </c>
      <c r="N30860">
        <v>38</v>
      </c>
      <c r="O30860" t="s">
        <v>30</v>
      </c>
      <c r="P30860">
        <v>380</v>
      </c>
      <c r="Q30860" t="s">
        <v>30</v>
      </c>
      <c r="R30860">
        <v>3810</v>
      </c>
    </row>
    <row r="30861" spans="1:18" x14ac:dyDescent="0.25">
      <c r="A30861">
        <v>30859</v>
      </c>
      <c r="B30861">
        <v>405</v>
      </c>
      <c r="C30861" t="s">
        <v>17</v>
      </c>
      <c r="D30861" s="1">
        <v>44075</v>
      </c>
      <c r="E30861">
        <v>26440</v>
      </c>
      <c r="F30861">
        <v>23551</v>
      </c>
      <c r="G30861" t="s">
        <v>543</v>
      </c>
      <c r="H30861" t="s">
        <v>544</v>
      </c>
      <c r="I30861">
        <v>45</v>
      </c>
      <c r="J30861" t="s">
        <v>58</v>
      </c>
      <c r="K30861">
        <v>4569</v>
      </c>
      <c r="L30861" t="s">
        <v>173</v>
      </c>
      <c r="M30861">
        <v>940.62</v>
      </c>
      <c r="N30861">
        <v>38</v>
      </c>
      <c r="O30861" t="s">
        <v>30</v>
      </c>
      <c r="P30861">
        <v>380</v>
      </c>
      <c r="Q30861" t="s">
        <v>30</v>
      </c>
      <c r="R30861">
        <v>3810</v>
      </c>
    </row>
    <row r="30862" spans="1:18" x14ac:dyDescent="0.25">
      <c r="A30862">
        <v>30860</v>
      </c>
      <c r="B30862">
        <v>405</v>
      </c>
      <c r="C30862" t="s">
        <v>17</v>
      </c>
      <c r="D30862" s="1">
        <v>44075</v>
      </c>
      <c r="E30862">
        <v>26442</v>
      </c>
      <c r="F30862">
        <v>23551</v>
      </c>
      <c r="G30862" t="s">
        <v>543</v>
      </c>
      <c r="H30862" t="s">
        <v>544</v>
      </c>
      <c r="I30862">
        <v>45</v>
      </c>
      <c r="J30862" t="s">
        <v>58</v>
      </c>
      <c r="K30862">
        <v>4569</v>
      </c>
      <c r="L30862" t="s">
        <v>173</v>
      </c>
      <c r="M30862">
        <v>25.33</v>
      </c>
      <c r="N30862">
        <v>38</v>
      </c>
      <c r="O30862" t="s">
        <v>30</v>
      </c>
      <c r="P30862">
        <v>380</v>
      </c>
      <c r="Q30862" t="s">
        <v>30</v>
      </c>
      <c r="R30862">
        <v>3810</v>
      </c>
    </row>
    <row r="30863" spans="1:18" x14ac:dyDescent="0.25">
      <c r="A30863">
        <v>30861</v>
      </c>
      <c r="B30863">
        <v>405</v>
      </c>
      <c r="C30863" t="s">
        <v>17</v>
      </c>
      <c r="D30863" s="1">
        <v>44075</v>
      </c>
      <c r="E30863">
        <v>26443</v>
      </c>
      <c r="F30863">
        <v>23551</v>
      </c>
      <c r="G30863" t="s">
        <v>543</v>
      </c>
      <c r="H30863" t="s">
        <v>544</v>
      </c>
      <c r="I30863">
        <v>45</v>
      </c>
      <c r="J30863" t="s">
        <v>58</v>
      </c>
      <c r="K30863">
        <v>4569</v>
      </c>
      <c r="L30863" t="s">
        <v>173</v>
      </c>
      <c r="M30863">
        <v>372.84</v>
      </c>
      <c r="N30863">
        <v>38</v>
      </c>
      <c r="O30863" t="s">
        <v>30</v>
      </c>
      <c r="P30863">
        <v>380</v>
      </c>
      <c r="Q30863" t="s">
        <v>30</v>
      </c>
      <c r="R30863">
        <v>3810</v>
      </c>
    </row>
    <row r="30864" spans="1:18" x14ac:dyDescent="0.25">
      <c r="A30864">
        <v>30862</v>
      </c>
      <c r="B30864">
        <v>405</v>
      </c>
      <c r="C30864" t="s">
        <v>17</v>
      </c>
      <c r="D30864" s="1">
        <v>44075</v>
      </c>
      <c r="E30864">
        <v>26444</v>
      </c>
      <c r="F30864">
        <v>23551</v>
      </c>
      <c r="G30864" t="s">
        <v>543</v>
      </c>
      <c r="H30864" t="s">
        <v>544</v>
      </c>
      <c r="I30864">
        <v>45</v>
      </c>
      <c r="J30864" t="s">
        <v>58</v>
      </c>
      <c r="K30864">
        <v>4569</v>
      </c>
      <c r="L30864" t="s">
        <v>173</v>
      </c>
      <c r="M30864">
        <v>1669.19</v>
      </c>
      <c r="N30864">
        <v>38</v>
      </c>
      <c r="O30864" t="s">
        <v>30</v>
      </c>
      <c r="P30864">
        <v>380</v>
      </c>
      <c r="Q30864" t="s">
        <v>30</v>
      </c>
      <c r="R30864">
        <v>3810</v>
      </c>
    </row>
    <row r="30865" spans="1:18" x14ac:dyDescent="0.25">
      <c r="A30865">
        <v>30863</v>
      </c>
      <c r="B30865">
        <v>405</v>
      </c>
      <c r="C30865" t="s">
        <v>17</v>
      </c>
      <c r="D30865" s="1">
        <v>44075</v>
      </c>
      <c r="E30865">
        <v>26445</v>
      </c>
      <c r="F30865">
        <v>23551</v>
      </c>
      <c r="G30865" t="s">
        <v>543</v>
      </c>
      <c r="H30865" t="s">
        <v>544</v>
      </c>
      <c r="I30865">
        <v>45</v>
      </c>
      <c r="J30865" t="s">
        <v>58</v>
      </c>
      <c r="K30865">
        <v>4569</v>
      </c>
      <c r="L30865" t="s">
        <v>173</v>
      </c>
      <c r="M30865">
        <v>28.54</v>
      </c>
      <c r="N30865">
        <v>38</v>
      </c>
      <c r="O30865" t="s">
        <v>30</v>
      </c>
      <c r="P30865">
        <v>380</v>
      </c>
      <c r="Q30865" t="s">
        <v>30</v>
      </c>
      <c r="R30865">
        <v>3810</v>
      </c>
    </row>
    <row r="30866" spans="1:18" x14ac:dyDescent="0.25">
      <c r="A30866">
        <v>30864</v>
      </c>
      <c r="B30866">
        <v>405</v>
      </c>
      <c r="C30866" t="s">
        <v>17</v>
      </c>
      <c r="D30866" s="1">
        <v>44075</v>
      </c>
      <c r="E30866">
        <v>26446</v>
      </c>
      <c r="F30866">
        <v>23551</v>
      </c>
      <c r="G30866" t="s">
        <v>543</v>
      </c>
      <c r="H30866" t="s">
        <v>544</v>
      </c>
      <c r="I30866">
        <v>45</v>
      </c>
      <c r="J30866" t="s">
        <v>58</v>
      </c>
      <c r="K30866">
        <v>4569</v>
      </c>
      <c r="L30866" t="s">
        <v>173</v>
      </c>
      <c r="M30866">
        <v>1918.64</v>
      </c>
      <c r="N30866">
        <v>38</v>
      </c>
      <c r="O30866" t="s">
        <v>30</v>
      </c>
      <c r="P30866">
        <v>380</v>
      </c>
      <c r="Q30866" t="s">
        <v>30</v>
      </c>
      <c r="R30866">
        <v>3810</v>
      </c>
    </row>
    <row r="30867" spans="1:18" x14ac:dyDescent="0.25">
      <c r="A30867">
        <v>30865</v>
      </c>
      <c r="B30867">
        <v>405</v>
      </c>
      <c r="C30867" t="s">
        <v>17</v>
      </c>
      <c r="D30867" s="1">
        <v>44075</v>
      </c>
      <c r="E30867">
        <v>26447</v>
      </c>
      <c r="F30867">
        <v>23551</v>
      </c>
      <c r="G30867" t="s">
        <v>543</v>
      </c>
      <c r="H30867" t="s">
        <v>544</v>
      </c>
      <c r="I30867">
        <v>45</v>
      </c>
      <c r="J30867" t="s">
        <v>58</v>
      </c>
      <c r="K30867">
        <v>4569</v>
      </c>
      <c r="L30867" t="s">
        <v>173</v>
      </c>
      <c r="M30867">
        <v>663.81</v>
      </c>
      <c r="N30867">
        <v>38</v>
      </c>
      <c r="O30867" t="s">
        <v>30</v>
      </c>
      <c r="P30867">
        <v>380</v>
      </c>
      <c r="Q30867" t="s">
        <v>30</v>
      </c>
      <c r="R30867">
        <v>3810</v>
      </c>
    </row>
    <row r="30868" spans="1:18" x14ac:dyDescent="0.25">
      <c r="A30868">
        <v>30866</v>
      </c>
      <c r="B30868">
        <v>405</v>
      </c>
      <c r="C30868" t="s">
        <v>17</v>
      </c>
      <c r="D30868" s="1">
        <v>44075</v>
      </c>
      <c r="E30868">
        <v>26448</v>
      </c>
      <c r="F30868">
        <v>23551</v>
      </c>
      <c r="G30868" t="s">
        <v>543</v>
      </c>
      <c r="H30868" t="s">
        <v>544</v>
      </c>
      <c r="I30868">
        <v>45</v>
      </c>
      <c r="J30868" t="s">
        <v>58</v>
      </c>
      <c r="K30868">
        <v>4569</v>
      </c>
      <c r="L30868" t="s">
        <v>173</v>
      </c>
      <c r="M30868">
        <v>782.8</v>
      </c>
      <c r="N30868">
        <v>38</v>
      </c>
      <c r="O30868" t="s">
        <v>30</v>
      </c>
      <c r="P30868">
        <v>380</v>
      </c>
      <c r="Q30868" t="s">
        <v>30</v>
      </c>
      <c r="R30868">
        <v>3810</v>
      </c>
    </row>
    <row r="30869" spans="1:18" x14ac:dyDescent="0.25">
      <c r="A30869">
        <v>30867</v>
      </c>
      <c r="B30869">
        <v>405</v>
      </c>
      <c r="C30869" t="s">
        <v>17</v>
      </c>
      <c r="D30869" s="1">
        <v>44075</v>
      </c>
      <c r="E30869">
        <v>26449</v>
      </c>
      <c r="F30869">
        <v>23551</v>
      </c>
      <c r="G30869" t="s">
        <v>543</v>
      </c>
      <c r="H30869" t="s">
        <v>544</v>
      </c>
      <c r="I30869">
        <v>45</v>
      </c>
      <c r="J30869" t="s">
        <v>58</v>
      </c>
      <c r="K30869">
        <v>4569</v>
      </c>
      <c r="L30869" t="s">
        <v>173</v>
      </c>
      <c r="M30869">
        <v>4074.43</v>
      </c>
      <c r="N30869">
        <v>38</v>
      </c>
      <c r="O30869" t="s">
        <v>30</v>
      </c>
      <c r="P30869">
        <v>380</v>
      </c>
      <c r="Q30869" t="s">
        <v>30</v>
      </c>
      <c r="R30869">
        <v>3810</v>
      </c>
    </row>
    <row r="30870" spans="1:18" x14ac:dyDescent="0.25">
      <c r="A30870">
        <v>30868</v>
      </c>
      <c r="B30870">
        <v>405</v>
      </c>
      <c r="C30870" t="s">
        <v>17</v>
      </c>
      <c r="D30870" s="1">
        <v>44075</v>
      </c>
      <c r="E30870">
        <v>26450</v>
      </c>
      <c r="F30870">
        <v>23551</v>
      </c>
      <c r="G30870" t="s">
        <v>543</v>
      </c>
      <c r="H30870" t="s">
        <v>544</v>
      </c>
      <c r="I30870">
        <v>45</v>
      </c>
      <c r="J30870" t="s">
        <v>58</v>
      </c>
      <c r="K30870">
        <v>4569</v>
      </c>
      <c r="L30870" t="s">
        <v>173</v>
      </c>
      <c r="M30870">
        <v>180.52</v>
      </c>
      <c r="N30870">
        <v>38</v>
      </c>
      <c r="O30870" t="s">
        <v>30</v>
      </c>
      <c r="P30870">
        <v>380</v>
      </c>
      <c r="Q30870" t="s">
        <v>30</v>
      </c>
      <c r="R30870">
        <v>3810</v>
      </c>
    </row>
    <row r="30871" spans="1:18" x14ac:dyDescent="0.25">
      <c r="A30871">
        <v>30869</v>
      </c>
      <c r="B30871">
        <v>405</v>
      </c>
      <c r="C30871" t="s">
        <v>17</v>
      </c>
      <c r="D30871" s="1">
        <v>44075</v>
      </c>
      <c r="E30871">
        <v>26451</v>
      </c>
      <c r="F30871">
        <v>23551</v>
      </c>
      <c r="G30871" t="s">
        <v>543</v>
      </c>
      <c r="H30871" t="s">
        <v>544</v>
      </c>
      <c r="I30871">
        <v>45</v>
      </c>
      <c r="J30871" t="s">
        <v>58</v>
      </c>
      <c r="K30871">
        <v>4569</v>
      </c>
      <c r="L30871" t="s">
        <v>173</v>
      </c>
      <c r="M30871">
        <v>270.17</v>
      </c>
      <c r="N30871">
        <v>38</v>
      </c>
      <c r="O30871" t="s">
        <v>30</v>
      </c>
      <c r="P30871">
        <v>380</v>
      </c>
      <c r="Q30871" t="s">
        <v>30</v>
      </c>
      <c r="R30871">
        <v>3810</v>
      </c>
    </row>
    <row r="30872" spans="1:18" x14ac:dyDescent="0.25">
      <c r="A30872">
        <v>30870</v>
      </c>
      <c r="B30872">
        <v>405</v>
      </c>
      <c r="C30872" t="s">
        <v>17</v>
      </c>
      <c r="D30872" s="1">
        <v>44075</v>
      </c>
      <c r="E30872">
        <v>26452</v>
      </c>
      <c r="F30872">
        <v>23551</v>
      </c>
      <c r="G30872" t="s">
        <v>543</v>
      </c>
      <c r="H30872" t="s">
        <v>544</v>
      </c>
      <c r="I30872">
        <v>45</v>
      </c>
      <c r="J30872" t="s">
        <v>58</v>
      </c>
      <c r="K30872">
        <v>4569</v>
      </c>
      <c r="L30872" t="s">
        <v>173</v>
      </c>
      <c r="M30872">
        <v>277.52999999999997</v>
      </c>
      <c r="N30872">
        <v>38</v>
      </c>
      <c r="O30872" t="s">
        <v>30</v>
      </c>
      <c r="P30872">
        <v>380</v>
      </c>
      <c r="Q30872" t="s">
        <v>30</v>
      </c>
      <c r="R30872">
        <v>3810</v>
      </c>
    </row>
    <row r="30873" spans="1:18" x14ac:dyDescent="0.25">
      <c r="A30873">
        <v>30871</v>
      </c>
      <c r="B30873">
        <v>405</v>
      </c>
      <c r="C30873" t="s">
        <v>17</v>
      </c>
      <c r="D30873" s="1">
        <v>44075</v>
      </c>
      <c r="E30873">
        <v>26453</v>
      </c>
      <c r="F30873">
        <v>23551</v>
      </c>
      <c r="G30873" t="s">
        <v>543</v>
      </c>
      <c r="H30873" t="s">
        <v>544</v>
      </c>
      <c r="I30873">
        <v>45</v>
      </c>
      <c r="J30873" t="s">
        <v>58</v>
      </c>
      <c r="K30873">
        <v>4569</v>
      </c>
      <c r="L30873" t="s">
        <v>173</v>
      </c>
      <c r="M30873">
        <v>249.83</v>
      </c>
      <c r="N30873">
        <v>38</v>
      </c>
      <c r="O30873" t="s">
        <v>30</v>
      </c>
      <c r="P30873">
        <v>380</v>
      </c>
      <c r="Q30873" t="s">
        <v>30</v>
      </c>
      <c r="R30873">
        <v>3810</v>
      </c>
    </row>
    <row r="30874" spans="1:18" x14ac:dyDescent="0.25">
      <c r="A30874">
        <v>30872</v>
      </c>
      <c r="B30874">
        <v>405</v>
      </c>
      <c r="C30874" t="s">
        <v>17</v>
      </c>
      <c r="D30874" s="1">
        <v>44075</v>
      </c>
      <c r="E30874">
        <v>26454</v>
      </c>
      <c r="F30874">
        <v>23551</v>
      </c>
      <c r="G30874" t="s">
        <v>543</v>
      </c>
      <c r="H30874" t="s">
        <v>544</v>
      </c>
      <c r="I30874">
        <v>45</v>
      </c>
      <c r="J30874" t="s">
        <v>58</v>
      </c>
      <c r="K30874">
        <v>4569</v>
      </c>
      <c r="L30874" t="s">
        <v>173</v>
      </c>
      <c r="M30874">
        <v>470.5</v>
      </c>
      <c r="N30874">
        <v>38</v>
      </c>
      <c r="O30874" t="s">
        <v>30</v>
      </c>
      <c r="P30874">
        <v>380</v>
      </c>
      <c r="Q30874" t="s">
        <v>30</v>
      </c>
      <c r="R30874">
        <v>3810</v>
      </c>
    </row>
    <row r="30875" spans="1:18" x14ac:dyDescent="0.25">
      <c r="A30875">
        <v>30873</v>
      </c>
      <c r="B30875">
        <v>405</v>
      </c>
      <c r="C30875" t="s">
        <v>17</v>
      </c>
      <c r="D30875" s="1">
        <v>44075</v>
      </c>
      <c r="E30875">
        <v>26455</v>
      </c>
      <c r="F30875">
        <v>23551</v>
      </c>
      <c r="G30875" t="s">
        <v>543</v>
      </c>
      <c r="H30875" t="s">
        <v>544</v>
      </c>
      <c r="I30875">
        <v>45</v>
      </c>
      <c r="J30875" t="s">
        <v>58</v>
      </c>
      <c r="K30875">
        <v>4569</v>
      </c>
      <c r="L30875" t="s">
        <v>173</v>
      </c>
      <c r="M30875">
        <v>918.51</v>
      </c>
      <c r="N30875">
        <v>38</v>
      </c>
      <c r="O30875" t="s">
        <v>30</v>
      </c>
      <c r="P30875">
        <v>380</v>
      </c>
      <c r="Q30875" t="s">
        <v>30</v>
      </c>
      <c r="R30875">
        <v>3811</v>
      </c>
    </row>
    <row r="30876" spans="1:18" x14ac:dyDescent="0.25">
      <c r="A30876">
        <v>30874</v>
      </c>
      <c r="B30876">
        <v>405</v>
      </c>
      <c r="C30876" t="s">
        <v>17</v>
      </c>
      <c r="D30876" s="1">
        <v>44075</v>
      </c>
      <c r="E30876">
        <v>26455</v>
      </c>
      <c r="F30876">
        <v>23551</v>
      </c>
      <c r="G30876" t="s">
        <v>543</v>
      </c>
      <c r="H30876" t="s">
        <v>544</v>
      </c>
      <c r="I30876">
        <v>45</v>
      </c>
      <c r="J30876" t="s">
        <v>58</v>
      </c>
      <c r="K30876">
        <v>4569</v>
      </c>
      <c r="L30876" t="s">
        <v>173</v>
      </c>
      <c r="M30876">
        <v>2108.25</v>
      </c>
      <c r="N30876">
        <v>38</v>
      </c>
      <c r="O30876" t="s">
        <v>30</v>
      </c>
      <c r="P30876">
        <v>380</v>
      </c>
      <c r="Q30876" t="s">
        <v>30</v>
      </c>
      <c r="R30876">
        <v>3810</v>
      </c>
    </row>
    <row r="30877" spans="1:18" x14ac:dyDescent="0.25">
      <c r="A30877">
        <v>30875</v>
      </c>
      <c r="B30877">
        <v>405</v>
      </c>
      <c r="C30877" t="s">
        <v>17</v>
      </c>
      <c r="D30877" s="1">
        <v>44075</v>
      </c>
      <c r="E30877">
        <v>26457</v>
      </c>
      <c r="F30877">
        <v>23551</v>
      </c>
      <c r="G30877" t="s">
        <v>543</v>
      </c>
      <c r="H30877" t="s">
        <v>544</v>
      </c>
      <c r="I30877">
        <v>45</v>
      </c>
      <c r="J30877" t="s">
        <v>58</v>
      </c>
      <c r="K30877">
        <v>4569</v>
      </c>
      <c r="L30877" t="s">
        <v>173</v>
      </c>
      <c r="M30877">
        <v>64.319999999999993</v>
      </c>
      <c r="N30877">
        <v>38</v>
      </c>
      <c r="O30877" t="s">
        <v>30</v>
      </c>
      <c r="P30877">
        <v>380</v>
      </c>
      <c r="Q30877" t="s">
        <v>30</v>
      </c>
      <c r="R30877">
        <v>3810</v>
      </c>
    </row>
    <row r="30878" spans="1:18" x14ac:dyDescent="0.25">
      <c r="A30878">
        <v>30876</v>
      </c>
      <c r="B30878">
        <v>405</v>
      </c>
      <c r="C30878" t="s">
        <v>17</v>
      </c>
      <c r="D30878" s="1">
        <v>44075</v>
      </c>
      <c r="E30878">
        <v>26458</v>
      </c>
      <c r="F30878">
        <v>23551</v>
      </c>
      <c r="G30878" t="s">
        <v>543</v>
      </c>
      <c r="H30878" t="s">
        <v>544</v>
      </c>
      <c r="I30878">
        <v>45</v>
      </c>
      <c r="J30878" t="s">
        <v>58</v>
      </c>
      <c r="K30878">
        <v>4569</v>
      </c>
      <c r="L30878" t="s">
        <v>173</v>
      </c>
      <c r="M30878">
        <v>78.61</v>
      </c>
      <c r="N30878">
        <v>38</v>
      </c>
      <c r="O30878" t="s">
        <v>30</v>
      </c>
      <c r="P30878">
        <v>380</v>
      </c>
      <c r="Q30878" t="s">
        <v>30</v>
      </c>
      <c r="R30878">
        <v>3810</v>
      </c>
    </row>
    <row r="30879" spans="1:18" x14ac:dyDescent="0.25">
      <c r="A30879">
        <v>30877</v>
      </c>
      <c r="B30879">
        <v>405</v>
      </c>
      <c r="C30879" t="s">
        <v>17</v>
      </c>
      <c r="D30879" s="1">
        <v>44075</v>
      </c>
      <c r="E30879">
        <v>26459</v>
      </c>
      <c r="F30879">
        <v>23551</v>
      </c>
      <c r="G30879" t="s">
        <v>543</v>
      </c>
      <c r="H30879" t="s">
        <v>544</v>
      </c>
      <c r="I30879">
        <v>45</v>
      </c>
      <c r="J30879" t="s">
        <v>58</v>
      </c>
      <c r="K30879">
        <v>4569</v>
      </c>
      <c r="L30879" t="s">
        <v>173</v>
      </c>
      <c r="M30879">
        <v>172.2</v>
      </c>
      <c r="N30879">
        <v>38</v>
      </c>
      <c r="O30879" t="s">
        <v>30</v>
      </c>
      <c r="P30879">
        <v>380</v>
      </c>
      <c r="Q30879" t="s">
        <v>30</v>
      </c>
      <c r="R30879">
        <v>3810</v>
      </c>
    </row>
    <row r="30880" spans="1:18" x14ac:dyDescent="0.25">
      <c r="A30880">
        <v>30878</v>
      </c>
      <c r="B30880">
        <v>405</v>
      </c>
      <c r="C30880" t="s">
        <v>17</v>
      </c>
      <c r="D30880" s="1">
        <v>44075</v>
      </c>
      <c r="E30880">
        <v>26460</v>
      </c>
      <c r="F30880">
        <v>23551</v>
      </c>
      <c r="G30880" t="s">
        <v>543</v>
      </c>
      <c r="H30880" t="s">
        <v>544</v>
      </c>
      <c r="I30880">
        <v>45</v>
      </c>
      <c r="J30880" t="s">
        <v>58</v>
      </c>
      <c r="K30880">
        <v>4569</v>
      </c>
      <c r="L30880" t="s">
        <v>173</v>
      </c>
      <c r="M30880">
        <v>189.34</v>
      </c>
      <c r="N30880">
        <v>38</v>
      </c>
      <c r="O30880" t="s">
        <v>30</v>
      </c>
      <c r="P30880">
        <v>380</v>
      </c>
      <c r="Q30880" t="s">
        <v>30</v>
      </c>
      <c r="R30880">
        <v>3810</v>
      </c>
    </row>
    <row r="30881" spans="1:18" x14ac:dyDescent="0.25">
      <c r="A30881">
        <v>30879</v>
      </c>
      <c r="B30881">
        <v>405</v>
      </c>
      <c r="C30881" t="s">
        <v>17</v>
      </c>
      <c r="D30881" s="1">
        <v>44075</v>
      </c>
      <c r="E30881">
        <v>26461</v>
      </c>
      <c r="F30881">
        <v>23551</v>
      </c>
      <c r="G30881" t="s">
        <v>543</v>
      </c>
      <c r="H30881" t="s">
        <v>544</v>
      </c>
      <c r="I30881">
        <v>45</v>
      </c>
      <c r="J30881" t="s">
        <v>58</v>
      </c>
      <c r="K30881">
        <v>4569</v>
      </c>
      <c r="L30881" t="s">
        <v>173</v>
      </c>
      <c r="M30881">
        <v>383.26</v>
      </c>
      <c r="N30881">
        <v>38</v>
      </c>
      <c r="O30881" t="s">
        <v>30</v>
      </c>
      <c r="P30881">
        <v>380</v>
      </c>
      <c r="Q30881" t="s">
        <v>30</v>
      </c>
      <c r="R30881">
        <v>3810</v>
      </c>
    </row>
    <row r="30882" spans="1:18" x14ac:dyDescent="0.25">
      <c r="A30882">
        <v>30880</v>
      </c>
      <c r="B30882">
        <v>405</v>
      </c>
      <c r="C30882" t="s">
        <v>17</v>
      </c>
      <c r="D30882" s="1">
        <v>44075</v>
      </c>
      <c r="E30882">
        <v>26462</v>
      </c>
      <c r="F30882">
        <v>23551</v>
      </c>
      <c r="G30882" t="s">
        <v>543</v>
      </c>
      <c r="H30882" t="s">
        <v>544</v>
      </c>
      <c r="I30882">
        <v>45</v>
      </c>
      <c r="J30882" t="s">
        <v>58</v>
      </c>
      <c r="K30882">
        <v>4569</v>
      </c>
      <c r="L30882" t="s">
        <v>173</v>
      </c>
      <c r="M30882">
        <v>759.89</v>
      </c>
      <c r="N30882">
        <v>38</v>
      </c>
      <c r="O30882" t="s">
        <v>30</v>
      </c>
      <c r="P30882">
        <v>380</v>
      </c>
      <c r="Q30882" t="s">
        <v>30</v>
      </c>
      <c r="R30882">
        <v>3811</v>
      </c>
    </row>
    <row r="30883" spans="1:18" x14ac:dyDescent="0.25">
      <c r="A30883">
        <v>30881</v>
      </c>
      <c r="B30883">
        <v>405</v>
      </c>
      <c r="C30883" t="s">
        <v>17</v>
      </c>
      <c r="D30883" s="1">
        <v>44075</v>
      </c>
      <c r="E30883">
        <v>26462</v>
      </c>
      <c r="F30883">
        <v>23551</v>
      </c>
      <c r="G30883" t="s">
        <v>543</v>
      </c>
      <c r="H30883" t="s">
        <v>544</v>
      </c>
      <c r="I30883">
        <v>45</v>
      </c>
      <c r="J30883" t="s">
        <v>58</v>
      </c>
      <c r="K30883">
        <v>4569</v>
      </c>
      <c r="L30883" t="s">
        <v>173</v>
      </c>
      <c r="M30883">
        <v>1550.22</v>
      </c>
      <c r="N30883">
        <v>38</v>
      </c>
      <c r="O30883" t="s">
        <v>30</v>
      </c>
      <c r="P30883">
        <v>380</v>
      </c>
      <c r="Q30883" t="s">
        <v>30</v>
      </c>
      <c r="R30883">
        <v>3810</v>
      </c>
    </row>
    <row r="30884" spans="1:18" x14ac:dyDescent="0.25">
      <c r="A30884">
        <v>30882</v>
      </c>
      <c r="B30884">
        <v>405</v>
      </c>
      <c r="C30884" t="s">
        <v>17</v>
      </c>
      <c r="D30884" s="1">
        <v>44075</v>
      </c>
      <c r="E30884">
        <v>26463</v>
      </c>
      <c r="F30884">
        <v>23551</v>
      </c>
      <c r="G30884" t="s">
        <v>543</v>
      </c>
      <c r="H30884" t="s">
        <v>544</v>
      </c>
      <c r="I30884">
        <v>45</v>
      </c>
      <c r="J30884" t="s">
        <v>58</v>
      </c>
      <c r="K30884">
        <v>4569</v>
      </c>
      <c r="L30884" t="s">
        <v>173</v>
      </c>
      <c r="M30884">
        <v>116.69</v>
      </c>
      <c r="N30884">
        <v>38</v>
      </c>
      <c r="O30884" t="s">
        <v>30</v>
      </c>
      <c r="P30884">
        <v>380</v>
      </c>
      <c r="Q30884" t="s">
        <v>30</v>
      </c>
      <c r="R30884">
        <v>3811</v>
      </c>
    </row>
    <row r="30885" spans="1:18" x14ac:dyDescent="0.25">
      <c r="A30885">
        <v>30883</v>
      </c>
      <c r="B30885">
        <v>405</v>
      </c>
      <c r="C30885" t="s">
        <v>17</v>
      </c>
      <c r="D30885" s="1">
        <v>44075</v>
      </c>
      <c r="E30885">
        <v>26464</v>
      </c>
      <c r="F30885">
        <v>23551</v>
      </c>
      <c r="G30885" t="s">
        <v>543</v>
      </c>
      <c r="H30885" t="s">
        <v>544</v>
      </c>
      <c r="I30885">
        <v>45</v>
      </c>
      <c r="J30885" t="s">
        <v>58</v>
      </c>
      <c r="K30885">
        <v>4569</v>
      </c>
      <c r="L30885" t="s">
        <v>173</v>
      </c>
      <c r="M30885">
        <v>1779.08</v>
      </c>
      <c r="N30885">
        <v>38</v>
      </c>
      <c r="O30885" t="s">
        <v>30</v>
      </c>
      <c r="P30885">
        <v>380</v>
      </c>
      <c r="Q30885" t="s">
        <v>30</v>
      </c>
      <c r="R30885">
        <v>3810</v>
      </c>
    </row>
    <row r="30886" spans="1:18" x14ac:dyDescent="0.25">
      <c r="A30886">
        <v>30884</v>
      </c>
      <c r="B30886">
        <v>405</v>
      </c>
      <c r="C30886" t="s">
        <v>17</v>
      </c>
      <c r="D30886" s="1">
        <v>44075</v>
      </c>
      <c r="E30886">
        <v>26465</v>
      </c>
      <c r="F30886">
        <v>23551</v>
      </c>
      <c r="G30886" t="s">
        <v>543</v>
      </c>
      <c r="H30886" t="s">
        <v>544</v>
      </c>
      <c r="I30886">
        <v>45</v>
      </c>
      <c r="J30886" t="s">
        <v>58</v>
      </c>
      <c r="K30886">
        <v>4569</v>
      </c>
      <c r="L30886" t="s">
        <v>173</v>
      </c>
      <c r="M30886">
        <v>272.39</v>
      </c>
      <c r="N30886">
        <v>38</v>
      </c>
      <c r="O30886" t="s">
        <v>30</v>
      </c>
      <c r="P30886">
        <v>380</v>
      </c>
      <c r="Q30886" t="s">
        <v>30</v>
      </c>
      <c r="R30886">
        <v>3810</v>
      </c>
    </row>
    <row r="30887" spans="1:18" x14ac:dyDescent="0.25">
      <c r="A30887">
        <v>30885</v>
      </c>
      <c r="B30887">
        <v>405</v>
      </c>
      <c r="C30887" t="s">
        <v>17</v>
      </c>
      <c r="D30887" s="1">
        <v>44075</v>
      </c>
      <c r="E30887">
        <v>26466</v>
      </c>
      <c r="F30887">
        <v>23551</v>
      </c>
      <c r="G30887" t="s">
        <v>543</v>
      </c>
      <c r="H30887" t="s">
        <v>544</v>
      </c>
      <c r="I30887">
        <v>45</v>
      </c>
      <c r="J30887" t="s">
        <v>58</v>
      </c>
      <c r="K30887">
        <v>4569</v>
      </c>
      <c r="L30887" t="s">
        <v>173</v>
      </c>
      <c r="M30887">
        <v>4703.49</v>
      </c>
      <c r="N30887">
        <v>38</v>
      </c>
      <c r="O30887" t="s">
        <v>30</v>
      </c>
      <c r="P30887">
        <v>380</v>
      </c>
      <c r="Q30887" t="s">
        <v>30</v>
      </c>
      <c r="R30887">
        <v>3810</v>
      </c>
    </row>
    <row r="30888" spans="1:18" x14ac:dyDescent="0.25">
      <c r="A30888">
        <v>30886</v>
      </c>
      <c r="B30888">
        <v>405</v>
      </c>
      <c r="C30888" t="s">
        <v>17</v>
      </c>
      <c r="D30888" s="1">
        <v>44075</v>
      </c>
      <c r="E30888">
        <v>26467</v>
      </c>
      <c r="F30888">
        <v>23551</v>
      </c>
      <c r="G30888" t="s">
        <v>543</v>
      </c>
      <c r="H30888" t="s">
        <v>544</v>
      </c>
      <c r="I30888">
        <v>45</v>
      </c>
      <c r="J30888" t="s">
        <v>58</v>
      </c>
      <c r="K30888">
        <v>4569</v>
      </c>
      <c r="L30888" t="s">
        <v>173</v>
      </c>
      <c r="M30888">
        <v>1030.2</v>
      </c>
      <c r="N30888">
        <v>38</v>
      </c>
      <c r="O30888" t="s">
        <v>30</v>
      </c>
      <c r="P30888">
        <v>380</v>
      </c>
      <c r="Q30888" t="s">
        <v>30</v>
      </c>
      <c r="R30888">
        <v>3810</v>
      </c>
    </row>
    <row r="30889" spans="1:18" x14ac:dyDescent="0.25">
      <c r="A30889">
        <v>30887</v>
      </c>
      <c r="B30889">
        <v>405</v>
      </c>
      <c r="C30889" t="s">
        <v>17</v>
      </c>
      <c r="D30889" s="1">
        <v>44075</v>
      </c>
      <c r="E30889">
        <v>26468</v>
      </c>
      <c r="F30889">
        <v>23551</v>
      </c>
      <c r="G30889" t="s">
        <v>543</v>
      </c>
      <c r="H30889" t="s">
        <v>544</v>
      </c>
      <c r="I30889">
        <v>45</v>
      </c>
      <c r="J30889" t="s">
        <v>58</v>
      </c>
      <c r="K30889">
        <v>4569</v>
      </c>
      <c r="L30889" t="s">
        <v>173</v>
      </c>
      <c r="M30889">
        <v>793.29</v>
      </c>
      <c r="N30889">
        <v>38</v>
      </c>
      <c r="O30889" t="s">
        <v>30</v>
      </c>
      <c r="P30889">
        <v>380</v>
      </c>
      <c r="Q30889" t="s">
        <v>30</v>
      </c>
      <c r="R30889">
        <v>3810</v>
      </c>
    </row>
    <row r="30890" spans="1:18" x14ac:dyDescent="0.25">
      <c r="A30890">
        <v>30888</v>
      </c>
      <c r="B30890">
        <v>405</v>
      </c>
      <c r="C30890" t="s">
        <v>17</v>
      </c>
      <c r="D30890" s="1">
        <v>44075</v>
      </c>
      <c r="E30890">
        <v>26469</v>
      </c>
      <c r="F30890">
        <v>23551</v>
      </c>
      <c r="G30890" t="s">
        <v>543</v>
      </c>
      <c r="H30890" t="s">
        <v>544</v>
      </c>
      <c r="I30890">
        <v>45</v>
      </c>
      <c r="J30890" t="s">
        <v>58</v>
      </c>
      <c r="K30890">
        <v>4569</v>
      </c>
      <c r="L30890" t="s">
        <v>173</v>
      </c>
      <c r="M30890">
        <v>304.31</v>
      </c>
      <c r="N30890">
        <v>38</v>
      </c>
      <c r="O30890" t="s">
        <v>30</v>
      </c>
      <c r="P30890">
        <v>380</v>
      </c>
      <c r="Q30890" t="s">
        <v>30</v>
      </c>
      <c r="R30890">
        <v>3810</v>
      </c>
    </row>
    <row r="30891" spans="1:18" x14ac:dyDescent="0.25">
      <c r="A30891">
        <v>30889</v>
      </c>
      <c r="B30891">
        <v>405</v>
      </c>
      <c r="C30891" t="s">
        <v>17</v>
      </c>
      <c r="D30891" s="1">
        <v>44075</v>
      </c>
      <c r="E30891">
        <v>26470</v>
      </c>
      <c r="F30891">
        <v>23551</v>
      </c>
      <c r="G30891" t="s">
        <v>543</v>
      </c>
      <c r="H30891" t="s">
        <v>544</v>
      </c>
      <c r="I30891">
        <v>45</v>
      </c>
      <c r="J30891" t="s">
        <v>58</v>
      </c>
      <c r="K30891">
        <v>4569</v>
      </c>
      <c r="L30891" t="s">
        <v>173</v>
      </c>
      <c r="M30891">
        <v>864.56</v>
      </c>
      <c r="N30891">
        <v>38</v>
      </c>
      <c r="O30891" t="s">
        <v>30</v>
      </c>
      <c r="P30891">
        <v>380</v>
      </c>
      <c r="Q30891" t="s">
        <v>30</v>
      </c>
      <c r="R30891">
        <v>3810</v>
      </c>
    </row>
    <row r="30892" spans="1:18" x14ac:dyDescent="0.25">
      <c r="A30892">
        <v>30890</v>
      </c>
      <c r="B30892">
        <v>405</v>
      </c>
      <c r="C30892" t="s">
        <v>17</v>
      </c>
      <c r="D30892" s="1">
        <v>44075</v>
      </c>
      <c r="E30892">
        <v>26471</v>
      </c>
      <c r="F30892">
        <v>23551</v>
      </c>
      <c r="G30892" t="s">
        <v>543</v>
      </c>
      <c r="H30892" t="s">
        <v>544</v>
      </c>
      <c r="I30892">
        <v>45</v>
      </c>
      <c r="J30892" t="s">
        <v>58</v>
      </c>
      <c r="K30892">
        <v>4569</v>
      </c>
      <c r="L30892" t="s">
        <v>173</v>
      </c>
      <c r="M30892">
        <v>33.630000000000003</v>
      </c>
      <c r="N30892">
        <v>38</v>
      </c>
      <c r="O30892" t="s">
        <v>30</v>
      </c>
      <c r="P30892">
        <v>380</v>
      </c>
      <c r="Q30892" t="s">
        <v>30</v>
      </c>
      <c r="R30892">
        <v>3810</v>
      </c>
    </row>
    <row r="30893" spans="1:18" x14ac:dyDescent="0.25">
      <c r="A30893">
        <v>30891</v>
      </c>
      <c r="B30893">
        <v>405</v>
      </c>
      <c r="C30893" t="s">
        <v>17</v>
      </c>
      <c r="D30893" s="1">
        <v>44075</v>
      </c>
      <c r="E30893">
        <v>26472</v>
      </c>
      <c r="F30893">
        <v>23551</v>
      </c>
      <c r="G30893" t="s">
        <v>543</v>
      </c>
      <c r="H30893" t="s">
        <v>544</v>
      </c>
      <c r="I30893">
        <v>45</v>
      </c>
      <c r="J30893" t="s">
        <v>58</v>
      </c>
      <c r="K30893">
        <v>4569</v>
      </c>
      <c r="L30893" t="s">
        <v>173</v>
      </c>
      <c r="M30893">
        <v>1488.95</v>
      </c>
      <c r="N30893">
        <v>38</v>
      </c>
      <c r="O30893" t="s">
        <v>30</v>
      </c>
      <c r="P30893">
        <v>380</v>
      </c>
      <c r="Q30893" t="s">
        <v>30</v>
      </c>
      <c r="R30893">
        <v>3810</v>
      </c>
    </row>
    <row r="30894" spans="1:18" x14ac:dyDescent="0.25">
      <c r="A30894">
        <v>30892</v>
      </c>
      <c r="B30894">
        <v>405</v>
      </c>
      <c r="C30894" t="s">
        <v>17</v>
      </c>
      <c r="D30894" s="1">
        <v>44075</v>
      </c>
      <c r="E30894">
        <v>26473</v>
      </c>
      <c r="F30894">
        <v>23551</v>
      </c>
      <c r="G30894" t="s">
        <v>543</v>
      </c>
      <c r="H30894" t="s">
        <v>544</v>
      </c>
      <c r="I30894">
        <v>45</v>
      </c>
      <c r="J30894" t="s">
        <v>58</v>
      </c>
      <c r="K30894">
        <v>4569</v>
      </c>
      <c r="L30894" t="s">
        <v>173</v>
      </c>
      <c r="M30894">
        <v>344.54</v>
      </c>
      <c r="N30894">
        <v>38</v>
      </c>
      <c r="O30894" t="s">
        <v>30</v>
      </c>
      <c r="P30894">
        <v>380</v>
      </c>
      <c r="Q30894" t="s">
        <v>30</v>
      </c>
      <c r="R30894">
        <v>3810</v>
      </c>
    </row>
    <row r="30895" spans="1:18" x14ac:dyDescent="0.25">
      <c r="A30895">
        <v>30893</v>
      </c>
      <c r="B30895">
        <v>405</v>
      </c>
      <c r="C30895" t="s">
        <v>17</v>
      </c>
      <c r="D30895" s="1">
        <v>44075</v>
      </c>
      <c r="E30895">
        <v>26474</v>
      </c>
      <c r="F30895">
        <v>23551</v>
      </c>
      <c r="G30895" t="s">
        <v>543</v>
      </c>
      <c r="H30895" t="s">
        <v>544</v>
      </c>
      <c r="I30895">
        <v>45</v>
      </c>
      <c r="J30895" t="s">
        <v>58</v>
      </c>
      <c r="K30895">
        <v>4569</v>
      </c>
      <c r="L30895" t="s">
        <v>173</v>
      </c>
      <c r="M30895">
        <v>749.96</v>
      </c>
      <c r="N30895">
        <v>38</v>
      </c>
      <c r="O30895" t="s">
        <v>30</v>
      </c>
      <c r="P30895">
        <v>380</v>
      </c>
      <c r="Q30895" t="s">
        <v>30</v>
      </c>
      <c r="R30895">
        <v>3810</v>
      </c>
    </row>
    <row r="30896" spans="1:18" x14ac:dyDescent="0.25">
      <c r="A30896">
        <v>30894</v>
      </c>
      <c r="B30896">
        <v>405</v>
      </c>
      <c r="C30896" t="s">
        <v>17</v>
      </c>
      <c r="D30896" s="1">
        <v>44075</v>
      </c>
      <c r="E30896">
        <v>26475</v>
      </c>
      <c r="F30896">
        <v>23551</v>
      </c>
      <c r="G30896" t="s">
        <v>543</v>
      </c>
      <c r="H30896" t="s">
        <v>544</v>
      </c>
      <c r="I30896">
        <v>45</v>
      </c>
      <c r="J30896" t="s">
        <v>58</v>
      </c>
      <c r="K30896">
        <v>4569</v>
      </c>
      <c r="L30896" t="s">
        <v>173</v>
      </c>
      <c r="M30896">
        <v>485.49</v>
      </c>
      <c r="N30896">
        <v>38</v>
      </c>
      <c r="O30896" t="s">
        <v>30</v>
      </c>
      <c r="P30896">
        <v>380</v>
      </c>
      <c r="Q30896" t="s">
        <v>30</v>
      </c>
      <c r="R30896">
        <v>3810</v>
      </c>
    </row>
    <row r="30897" spans="1:18" x14ac:dyDescent="0.25">
      <c r="A30897">
        <v>30895</v>
      </c>
      <c r="B30897">
        <v>405</v>
      </c>
      <c r="C30897" t="s">
        <v>17</v>
      </c>
      <c r="D30897" s="1">
        <v>44075</v>
      </c>
      <c r="E30897">
        <v>26476</v>
      </c>
      <c r="F30897">
        <v>23551</v>
      </c>
      <c r="G30897" t="s">
        <v>543</v>
      </c>
      <c r="H30897" t="s">
        <v>544</v>
      </c>
      <c r="I30897">
        <v>45</v>
      </c>
      <c r="J30897" t="s">
        <v>58</v>
      </c>
      <c r="K30897">
        <v>4569</v>
      </c>
      <c r="L30897" t="s">
        <v>173</v>
      </c>
      <c r="M30897">
        <v>2850.84</v>
      </c>
      <c r="N30897">
        <v>38</v>
      </c>
      <c r="O30897" t="s">
        <v>30</v>
      </c>
      <c r="P30897">
        <v>380</v>
      </c>
      <c r="Q30897" t="s">
        <v>30</v>
      </c>
      <c r="R30897">
        <v>3810</v>
      </c>
    </row>
    <row r="30898" spans="1:18" x14ac:dyDescent="0.25">
      <c r="A30898">
        <v>30896</v>
      </c>
      <c r="B30898">
        <v>405</v>
      </c>
      <c r="C30898" t="s">
        <v>17</v>
      </c>
      <c r="D30898" s="1">
        <v>44075</v>
      </c>
      <c r="E30898">
        <v>26477</v>
      </c>
      <c r="F30898">
        <v>23551</v>
      </c>
      <c r="G30898" t="s">
        <v>543</v>
      </c>
      <c r="H30898" t="s">
        <v>544</v>
      </c>
      <c r="I30898">
        <v>45</v>
      </c>
      <c r="J30898" t="s">
        <v>58</v>
      </c>
      <c r="K30898">
        <v>4569</v>
      </c>
      <c r="L30898" t="s">
        <v>173</v>
      </c>
      <c r="M30898">
        <v>841.84</v>
      </c>
      <c r="N30898">
        <v>38</v>
      </c>
      <c r="O30898" t="s">
        <v>30</v>
      </c>
      <c r="P30898">
        <v>380</v>
      </c>
      <c r="Q30898" t="s">
        <v>30</v>
      </c>
      <c r="R30898">
        <v>3810</v>
      </c>
    </row>
    <row r="30899" spans="1:18" x14ac:dyDescent="0.25">
      <c r="A30899">
        <v>30897</v>
      </c>
      <c r="B30899">
        <v>405</v>
      </c>
      <c r="C30899" t="s">
        <v>17</v>
      </c>
      <c r="D30899" s="1">
        <v>44075</v>
      </c>
      <c r="E30899">
        <v>26478</v>
      </c>
      <c r="F30899">
        <v>23551</v>
      </c>
      <c r="G30899" t="s">
        <v>543</v>
      </c>
      <c r="H30899" t="s">
        <v>544</v>
      </c>
      <c r="I30899">
        <v>45</v>
      </c>
      <c r="J30899" t="s">
        <v>58</v>
      </c>
      <c r="K30899">
        <v>4569</v>
      </c>
      <c r="L30899" t="s">
        <v>173</v>
      </c>
      <c r="M30899">
        <v>585.09</v>
      </c>
      <c r="N30899">
        <v>38</v>
      </c>
      <c r="O30899" t="s">
        <v>30</v>
      </c>
      <c r="P30899">
        <v>380</v>
      </c>
      <c r="Q30899" t="s">
        <v>30</v>
      </c>
      <c r="R30899">
        <v>3810</v>
      </c>
    </row>
    <row r="30900" spans="1:18" x14ac:dyDescent="0.25">
      <c r="A30900">
        <v>30898</v>
      </c>
      <c r="B30900">
        <v>405</v>
      </c>
      <c r="C30900" t="s">
        <v>17</v>
      </c>
      <c r="D30900" s="1">
        <v>44075</v>
      </c>
      <c r="E30900">
        <v>26479</v>
      </c>
      <c r="F30900">
        <v>23551</v>
      </c>
      <c r="G30900" t="s">
        <v>543</v>
      </c>
      <c r="H30900" t="s">
        <v>544</v>
      </c>
      <c r="I30900">
        <v>45</v>
      </c>
      <c r="J30900" t="s">
        <v>58</v>
      </c>
      <c r="K30900">
        <v>4569</v>
      </c>
      <c r="L30900" t="s">
        <v>173</v>
      </c>
      <c r="M30900">
        <v>353.48</v>
      </c>
      <c r="N30900">
        <v>38</v>
      </c>
      <c r="O30900" t="s">
        <v>30</v>
      </c>
      <c r="P30900">
        <v>380</v>
      </c>
      <c r="Q30900" t="s">
        <v>30</v>
      </c>
      <c r="R30900">
        <v>3810</v>
      </c>
    </row>
    <row r="30901" spans="1:18" x14ac:dyDescent="0.25">
      <c r="A30901">
        <v>30899</v>
      </c>
      <c r="B30901">
        <v>405</v>
      </c>
      <c r="C30901" t="s">
        <v>17</v>
      </c>
      <c r="D30901" s="1">
        <v>44075</v>
      </c>
      <c r="E30901">
        <v>26480</v>
      </c>
      <c r="F30901">
        <v>23551</v>
      </c>
      <c r="G30901" t="s">
        <v>543</v>
      </c>
      <c r="H30901" t="s">
        <v>544</v>
      </c>
      <c r="I30901">
        <v>45</v>
      </c>
      <c r="J30901" t="s">
        <v>58</v>
      </c>
      <c r="K30901">
        <v>4569</v>
      </c>
      <c r="L30901" t="s">
        <v>173</v>
      </c>
      <c r="M30901">
        <v>220.68</v>
      </c>
      <c r="N30901">
        <v>38</v>
      </c>
      <c r="O30901" t="s">
        <v>30</v>
      </c>
      <c r="P30901">
        <v>380</v>
      </c>
      <c r="Q30901" t="s">
        <v>30</v>
      </c>
      <c r="R30901">
        <v>3810</v>
      </c>
    </row>
    <row r="30902" spans="1:18" x14ac:dyDescent="0.25">
      <c r="A30902">
        <v>30900</v>
      </c>
      <c r="B30902">
        <v>405</v>
      </c>
      <c r="C30902" t="s">
        <v>17</v>
      </c>
      <c r="D30902" s="1">
        <v>44075</v>
      </c>
      <c r="E30902">
        <v>26481</v>
      </c>
      <c r="F30902">
        <v>23551</v>
      </c>
      <c r="G30902" t="s">
        <v>543</v>
      </c>
      <c r="H30902" t="s">
        <v>544</v>
      </c>
      <c r="I30902">
        <v>45</v>
      </c>
      <c r="J30902" t="s">
        <v>58</v>
      </c>
      <c r="K30902">
        <v>4569</v>
      </c>
      <c r="L30902" t="s">
        <v>173</v>
      </c>
      <c r="M30902">
        <v>109</v>
      </c>
      <c r="N30902">
        <v>38</v>
      </c>
      <c r="O30902" t="s">
        <v>30</v>
      </c>
      <c r="P30902">
        <v>380</v>
      </c>
      <c r="Q30902" t="s">
        <v>30</v>
      </c>
      <c r="R30902">
        <v>3810</v>
      </c>
    </row>
    <row r="30903" spans="1:18" x14ac:dyDescent="0.25">
      <c r="A30903">
        <v>30901</v>
      </c>
      <c r="B30903">
        <v>405</v>
      </c>
      <c r="C30903" t="s">
        <v>17</v>
      </c>
      <c r="D30903" s="1">
        <v>44075</v>
      </c>
      <c r="E30903">
        <v>26482</v>
      </c>
      <c r="F30903">
        <v>23551</v>
      </c>
      <c r="G30903" t="s">
        <v>543</v>
      </c>
      <c r="H30903" t="s">
        <v>544</v>
      </c>
      <c r="I30903">
        <v>45</v>
      </c>
      <c r="J30903" t="s">
        <v>58</v>
      </c>
      <c r="K30903">
        <v>4569</v>
      </c>
      <c r="L30903" t="s">
        <v>173</v>
      </c>
      <c r="M30903">
        <v>1171.77</v>
      </c>
      <c r="N30903">
        <v>38</v>
      </c>
      <c r="O30903" t="s">
        <v>30</v>
      </c>
      <c r="P30903">
        <v>380</v>
      </c>
      <c r="Q30903" t="s">
        <v>30</v>
      </c>
      <c r="R30903">
        <v>3810</v>
      </c>
    </row>
    <row r="30904" spans="1:18" x14ac:dyDescent="0.25">
      <c r="A30904">
        <v>30902</v>
      </c>
      <c r="B30904">
        <v>405</v>
      </c>
      <c r="C30904" t="s">
        <v>17</v>
      </c>
      <c r="D30904" s="1">
        <v>44075</v>
      </c>
      <c r="E30904">
        <v>26483</v>
      </c>
      <c r="F30904">
        <v>23551</v>
      </c>
      <c r="G30904" t="s">
        <v>543</v>
      </c>
      <c r="H30904" t="s">
        <v>544</v>
      </c>
      <c r="I30904">
        <v>45</v>
      </c>
      <c r="J30904" t="s">
        <v>58</v>
      </c>
      <c r="K30904">
        <v>4569</v>
      </c>
      <c r="L30904" t="s">
        <v>173</v>
      </c>
      <c r="M30904">
        <v>1058.97</v>
      </c>
      <c r="N30904">
        <v>38</v>
      </c>
      <c r="O30904" t="s">
        <v>30</v>
      </c>
      <c r="P30904">
        <v>380</v>
      </c>
      <c r="Q30904" t="s">
        <v>30</v>
      </c>
      <c r="R30904">
        <v>3810</v>
      </c>
    </row>
    <row r="30905" spans="1:18" x14ac:dyDescent="0.25">
      <c r="A30905">
        <v>30903</v>
      </c>
      <c r="B30905">
        <v>405</v>
      </c>
      <c r="C30905" t="s">
        <v>17</v>
      </c>
      <c r="D30905" s="1">
        <v>44075</v>
      </c>
      <c r="E30905">
        <v>26484</v>
      </c>
      <c r="F30905">
        <v>23551</v>
      </c>
      <c r="G30905" t="s">
        <v>543</v>
      </c>
      <c r="H30905" t="s">
        <v>544</v>
      </c>
      <c r="I30905">
        <v>45</v>
      </c>
      <c r="J30905" t="s">
        <v>58</v>
      </c>
      <c r="K30905">
        <v>4569</v>
      </c>
      <c r="L30905" t="s">
        <v>173</v>
      </c>
      <c r="M30905">
        <v>108.1</v>
      </c>
      <c r="N30905">
        <v>38</v>
      </c>
      <c r="O30905" t="s">
        <v>30</v>
      </c>
      <c r="P30905">
        <v>380</v>
      </c>
      <c r="Q30905" t="s">
        <v>30</v>
      </c>
      <c r="R30905">
        <v>3810</v>
      </c>
    </row>
    <row r="30906" spans="1:18" x14ac:dyDescent="0.25">
      <c r="A30906">
        <v>30904</v>
      </c>
      <c r="B30906">
        <v>405</v>
      </c>
      <c r="C30906" t="s">
        <v>17</v>
      </c>
      <c r="D30906" s="1">
        <v>44075</v>
      </c>
      <c r="E30906">
        <v>26485</v>
      </c>
      <c r="F30906">
        <v>23551</v>
      </c>
      <c r="G30906" t="s">
        <v>543</v>
      </c>
      <c r="H30906" t="s">
        <v>544</v>
      </c>
      <c r="I30906">
        <v>45</v>
      </c>
      <c r="J30906" t="s">
        <v>58</v>
      </c>
      <c r="K30906">
        <v>4569</v>
      </c>
      <c r="L30906" t="s">
        <v>173</v>
      </c>
      <c r="M30906">
        <v>2285.9</v>
      </c>
      <c r="N30906">
        <v>38</v>
      </c>
      <c r="O30906" t="s">
        <v>30</v>
      </c>
      <c r="P30906">
        <v>380</v>
      </c>
      <c r="Q30906" t="s">
        <v>30</v>
      </c>
      <c r="R30906">
        <v>3810</v>
      </c>
    </row>
    <row r="30907" spans="1:18" x14ac:dyDescent="0.25">
      <c r="A30907">
        <v>30905</v>
      </c>
      <c r="B30907">
        <v>405</v>
      </c>
      <c r="C30907" t="s">
        <v>17</v>
      </c>
      <c r="D30907" s="1">
        <v>44075</v>
      </c>
      <c r="E30907">
        <v>26486</v>
      </c>
      <c r="F30907">
        <v>23551</v>
      </c>
      <c r="G30907" t="s">
        <v>543</v>
      </c>
      <c r="H30907" t="s">
        <v>544</v>
      </c>
      <c r="I30907">
        <v>45</v>
      </c>
      <c r="J30907" t="s">
        <v>58</v>
      </c>
      <c r="K30907">
        <v>4569</v>
      </c>
      <c r="L30907" t="s">
        <v>173</v>
      </c>
      <c r="M30907">
        <v>1054.54</v>
      </c>
      <c r="N30907">
        <v>38</v>
      </c>
      <c r="O30907" t="s">
        <v>30</v>
      </c>
      <c r="P30907">
        <v>380</v>
      </c>
      <c r="Q30907" t="s">
        <v>30</v>
      </c>
      <c r="R30907">
        <v>3810</v>
      </c>
    </row>
    <row r="30908" spans="1:18" x14ac:dyDescent="0.25">
      <c r="A30908">
        <v>30906</v>
      </c>
      <c r="B30908">
        <v>405</v>
      </c>
      <c r="C30908" t="s">
        <v>17</v>
      </c>
      <c r="D30908" s="1">
        <v>44075</v>
      </c>
      <c r="E30908">
        <v>26487</v>
      </c>
      <c r="F30908">
        <v>23551</v>
      </c>
      <c r="G30908" t="s">
        <v>543</v>
      </c>
      <c r="H30908" t="s">
        <v>544</v>
      </c>
      <c r="I30908">
        <v>45</v>
      </c>
      <c r="J30908" t="s">
        <v>58</v>
      </c>
      <c r="K30908">
        <v>4569</v>
      </c>
      <c r="L30908" t="s">
        <v>173</v>
      </c>
      <c r="M30908">
        <v>257.51</v>
      </c>
      <c r="N30908">
        <v>38</v>
      </c>
      <c r="O30908" t="s">
        <v>30</v>
      </c>
      <c r="P30908">
        <v>380</v>
      </c>
      <c r="Q30908" t="s">
        <v>30</v>
      </c>
      <c r="R30908">
        <v>3810</v>
      </c>
    </row>
    <row r="30909" spans="1:18" x14ac:dyDescent="0.25">
      <c r="A30909">
        <v>30907</v>
      </c>
      <c r="B30909">
        <v>405</v>
      </c>
      <c r="C30909" t="s">
        <v>17</v>
      </c>
      <c r="D30909" s="1">
        <v>44075</v>
      </c>
      <c r="E30909">
        <v>26488</v>
      </c>
      <c r="F30909">
        <v>23551</v>
      </c>
      <c r="G30909" t="s">
        <v>543</v>
      </c>
      <c r="H30909" t="s">
        <v>544</v>
      </c>
      <c r="I30909">
        <v>45</v>
      </c>
      <c r="J30909" t="s">
        <v>58</v>
      </c>
      <c r="K30909">
        <v>4569</v>
      </c>
      <c r="L30909" t="s">
        <v>173</v>
      </c>
      <c r="M30909">
        <v>126.42</v>
      </c>
      <c r="N30909">
        <v>38</v>
      </c>
      <c r="O30909" t="s">
        <v>30</v>
      </c>
      <c r="P30909">
        <v>380</v>
      </c>
      <c r="Q30909" t="s">
        <v>30</v>
      </c>
      <c r="R30909">
        <v>3810</v>
      </c>
    </row>
    <row r="30910" spans="1:18" x14ac:dyDescent="0.25">
      <c r="A30910">
        <v>30908</v>
      </c>
      <c r="B30910">
        <v>405</v>
      </c>
      <c r="C30910" t="s">
        <v>17</v>
      </c>
      <c r="D30910" s="1">
        <v>44075</v>
      </c>
      <c r="E30910">
        <v>26489</v>
      </c>
      <c r="F30910">
        <v>23551</v>
      </c>
      <c r="G30910" t="s">
        <v>543</v>
      </c>
      <c r="H30910" t="s">
        <v>544</v>
      </c>
      <c r="I30910">
        <v>45</v>
      </c>
      <c r="J30910" t="s">
        <v>58</v>
      </c>
      <c r="K30910">
        <v>4569</v>
      </c>
      <c r="L30910" t="s">
        <v>173</v>
      </c>
      <c r="M30910">
        <v>3113.53</v>
      </c>
      <c r="N30910">
        <v>38</v>
      </c>
      <c r="O30910" t="s">
        <v>30</v>
      </c>
      <c r="P30910">
        <v>380</v>
      </c>
      <c r="Q30910" t="s">
        <v>30</v>
      </c>
      <c r="R30910">
        <v>3810</v>
      </c>
    </row>
    <row r="30911" spans="1:18" x14ac:dyDescent="0.25">
      <c r="A30911">
        <v>30909</v>
      </c>
      <c r="B30911">
        <v>405</v>
      </c>
      <c r="C30911" t="s">
        <v>17</v>
      </c>
      <c r="D30911" s="1">
        <v>44075</v>
      </c>
      <c r="E30911">
        <v>26490</v>
      </c>
      <c r="F30911">
        <v>23551</v>
      </c>
      <c r="G30911" t="s">
        <v>543</v>
      </c>
      <c r="H30911" t="s">
        <v>544</v>
      </c>
      <c r="I30911">
        <v>45</v>
      </c>
      <c r="J30911" t="s">
        <v>58</v>
      </c>
      <c r="K30911">
        <v>4569</v>
      </c>
      <c r="L30911" t="s">
        <v>173</v>
      </c>
      <c r="M30911">
        <v>185.98</v>
      </c>
      <c r="N30911">
        <v>38</v>
      </c>
      <c r="O30911" t="s">
        <v>30</v>
      </c>
      <c r="P30911">
        <v>380</v>
      </c>
      <c r="Q30911" t="s">
        <v>30</v>
      </c>
      <c r="R30911">
        <v>3810</v>
      </c>
    </row>
    <row r="30912" spans="1:18" x14ac:dyDescent="0.25">
      <c r="A30912">
        <v>30910</v>
      </c>
      <c r="B30912">
        <v>405</v>
      </c>
      <c r="C30912" t="s">
        <v>17</v>
      </c>
      <c r="D30912" s="1">
        <v>44075</v>
      </c>
      <c r="E30912">
        <v>26491</v>
      </c>
      <c r="F30912">
        <v>23551</v>
      </c>
      <c r="G30912" t="s">
        <v>543</v>
      </c>
      <c r="H30912" t="s">
        <v>544</v>
      </c>
      <c r="I30912">
        <v>45</v>
      </c>
      <c r="J30912" t="s">
        <v>58</v>
      </c>
      <c r="K30912">
        <v>4569</v>
      </c>
      <c r="L30912" t="s">
        <v>173</v>
      </c>
      <c r="M30912">
        <v>1498.13</v>
      </c>
      <c r="N30912">
        <v>38</v>
      </c>
      <c r="O30912" t="s">
        <v>30</v>
      </c>
      <c r="P30912">
        <v>380</v>
      </c>
      <c r="Q30912" t="s">
        <v>30</v>
      </c>
      <c r="R30912">
        <v>3810</v>
      </c>
    </row>
    <row r="30913" spans="1:18" x14ac:dyDescent="0.25">
      <c r="A30913">
        <v>30911</v>
      </c>
      <c r="B30913">
        <v>405</v>
      </c>
      <c r="C30913" t="s">
        <v>17</v>
      </c>
      <c r="D30913" s="1">
        <v>44075</v>
      </c>
      <c r="E30913">
        <v>26492</v>
      </c>
      <c r="F30913">
        <v>23551</v>
      </c>
      <c r="G30913" t="s">
        <v>543</v>
      </c>
      <c r="H30913" t="s">
        <v>544</v>
      </c>
      <c r="I30913">
        <v>45</v>
      </c>
      <c r="J30913" t="s">
        <v>58</v>
      </c>
      <c r="K30913">
        <v>4569</v>
      </c>
      <c r="L30913" t="s">
        <v>173</v>
      </c>
      <c r="M30913">
        <v>192.14</v>
      </c>
      <c r="N30913">
        <v>38</v>
      </c>
      <c r="O30913" t="s">
        <v>30</v>
      </c>
      <c r="P30913">
        <v>380</v>
      </c>
      <c r="Q30913" t="s">
        <v>30</v>
      </c>
      <c r="R30913">
        <v>3810</v>
      </c>
    </row>
    <row r="30914" spans="1:18" x14ac:dyDescent="0.25">
      <c r="A30914">
        <v>30912</v>
      </c>
      <c r="B30914">
        <v>405</v>
      </c>
      <c r="C30914" t="s">
        <v>17</v>
      </c>
      <c r="D30914" s="1">
        <v>44075</v>
      </c>
      <c r="E30914">
        <v>26493</v>
      </c>
      <c r="F30914">
        <v>23551</v>
      </c>
      <c r="G30914" t="s">
        <v>543</v>
      </c>
      <c r="H30914" t="s">
        <v>544</v>
      </c>
      <c r="I30914">
        <v>45</v>
      </c>
      <c r="J30914" t="s">
        <v>58</v>
      </c>
      <c r="K30914">
        <v>4569</v>
      </c>
      <c r="L30914" t="s">
        <v>173</v>
      </c>
      <c r="M30914">
        <v>477.13</v>
      </c>
      <c r="N30914">
        <v>38</v>
      </c>
      <c r="O30914" t="s">
        <v>30</v>
      </c>
      <c r="P30914">
        <v>380</v>
      </c>
      <c r="Q30914" t="s">
        <v>30</v>
      </c>
      <c r="R30914">
        <v>3810</v>
      </c>
    </row>
    <row r="30915" spans="1:18" x14ac:dyDescent="0.25">
      <c r="A30915">
        <v>30913</v>
      </c>
      <c r="B30915">
        <v>405</v>
      </c>
      <c r="C30915" t="s">
        <v>17</v>
      </c>
      <c r="D30915" s="1">
        <v>44075</v>
      </c>
      <c r="E30915">
        <v>26494</v>
      </c>
      <c r="F30915">
        <v>23551</v>
      </c>
      <c r="G30915" t="s">
        <v>543</v>
      </c>
      <c r="H30915" t="s">
        <v>544</v>
      </c>
      <c r="I30915">
        <v>45</v>
      </c>
      <c r="J30915" t="s">
        <v>58</v>
      </c>
      <c r="K30915">
        <v>4569</v>
      </c>
      <c r="L30915" t="s">
        <v>173</v>
      </c>
      <c r="M30915">
        <v>234.29</v>
      </c>
      <c r="N30915">
        <v>38</v>
      </c>
      <c r="O30915" t="s">
        <v>30</v>
      </c>
      <c r="P30915">
        <v>380</v>
      </c>
      <c r="Q30915" t="s">
        <v>30</v>
      </c>
      <c r="R30915">
        <v>3810</v>
      </c>
    </row>
    <row r="30916" spans="1:18" x14ac:dyDescent="0.25">
      <c r="A30916">
        <v>30914</v>
      </c>
      <c r="B30916">
        <v>405</v>
      </c>
      <c r="C30916" t="s">
        <v>17</v>
      </c>
      <c r="D30916" s="1">
        <v>44075</v>
      </c>
      <c r="E30916">
        <v>26495</v>
      </c>
      <c r="F30916">
        <v>23551</v>
      </c>
      <c r="G30916" t="s">
        <v>543</v>
      </c>
      <c r="H30916" t="s">
        <v>544</v>
      </c>
      <c r="I30916">
        <v>45</v>
      </c>
      <c r="J30916" t="s">
        <v>58</v>
      </c>
      <c r="K30916">
        <v>4569</v>
      </c>
      <c r="L30916" t="s">
        <v>173</v>
      </c>
      <c r="M30916">
        <v>324.52</v>
      </c>
      <c r="N30916">
        <v>38</v>
      </c>
      <c r="O30916" t="s">
        <v>30</v>
      </c>
      <c r="P30916">
        <v>380</v>
      </c>
      <c r="Q30916" t="s">
        <v>30</v>
      </c>
      <c r="R30916">
        <v>3810</v>
      </c>
    </row>
    <row r="30917" spans="1:18" x14ac:dyDescent="0.25">
      <c r="A30917">
        <v>30915</v>
      </c>
      <c r="B30917">
        <v>405</v>
      </c>
      <c r="C30917" t="s">
        <v>17</v>
      </c>
      <c r="D30917" s="1">
        <v>44075</v>
      </c>
      <c r="E30917">
        <v>26496</v>
      </c>
      <c r="F30917">
        <v>23551</v>
      </c>
      <c r="G30917" t="s">
        <v>543</v>
      </c>
      <c r="H30917" t="s">
        <v>544</v>
      </c>
      <c r="I30917">
        <v>45</v>
      </c>
      <c r="J30917" t="s">
        <v>58</v>
      </c>
      <c r="K30917">
        <v>4569</v>
      </c>
      <c r="L30917" t="s">
        <v>173</v>
      </c>
      <c r="M30917">
        <v>137.12</v>
      </c>
      <c r="N30917">
        <v>38</v>
      </c>
      <c r="O30917" t="s">
        <v>30</v>
      </c>
      <c r="P30917">
        <v>380</v>
      </c>
      <c r="Q30917" t="s">
        <v>30</v>
      </c>
      <c r="R30917">
        <v>3811</v>
      </c>
    </row>
    <row r="30918" spans="1:18" x14ac:dyDescent="0.25">
      <c r="A30918">
        <v>30916</v>
      </c>
      <c r="B30918">
        <v>405</v>
      </c>
      <c r="C30918" t="s">
        <v>17</v>
      </c>
      <c r="D30918" s="1">
        <v>44075</v>
      </c>
      <c r="E30918">
        <v>26497</v>
      </c>
      <c r="F30918">
        <v>23551</v>
      </c>
      <c r="G30918" t="s">
        <v>543</v>
      </c>
      <c r="H30918" t="s">
        <v>544</v>
      </c>
      <c r="I30918">
        <v>45</v>
      </c>
      <c r="J30918" t="s">
        <v>58</v>
      </c>
      <c r="K30918">
        <v>4569</v>
      </c>
      <c r="L30918" t="s">
        <v>173</v>
      </c>
      <c r="M30918">
        <v>1057.49</v>
      </c>
      <c r="N30918">
        <v>38</v>
      </c>
      <c r="O30918" t="s">
        <v>30</v>
      </c>
      <c r="P30918">
        <v>380</v>
      </c>
      <c r="Q30918" t="s">
        <v>30</v>
      </c>
      <c r="R30918">
        <v>3810</v>
      </c>
    </row>
    <row r="30919" spans="1:18" x14ac:dyDescent="0.25">
      <c r="A30919">
        <v>30917</v>
      </c>
      <c r="B30919">
        <v>405</v>
      </c>
      <c r="C30919" t="s">
        <v>17</v>
      </c>
      <c r="D30919" s="1">
        <v>44075</v>
      </c>
      <c r="E30919">
        <v>26498</v>
      </c>
      <c r="F30919">
        <v>23551</v>
      </c>
      <c r="G30919" t="s">
        <v>543</v>
      </c>
      <c r="H30919" t="s">
        <v>544</v>
      </c>
      <c r="I30919">
        <v>45</v>
      </c>
      <c r="J30919" t="s">
        <v>58</v>
      </c>
      <c r="K30919">
        <v>4569</v>
      </c>
      <c r="L30919" t="s">
        <v>173</v>
      </c>
      <c r="M30919">
        <v>6178.73</v>
      </c>
      <c r="N30919">
        <v>38</v>
      </c>
      <c r="O30919" t="s">
        <v>30</v>
      </c>
      <c r="P30919">
        <v>380</v>
      </c>
      <c r="Q30919" t="s">
        <v>30</v>
      </c>
      <c r="R30919">
        <v>3810</v>
      </c>
    </row>
    <row r="30920" spans="1:18" x14ac:dyDescent="0.25">
      <c r="A30920">
        <v>30918</v>
      </c>
      <c r="B30920">
        <v>405</v>
      </c>
      <c r="C30920" t="s">
        <v>17</v>
      </c>
      <c r="D30920" s="1">
        <v>44075</v>
      </c>
      <c r="E30920">
        <v>26499</v>
      </c>
      <c r="F30920">
        <v>23551</v>
      </c>
      <c r="G30920" t="s">
        <v>543</v>
      </c>
      <c r="H30920" t="s">
        <v>544</v>
      </c>
      <c r="I30920">
        <v>45</v>
      </c>
      <c r="J30920" t="s">
        <v>58</v>
      </c>
      <c r="K30920">
        <v>4569</v>
      </c>
      <c r="L30920" t="s">
        <v>173</v>
      </c>
      <c r="M30920">
        <v>512.57000000000005</v>
      </c>
      <c r="N30920">
        <v>38</v>
      </c>
      <c r="O30920" t="s">
        <v>30</v>
      </c>
      <c r="P30920">
        <v>380</v>
      </c>
      <c r="Q30920" t="s">
        <v>30</v>
      </c>
      <c r="R30920">
        <v>3810</v>
      </c>
    </row>
    <row r="30921" spans="1:18" x14ac:dyDescent="0.25">
      <c r="A30921">
        <v>30919</v>
      </c>
      <c r="B30921">
        <v>405</v>
      </c>
      <c r="C30921" t="s">
        <v>17</v>
      </c>
      <c r="D30921" s="1">
        <v>44075</v>
      </c>
      <c r="E30921">
        <v>26500</v>
      </c>
      <c r="F30921">
        <v>23551</v>
      </c>
      <c r="G30921" t="s">
        <v>543</v>
      </c>
      <c r="H30921" t="s">
        <v>544</v>
      </c>
      <c r="I30921">
        <v>45</v>
      </c>
      <c r="J30921" t="s">
        <v>58</v>
      </c>
      <c r="K30921">
        <v>4569</v>
      </c>
      <c r="L30921" t="s">
        <v>173</v>
      </c>
      <c r="M30921">
        <v>88.15</v>
      </c>
      <c r="N30921">
        <v>38</v>
      </c>
      <c r="O30921" t="s">
        <v>30</v>
      </c>
      <c r="P30921">
        <v>380</v>
      </c>
      <c r="Q30921" t="s">
        <v>30</v>
      </c>
      <c r="R30921">
        <v>3810</v>
      </c>
    </row>
    <row r="30922" spans="1:18" x14ac:dyDescent="0.25">
      <c r="A30922">
        <v>30920</v>
      </c>
      <c r="B30922">
        <v>405</v>
      </c>
      <c r="C30922" t="s">
        <v>17</v>
      </c>
      <c r="D30922" s="1">
        <v>44075</v>
      </c>
      <c r="E30922">
        <v>26501</v>
      </c>
      <c r="F30922">
        <v>23551</v>
      </c>
      <c r="G30922" t="s">
        <v>543</v>
      </c>
      <c r="H30922" t="s">
        <v>544</v>
      </c>
      <c r="I30922">
        <v>45</v>
      </c>
      <c r="J30922" t="s">
        <v>58</v>
      </c>
      <c r="K30922">
        <v>4569</v>
      </c>
      <c r="L30922" t="s">
        <v>173</v>
      </c>
      <c r="M30922">
        <v>1075.02</v>
      </c>
      <c r="N30922">
        <v>38</v>
      </c>
      <c r="O30922" t="s">
        <v>30</v>
      </c>
      <c r="P30922">
        <v>380</v>
      </c>
      <c r="Q30922" t="s">
        <v>30</v>
      </c>
      <c r="R30922">
        <v>3810</v>
      </c>
    </row>
    <row r="30923" spans="1:18" x14ac:dyDescent="0.25">
      <c r="A30923">
        <v>30921</v>
      </c>
      <c r="B30923">
        <v>405</v>
      </c>
      <c r="C30923" t="s">
        <v>17</v>
      </c>
      <c r="D30923" s="1">
        <v>44075</v>
      </c>
      <c r="E30923">
        <v>26502</v>
      </c>
      <c r="F30923">
        <v>23551</v>
      </c>
      <c r="G30923" t="s">
        <v>543</v>
      </c>
      <c r="H30923" t="s">
        <v>544</v>
      </c>
      <c r="I30923">
        <v>45</v>
      </c>
      <c r="J30923" t="s">
        <v>58</v>
      </c>
      <c r="K30923">
        <v>4569</v>
      </c>
      <c r="L30923" t="s">
        <v>173</v>
      </c>
      <c r="M30923">
        <v>262.33999999999997</v>
      </c>
      <c r="N30923">
        <v>38</v>
      </c>
      <c r="O30923" t="s">
        <v>30</v>
      </c>
      <c r="P30923">
        <v>380</v>
      </c>
      <c r="Q30923" t="s">
        <v>30</v>
      </c>
      <c r="R30923">
        <v>3810</v>
      </c>
    </row>
    <row r="30924" spans="1:18" x14ac:dyDescent="0.25">
      <c r="A30924">
        <v>30922</v>
      </c>
      <c r="B30924">
        <v>405</v>
      </c>
      <c r="C30924" t="s">
        <v>17</v>
      </c>
      <c r="D30924" s="1">
        <v>44075</v>
      </c>
      <c r="E30924">
        <v>26503</v>
      </c>
      <c r="F30924">
        <v>23551</v>
      </c>
      <c r="G30924" t="s">
        <v>543</v>
      </c>
      <c r="H30924" t="s">
        <v>544</v>
      </c>
      <c r="I30924">
        <v>45</v>
      </c>
      <c r="J30924" t="s">
        <v>58</v>
      </c>
      <c r="K30924">
        <v>4569</v>
      </c>
      <c r="L30924" t="s">
        <v>173</v>
      </c>
      <c r="M30924">
        <v>366.76</v>
      </c>
      <c r="N30924">
        <v>38</v>
      </c>
      <c r="O30924" t="s">
        <v>30</v>
      </c>
      <c r="P30924">
        <v>380</v>
      </c>
      <c r="Q30924" t="s">
        <v>30</v>
      </c>
      <c r="R30924">
        <v>3810</v>
      </c>
    </row>
    <row r="30925" spans="1:18" x14ac:dyDescent="0.25">
      <c r="A30925">
        <v>30923</v>
      </c>
      <c r="B30925">
        <v>405</v>
      </c>
      <c r="C30925" t="s">
        <v>17</v>
      </c>
      <c r="D30925" s="1">
        <v>44075</v>
      </c>
      <c r="E30925">
        <v>26504</v>
      </c>
      <c r="F30925">
        <v>23551</v>
      </c>
      <c r="G30925" t="s">
        <v>543</v>
      </c>
      <c r="H30925" t="s">
        <v>544</v>
      </c>
      <c r="I30925">
        <v>45</v>
      </c>
      <c r="J30925" t="s">
        <v>58</v>
      </c>
      <c r="K30925">
        <v>4569</v>
      </c>
      <c r="L30925" t="s">
        <v>173</v>
      </c>
      <c r="M30925">
        <v>566.23</v>
      </c>
      <c r="N30925">
        <v>38</v>
      </c>
      <c r="O30925" t="s">
        <v>30</v>
      </c>
      <c r="P30925">
        <v>380</v>
      </c>
      <c r="Q30925" t="s">
        <v>30</v>
      </c>
      <c r="R30925">
        <v>3810</v>
      </c>
    </row>
    <row r="30926" spans="1:18" x14ac:dyDescent="0.25">
      <c r="A30926">
        <v>30924</v>
      </c>
      <c r="B30926">
        <v>405</v>
      </c>
      <c r="C30926" t="s">
        <v>17</v>
      </c>
      <c r="D30926" s="1">
        <v>44104</v>
      </c>
      <c r="E30926">
        <v>26505</v>
      </c>
      <c r="F30926">
        <v>10218</v>
      </c>
      <c r="G30926" t="s">
        <v>260</v>
      </c>
      <c r="H30926" t="s">
        <v>261</v>
      </c>
      <c r="I30926">
        <v>43</v>
      </c>
      <c r="J30926" t="s">
        <v>20</v>
      </c>
      <c r="K30926">
        <v>4343</v>
      </c>
      <c r="L30926" t="s">
        <v>421</v>
      </c>
      <c r="M30926">
        <v>12.44</v>
      </c>
      <c r="N30926">
        <v>30</v>
      </c>
      <c r="O30926" t="s">
        <v>72</v>
      </c>
      <c r="P30926">
        <v>330</v>
      </c>
      <c r="Q30926" t="s">
        <v>73</v>
      </c>
      <c r="R30926">
        <v>3304</v>
      </c>
    </row>
    <row r="30927" spans="1:18" x14ac:dyDescent="0.25">
      <c r="A30927">
        <v>30925</v>
      </c>
      <c r="B30927">
        <v>405</v>
      </c>
      <c r="C30927" t="s">
        <v>17</v>
      </c>
      <c r="D30927" s="1">
        <v>44104</v>
      </c>
      <c r="E30927">
        <v>26505</v>
      </c>
      <c r="F30927">
        <v>10218</v>
      </c>
      <c r="G30927" t="s">
        <v>260</v>
      </c>
      <c r="H30927" t="s">
        <v>261</v>
      </c>
      <c r="I30927">
        <v>43</v>
      </c>
      <c r="J30927" t="s">
        <v>20</v>
      </c>
      <c r="K30927">
        <v>4343</v>
      </c>
      <c r="L30927" t="s">
        <v>421</v>
      </c>
      <c r="M30927">
        <v>50.99</v>
      </c>
      <c r="N30927">
        <v>30</v>
      </c>
      <c r="O30927" t="s">
        <v>72</v>
      </c>
      <c r="P30927">
        <v>330</v>
      </c>
      <c r="Q30927" t="s">
        <v>73</v>
      </c>
      <c r="R30927">
        <v>3303</v>
      </c>
    </row>
    <row r="30928" spans="1:18" x14ac:dyDescent="0.25">
      <c r="A30928">
        <v>30926</v>
      </c>
      <c r="B30928">
        <v>405</v>
      </c>
      <c r="C30928" t="s">
        <v>17</v>
      </c>
      <c r="D30928" s="1">
        <v>44104</v>
      </c>
      <c r="E30928">
        <v>26505</v>
      </c>
      <c r="F30928">
        <v>10218</v>
      </c>
      <c r="G30928" t="s">
        <v>260</v>
      </c>
      <c r="H30928" t="s">
        <v>261</v>
      </c>
      <c r="I30928">
        <v>43</v>
      </c>
      <c r="J30928" t="s">
        <v>20</v>
      </c>
      <c r="K30928">
        <v>4343</v>
      </c>
      <c r="L30928" t="s">
        <v>421</v>
      </c>
      <c r="M30928">
        <v>11.04</v>
      </c>
      <c r="N30928">
        <v>30</v>
      </c>
      <c r="O30928" t="s">
        <v>72</v>
      </c>
      <c r="P30928">
        <v>330</v>
      </c>
      <c r="Q30928" t="s">
        <v>73</v>
      </c>
      <c r="R30928">
        <v>3302</v>
      </c>
    </row>
    <row r="30929" spans="1:18" x14ac:dyDescent="0.25">
      <c r="A30929">
        <v>30927</v>
      </c>
      <c r="B30929">
        <v>405</v>
      </c>
      <c r="C30929" t="s">
        <v>17</v>
      </c>
      <c r="D30929" s="1">
        <v>44104</v>
      </c>
      <c r="E30929">
        <v>26505</v>
      </c>
      <c r="F30929">
        <v>10218</v>
      </c>
      <c r="G30929" t="s">
        <v>260</v>
      </c>
      <c r="H30929" t="s">
        <v>261</v>
      </c>
      <c r="I30929">
        <v>43</v>
      </c>
      <c r="J30929" t="s">
        <v>20</v>
      </c>
      <c r="K30929">
        <v>4343</v>
      </c>
      <c r="L30929" t="s">
        <v>421</v>
      </c>
      <c r="M30929">
        <v>131.68</v>
      </c>
      <c r="N30929">
        <v>30</v>
      </c>
      <c r="O30929" t="s">
        <v>72</v>
      </c>
      <c r="P30929">
        <v>330</v>
      </c>
      <c r="Q30929" t="s">
        <v>73</v>
      </c>
      <c r="R30929">
        <v>3301</v>
      </c>
    </row>
    <row r="30930" spans="1:18" x14ac:dyDescent="0.25">
      <c r="A30930">
        <v>30928</v>
      </c>
      <c r="B30930">
        <v>405</v>
      </c>
      <c r="C30930" t="s">
        <v>17</v>
      </c>
      <c r="D30930" s="1">
        <v>44082</v>
      </c>
      <c r="E30930">
        <v>26506</v>
      </c>
      <c r="F30930">
        <v>10377</v>
      </c>
      <c r="G30930" t="s">
        <v>296</v>
      </c>
      <c r="H30930" t="s">
        <v>297</v>
      </c>
      <c r="I30930">
        <v>45</v>
      </c>
      <c r="J30930" t="s">
        <v>58</v>
      </c>
      <c r="K30930">
        <v>4500</v>
      </c>
      <c r="L30930" t="s">
        <v>323</v>
      </c>
      <c r="M30930">
        <v>8.02</v>
      </c>
      <c r="N30930">
        <v>20</v>
      </c>
      <c r="O30930" t="s">
        <v>51</v>
      </c>
      <c r="P30930">
        <v>217</v>
      </c>
      <c r="Q30930" t="s">
        <v>69</v>
      </c>
      <c r="R30930">
        <v>2176</v>
      </c>
    </row>
    <row r="30931" spans="1:18" x14ac:dyDescent="0.25">
      <c r="A30931">
        <v>30929</v>
      </c>
      <c r="B30931">
        <v>405</v>
      </c>
      <c r="C30931" t="s">
        <v>17</v>
      </c>
      <c r="D30931" s="1">
        <v>44084</v>
      </c>
      <c r="E30931">
        <v>26507</v>
      </c>
      <c r="F30931">
        <v>31180</v>
      </c>
      <c r="G30931" t="s">
        <v>925</v>
      </c>
      <c r="H30931" t="s">
        <v>926</v>
      </c>
      <c r="I30931">
        <v>11</v>
      </c>
      <c r="J30931" t="s">
        <v>189</v>
      </c>
      <c r="K30931">
        <v>1186</v>
      </c>
      <c r="L30931" t="s">
        <v>303</v>
      </c>
      <c r="M30931">
        <v>867.5</v>
      </c>
      <c r="N30931">
        <v>80</v>
      </c>
      <c r="O30931" t="s">
        <v>191</v>
      </c>
      <c r="P30931">
        <v>800</v>
      </c>
      <c r="Q30931" t="s">
        <v>191</v>
      </c>
      <c r="R30931">
        <v>8060</v>
      </c>
    </row>
    <row r="30932" spans="1:18" x14ac:dyDescent="0.25">
      <c r="A30932">
        <v>30930</v>
      </c>
      <c r="B30932">
        <v>405</v>
      </c>
      <c r="C30932" t="s">
        <v>17</v>
      </c>
      <c r="D30932" s="1">
        <v>44085</v>
      </c>
      <c r="E30932">
        <v>26508</v>
      </c>
      <c r="F30932">
        <v>27</v>
      </c>
      <c r="G30932" t="s">
        <v>300</v>
      </c>
      <c r="H30932" t="s">
        <v>301</v>
      </c>
      <c r="I30932">
        <v>11</v>
      </c>
      <c r="J30932" t="s">
        <v>189</v>
      </c>
      <c r="K30932">
        <v>1186</v>
      </c>
      <c r="L30932" t="s">
        <v>303</v>
      </c>
      <c r="M30932">
        <v>80.900000000000006</v>
      </c>
      <c r="N30932">
        <v>80</v>
      </c>
      <c r="O30932" t="s">
        <v>191</v>
      </c>
      <c r="P30932">
        <v>800</v>
      </c>
      <c r="Q30932" t="s">
        <v>191</v>
      </c>
      <c r="R30932">
        <v>8060</v>
      </c>
    </row>
    <row r="30933" spans="1:18" x14ac:dyDescent="0.25">
      <c r="A30933">
        <v>30931</v>
      </c>
      <c r="B30933">
        <v>405</v>
      </c>
      <c r="C30933" t="s">
        <v>17</v>
      </c>
      <c r="D30933" s="1">
        <v>44090</v>
      </c>
      <c r="E30933">
        <v>26509</v>
      </c>
      <c r="F30933">
        <v>27</v>
      </c>
      <c r="G30933" t="s">
        <v>300</v>
      </c>
      <c r="H30933" t="s">
        <v>301</v>
      </c>
      <c r="I30933">
        <v>11</v>
      </c>
      <c r="J30933" t="s">
        <v>189</v>
      </c>
      <c r="K30933">
        <v>1186</v>
      </c>
      <c r="L30933" t="s">
        <v>303</v>
      </c>
      <c r="M30933">
        <v>73.66</v>
      </c>
      <c r="N30933">
        <v>80</v>
      </c>
      <c r="O30933" t="s">
        <v>191</v>
      </c>
      <c r="P30933">
        <v>800</v>
      </c>
      <c r="Q30933" t="s">
        <v>191</v>
      </c>
      <c r="R30933">
        <v>8060</v>
      </c>
    </row>
    <row r="30934" spans="1:18" x14ac:dyDescent="0.25">
      <c r="A30934">
        <v>30932</v>
      </c>
      <c r="B30934">
        <v>405</v>
      </c>
      <c r="C30934" t="s">
        <v>17</v>
      </c>
      <c r="D30934" s="1">
        <v>44088</v>
      </c>
      <c r="E30934">
        <v>26510</v>
      </c>
      <c r="F30934">
        <v>11071</v>
      </c>
      <c r="G30934" t="s">
        <v>462</v>
      </c>
      <c r="H30934" t="s">
        <v>463</v>
      </c>
      <c r="I30934">
        <v>45</v>
      </c>
      <c r="J30934" t="s">
        <v>58</v>
      </c>
      <c r="K30934">
        <v>4580</v>
      </c>
      <c r="L30934" t="s">
        <v>197</v>
      </c>
      <c r="M30934">
        <v>1179.77</v>
      </c>
      <c r="N30934">
        <v>20</v>
      </c>
      <c r="O30934" t="s">
        <v>51</v>
      </c>
      <c r="P30934">
        <v>217</v>
      </c>
      <c r="Q30934" t="s">
        <v>69</v>
      </c>
      <c r="R30934">
        <v>2180</v>
      </c>
    </row>
    <row r="30935" spans="1:18" x14ac:dyDescent="0.25">
      <c r="A30935">
        <v>30933</v>
      </c>
      <c r="B30935">
        <v>405</v>
      </c>
      <c r="C30935" t="s">
        <v>17</v>
      </c>
      <c r="D30935" s="1">
        <v>44089</v>
      </c>
      <c r="E30935">
        <v>26511</v>
      </c>
      <c r="F30935">
        <v>31180</v>
      </c>
      <c r="G30935" t="s">
        <v>925</v>
      </c>
      <c r="H30935" t="s">
        <v>926</v>
      </c>
      <c r="I30935">
        <v>11</v>
      </c>
      <c r="J30935" t="s">
        <v>189</v>
      </c>
      <c r="K30935">
        <v>1186</v>
      </c>
      <c r="L30935" t="s">
        <v>303</v>
      </c>
      <c r="M30935">
        <v>1569</v>
      </c>
      <c r="N30935">
        <v>80</v>
      </c>
      <c r="O30935" t="s">
        <v>191</v>
      </c>
      <c r="P30935">
        <v>800</v>
      </c>
      <c r="Q30935" t="s">
        <v>191</v>
      </c>
      <c r="R30935">
        <v>8060</v>
      </c>
    </row>
    <row r="30936" spans="1:18" x14ac:dyDescent="0.25">
      <c r="A30936">
        <v>30934</v>
      </c>
      <c r="B30936">
        <v>405</v>
      </c>
      <c r="C30936" t="s">
        <v>17</v>
      </c>
      <c r="D30936" s="1">
        <v>44089</v>
      </c>
      <c r="E30936">
        <v>26511</v>
      </c>
      <c r="F30936">
        <v>31180</v>
      </c>
      <c r="G30936" t="s">
        <v>925</v>
      </c>
      <c r="H30936" t="s">
        <v>926</v>
      </c>
      <c r="I30936">
        <v>11</v>
      </c>
      <c r="J30936" t="s">
        <v>189</v>
      </c>
      <c r="K30936">
        <v>1194</v>
      </c>
      <c r="L30936" t="s">
        <v>190</v>
      </c>
      <c r="M30936">
        <v>11445.5</v>
      </c>
      <c r="N30936">
        <v>80</v>
      </c>
      <c r="O30936" t="s">
        <v>191</v>
      </c>
      <c r="P30936">
        <v>800</v>
      </c>
      <c r="Q30936" t="s">
        <v>191</v>
      </c>
      <c r="R30936">
        <v>8060</v>
      </c>
    </row>
    <row r="30937" spans="1:18" x14ac:dyDescent="0.25">
      <c r="A30937">
        <v>30935</v>
      </c>
      <c r="B30937">
        <v>405</v>
      </c>
      <c r="C30937" t="s">
        <v>17</v>
      </c>
      <c r="D30937" s="1">
        <v>44095</v>
      </c>
      <c r="E30937">
        <v>26512</v>
      </c>
      <c r="F30937">
        <v>20671</v>
      </c>
      <c r="G30937" t="s">
        <v>367</v>
      </c>
      <c r="H30937" t="s">
        <v>368</v>
      </c>
      <c r="I30937">
        <v>11</v>
      </c>
      <c r="J30937" t="s">
        <v>189</v>
      </c>
      <c r="K30937">
        <v>1194</v>
      </c>
      <c r="L30937" t="s">
        <v>190</v>
      </c>
      <c r="M30937">
        <v>85</v>
      </c>
      <c r="N30937">
        <v>80</v>
      </c>
      <c r="O30937" t="s">
        <v>191</v>
      </c>
      <c r="P30937">
        <v>800</v>
      </c>
      <c r="Q30937" t="s">
        <v>191</v>
      </c>
      <c r="R30937">
        <v>8060</v>
      </c>
    </row>
    <row r="30938" spans="1:18" x14ac:dyDescent="0.25">
      <c r="A30938">
        <v>30936</v>
      </c>
      <c r="B30938">
        <v>405</v>
      </c>
      <c r="C30938" t="s">
        <v>17</v>
      </c>
      <c r="D30938" s="1">
        <v>44095</v>
      </c>
      <c r="E30938">
        <v>26513</v>
      </c>
      <c r="F30938">
        <v>20671</v>
      </c>
      <c r="G30938" t="s">
        <v>367</v>
      </c>
      <c r="H30938" t="s">
        <v>368</v>
      </c>
      <c r="I30938">
        <v>11</v>
      </c>
      <c r="J30938" t="s">
        <v>189</v>
      </c>
      <c r="K30938">
        <v>1194</v>
      </c>
      <c r="L30938" t="s">
        <v>190</v>
      </c>
      <c r="M30938">
        <v>2104</v>
      </c>
      <c r="N30938">
        <v>80</v>
      </c>
      <c r="O30938" t="s">
        <v>191</v>
      </c>
      <c r="P30938">
        <v>800</v>
      </c>
      <c r="Q30938" t="s">
        <v>191</v>
      </c>
      <c r="R30938">
        <v>8060</v>
      </c>
    </row>
    <row r="30939" spans="1:18" x14ac:dyDescent="0.25">
      <c r="A30939">
        <v>30937</v>
      </c>
      <c r="B30939">
        <v>405</v>
      </c>
      <c r="C30939" t="s">
        <v>17</v>
      </c>
      <c r="D30939" s="1">
        <v>44092</v>
      </c>
      <c r="E30939">
        <v>26514</v>
      </c>
      <c r="F30939">
        <v>27</v>
      </c>
      <c r="G30939" t="s">
        <v>300</v>
      </c>
      <c r="H30939" t="s">
        <v>301</v>
      </c>
      <c r="I30939">
        <v>11</v>
      </c>
      <c r="J30939" t="s">
        <v>189</v>
      </c>
      <c r="K30939">
        <v>1186</v>
      </c>
      <c r="L30939" t="s">
        <v>303</v>
      </c>
      <c r="M30939">
        <v>113.07</v>
      </c>
      <c r="N30939">
        <v>80</v>
      </c>
      <c r="O30939" t="s">
        <v>191</v>
      </c>
      <c r="P30939">
        <v>800</v>
      </c>
      <c r="Q30939" t="s">
        <v>191</v>
      </c>
      <c r="R30939">
        <v>8060</v>
      </c>
    </row>
    <row r="30940" spans="1:18" x14ac:dyDescent="0.25">
      <c r="A30940">
        <v>30938</v>
      </c>
      <c r="B30940">
        <v>405</v>
      </c>
      <c r="C30940" t="s">
        <v>17</v>
      </c>
      <c r="D30940" s="1">
        <v>44097</v>
      </c>
      <c r="E30940">
        <v>26515</v>
      </c>
      <c r="F30940">
        <v>23398</v>
      </c>
      <c r="G30940" t="s">
        <v>4169</v>
      </c>
      <c r="H30940" t="s">
        <v>4170</v>
      </c>
      <c r="I30940">
        <v>43</v>
      </c>
      <c r="J30940" t="s">
        <v>20</v>
      </c>
      <c r="K30940">
        <v>4410</v>
      </c>
      <c r="L30940" t="s">
        <v>21</v>
      </c>
      <c r="M30940">
        <v>90.92</v>
      </c>
      <c r="N30940">
        <v>20</v>
      </c>
      <c r="O30940" t="s">
        <v>51</v>
      </c>
      <c r="P30940">
        <v>217</v>
      </c>
      <c r="Q30940" t="s">
        <v>69</v>
      </c>
      <c r="R30940">
        <v>2180</v>
      </c>
    </row>
    <row r="30941" spans="1:18" x14ac:dyDescent="0.25">
      <c r="A30941">
        <v>30939</v>
      </c>
      <c r="B30941">
        <v>405</v>
      </c>
      <c r="C30941" t="s">
        <v>17</v>
      </c>
      <c r="D30941" s="1">
        <v>44095</v>
      </c>
      <c r="E30941">
        <v>26516</v>
      </c>
      <c r="F30941">
        <v>61065</v>
      </c>
      <c r="G30941" t="s">
        <v>587</v>
      </c>
      <c r="H30941" t="s">
        <v>588</v>
      </c>
      <c r="I30941">
        <v>45</v>
      </c>
      <c r="J30941" t="s">
        <v>58</v>
      </c>
      <c r="K30941">
        <v>4520</v>
      </c>
      <c r="L30941" t="s">
        <v>279</v>
      </c>
      <c r="M30941">
        <v>23.61</v>
      </c>
      <c r="N30941">
        <v>20</v>
      </c>
      <c r="O30941" t="s">
        <v>51</v>
      </c>
      <c r="P30941">
        <v>217</v>
      </c>
      <c r="Q30941" t="s">
        <v>69</v>
      </c>
      <c r="R30941">
        <v>2180</v>
      </c>
    </row>
    <row r="30942" spans="1:18" x14ac:dyDescent="0.25">
      <c r="A30942">
        <v>30940</v>
      </c>
      <c r="B30942">
        <v>405</v>
      </c>
      <c r="C30942" t="s">
        <v>17</v>
      </c>
      <c r="D30942" s="1">
        <v>44095</v>
      </c>
      <c r="E30942">
        <v>26516</v>
      </c>
      <c r="F30942">
        <v>61065</v>
      </c>
      <c r="G30942" t="s">
        <v>587</v>
      </c>
      <c r="H30942" t="s">
        <v>588</v>
      </c>
      <c r="I30942">
        <v>45</v>
      </c>
      <c r="J30942" t="s">
        <v>58</v>
      </c>
      <c r="K30942">
        <v>4600</v>
      </c>
      <c r="L30942" t="s">
        <v>159</v>
      </c>
      <c r="M30942">
        <v>1.59</v>
      </c>
      <c r="N30942">
        <v>20</v>
      </c>
      <c r="O30942" t="s">
        <v>51</v>
      </c>
      <c r="P30942">
        <v>217</v>
      </c>
      <c r="Q30942" t="s">
        <v>69</v>
      </c>
      <c r="R30942">
        <v>2180</v>
      </c>
    </row>
    <row r="30943" spans="1:18" x14ac:dyDescent="0.25">
      <c r="A30943">
        <v>30941</v>
      </c>
      <c r="B30943">
        <v>405</v>
      </c>
      <c r="C30943" t="s">
        <v>17</v>
      </c>
      <c r="D30943" s="1">
        <v>44099</v>
      </c>
      <c r="E30943">
        <v>26517</v>
      </c>
      <c r="F30943">
        <v>2300</v>
      </c>
      <c r="G30943" t="s">
        <v>1031</v>
      </c>
      <c r="H30943" t="s">
        <v>1032</v>
      </c>
      <c r="I30943">
        <v>45</v>
      </c>
      <c r="J30943" t="s">
        <v>58</v>
      </c>
      <c r="K30943">
        <v>4530</v>
      </c>
      <c r="L30943" t="s">
        <v>341</v>
      </c>
      <c r="M30943">
        <v>97.24</v>
      </c>
      <c r="N30943">
        <v>20</v>
      </c>
      <c r="O30943" t="s">
        <v>51</v>
      </c>
      <c r="P30943">
        <v>217</v>
      </c>
      <c r="Q30943" t="s">
        <v>69</v>
      </c>
      <c r="R30943">
        <v>2180</v>
      </c>
    </row>
    <row r="30944" spans="1:18" x14ac:dyDescent="0.25">
      <c r="A30944">
        <v>30942</v>
      </c>
      <c r="B30944">
        <v>405</v>
      </c>
      <c r="C30944" t="s">
        <v>17</v>
      </c>
      <c r="D30944" s="1">
        <v>44095</v>
      </c>
      <c r="E30944">
        <v>26518</v>
      </c>
      <c r="F30944">
        <v>8414</v>
      </c>
      <c r="G30944" t="s">
        <v>347</v>
      </c>
      <c r="H30944" t="s">
        <v>348</v>
      </c>
      <c r="I30944">
        <v>45</v>
      </c>
      <c r="J30944" t="s">
        <v>58</v>
      </c>
      <c r="K30944">
        <v>4520</v>
      </c>
      <c r="L30944" t="s">
        <v>279</v>
      </c>
      <c r="M30944">
        <v>496.54</v>
      </c>
      <c r="N30944">
        <v>20</v>
      </c>
      <c r="O30944" t="s">
        <v>51</v>
      </c>
      <c r="P30944">
        <v>217</v>
      </c>
      <c r="Q30944" t="s">
        <v>69</v>
      </c>
      <c r="R30944">
        <v>2180</v>
      </c>
    </row>
    <row r="30945" spans="1:18" x14ac:dyDescent="0.25">
      <c r="A30945">
        <v>30943</v>
      </c>
      <c r="B30945">
        <v>405</v>
      </c>
      <c r="C30945" t="s">
        <v>17</v>
      </c>
      <c r="D30945" s="1">
        <v>44092</v>
      </c>
      <c r="E30945">
        <v>26519</v>
      </c>
      <c r="F30945">
        <v>78512</v>
      </c>
      <c r="G30945" t="s">
        <v>2509</v>
      </c>
      <c r="H30945" t="s">
        <v>2510</v>
      </c>
      <c r="I30945">
        <v>43</v>
      </c>
      <c r="J30945" t="s">
        <v>20</v>
      </c>
      <c r="K30945">
        <v>4410</v>
      </c>
      <c r="L30945" t="s">
        <v>21</v>
      </c>
      <c r="M30945">
        <v>216</v>
      </c>
      <c r="N30945">
        <v>24</v>
      </c>
      <c r="O30945" t="s">
        <v>22</v>
      </c>
      <c r="P30945">
        <v>241</v>
      </c>
      <c r="Q30945" t="s">
        <v>23</v>
      </c>
      <c r="R30945">
        <v>2410</v>
      </c>
    </row>
    <row r="30946" spans="1:18" x14ac:dyDescent="0.25">
      <c r="A30946">
        <v>30944</v>
      </c>
      <c r="B30946">
        <v>405</v>
      </c>
      <c r="C30946" t="s">
        <v>17</v>
      </c>
      <c r="D30946" s="1">
        <v>44096</v>
      </c>
      <c r="E30946">
        <v>26520</v>
      </c>
      <c r="F30946">
        <v>40826</v>
      </c>
      <c r="G30946" t="s">
        <v>2300</v>
      </c>
      <c r="H30946" t="s">
        <v>2301</v>
      </c>
      <c r="I30946">
        <v>45</v>
      </c>
      <c r="J30946" t="s">
        <v>58</v>
      </c>
      <c r="K30946">
        <v>4580</v>
      </c>
      <c r="L30946" t="s">
        <v>197</v>
      </c>
      <c r="M30946">
        <v>229.35</v>
      </c>
      <c r="N30946">
        <v>30</v>
      </c>
      <c r="O30946" t="s">
        <v>72</v>
      </c>
      <c r="P30946">
        <v>340</v>
      </c>
      <c r="Q30946" t="s">
        <v>109</v>
      </c>
      <c r="R30946">
        <v>3424</v>
      </c>
    </row>
    <row r="30947" spans="1:18" x14ac:dyDescent="0.25">
      <c r="A30947">
        <v>30945</v>
      </c>
      <c r="B30947">
        <v>405</v>
      </c>
      <c r="C30947" t="s">
        <v>17</v>
      </c>
      <c r="D30947" s="1">
        <v>44096</v>
      </c>
      <c r="E30947">
        <v>26520</v>
      </c>
      <c r="F30947">
        <v>40826</v>
      </c>
      <c r="G30947" t="s">
        <v>2300</v>
      </c>
      <c r="H30947" t="s">
        <v>2301</v>
      </c>
      <c r="I30947">
        <v>45</v>
      </c>
      <c r="J30947" t="s">
        <v>58</v>
      </c>
      <c r="K30947">
        <v>4580</v>
      </c>
      <c r="L30947" t="s">
        <v>197</v>
      </c>
      <c r="M30947">
        <v>114.68</v>
      </c>
      <c r="N30947">
        <v>30</v>
      </c>
      <c r="O30947" t="s">
        <v>72</v>
      </c>
      <c r="P30947">
        <v>340</v>
      </c>
      <c r="Q30947" t="s">
        <v>109</v>
      </c>
      <c r="R30947">
        <v>3420</v>
      </c>
    </row>
    <row r="30948" spans="1:18" x14ac:dyDescent="0.25">
      <c r="A30948">
        <v>30946</v>
      </c>
      <c r="B30948">
        <v>405</v>
      </c>
      <c r="C30948" t="s">
        <v>17</v>
      </c>
      <c r="D30948" s="1">
        <v>44096</v>
      </c>
      <c r="E30948">
        <v>26520</v>
      </c>
      <c r="F30948">
        <v>40826</v>
      </c>
      <c r="G30948" t="s">
        <v>2300</v>
      </c>
      <c r="H30948" t="s">
        <v>2301</v>
      </c>
      <c r="I30948">
        <v>45</v>
      </c>
      <c r="J30948" t="s">
        <v>58</v>
      </c>
      <c r="K30948">
        <v>4580</v>
      </c>
      <c r="L30948" t="s">
        <v>197</v>
      </c>
      <c r="M30948">
        <v>184.88</v>
      </c>
      <c r="N30948">
        <v>30</v>
      </c>
      <c r="O30948" t="s">
        <v>72</v>
      </c>
      <c r="P30948">
        <v>340</v>
      </c>
      <c r="Q30948" t="s">
        <v>109</v>
      </c>
      <c r="R30948">
        <v>3411</v>
      </c>
    </row>
    <row r="30949" spans="1:18" x14ac:dyDescent="0.25">
      <c r="A30949">
        <v>30947</v>
      </c>
      <c r="B30949">
        <v>405</v>
      </c>
      <c r="C30949" t="s">
        <v>17</v>
      </c>
      <c r="D30949" s="1">
        <v>44096</v>
      </c>
      <c r="E30949">
        <v>26520</v>
      </c>
      <c r="F30949">
        <v>40826</v>
      </c>
      <c r="G30949" t="s">
        <v>2300</v>
      </c>
      <c r="H30949" t="s">
        <v>2301</v>
      </c>
      <c r="I30949">
        <v>45</v>
      </c>
      <c r="J30949" t="s">
        <v>58</v>
      </c>
      <c r="K30949">
        <v>4580</v>
      </c>
      <c r="L30949" t="s">
        <v>197</v>
      </c>
      <c r="M30949">
        <v>204.3</v>
      </c>
      <c r="N30949">
        <v>30</v>
      </c>
      <c r="O30949" t="s">
        <v>72</v>
      </c>
      <c r="P30949">
        <v>340</v>
      </c>
      <c r="Q30949" t="s">
        <v>109</v>
      </c>
      <c r="R30949">
        <v>3410</v>
      </c>
    </row>
    <row r="30950" spans="1:18" x14ac:dyDescent="0.25">
      <c r="A30950">
        <v>30948</v>
      </c>
      <c r="B30950">
        <v>405</v>
      </c>
      <c r="C30950" t="s">
        <v>17</v>
      </c>
      <c r="D30950" s="1">
        <v>44096</v>
      </c>
      <c r="E30950">
        <v>26520</v>
      </c>
      <c r="F30950">
        <v>40826</v>
      </c>
      <c r="G30950" t="s">
        <v>2300</v>
      </c>
      <c r="H30950" t="s">
        <v>2301</v>
      </c>
      <c r="I30950">
        <v>45</v>
      </c>
      <c r="J30950" t="s">
        <v>58</v>
      </c>
      <c r="K30950">
        <v>4580</v>
      </c>
      <c r="L30950" t="s">
        <v>197</v>
      </c>
      <c r="M30950">
        <v>114.68</v>
      </c>
      <c r="N30950">
        <v>30</v>
      </c>
      <c r="O30950" t="s">
        <v>72</v>
      </c>
      <c r="P30950">
        <v>340</v>
      </c>
      <c r="Q30950" t="s">
        <v>109</v>
      </c>
      <c r="R30950">
        <v>3400</v>
      </c>
    </row>
    <row r="30951" spans="1:18" x14ac:dyDescent="0.25">
      <c r="A30951">
        <v>30949</v>
      </c>
      <c r="B30951">
        <v>405</v>
      </c>
      <c r="C30951" t="s">
        <v>17</v>
      </c>
      <c r="D30951" s="1">
        <v>44092</v>
      </c>
      <c r="E30951">
        <v>26521</v>
      </c>
      <c r="F30951">
        <v>78513</v>
      </c>
      <c r="G30951" t="s">
        <v>2509</v>
      </c>
      <c r="H30951" t="s">
        <v>2510</v>
      </c>
      <c r="I30951">
        <v>43</v>
      </c>
      <c r="J30951" t="s">
        <v>20</v>
      </c>
      <c r="K30951">
        <v>4410</v>
      </c>
      <c r="L30951" t="s">
        <v>21</v>
      </c>
      <c r="M30951">
        <v>216</v>
      </c>
      <c r="N30951">
        <v>24</v>
      </c>
      <c r="O30951" t="s">
        <v>22</v>
      </c>
      <c r="P30951">
        <v>241</v>
      </c>
      <c r="Q30951" t="s">
        <v>23</v>
      </c>
      <c r="R30951">
        <v>2410</v>
      </c>
    </row>
    <row r="30952" spans="1:18" x14ac:dyDescent="0.25">
      <c r="A30952">
        <v>30950</v>
      </c>
      <c r="B30952">
        <v>405</v>
      </c>
      <c r="C30952" t="s">
        <v>17</v>
      </c>
      <c r="D30952" s="1">
        <v>44092</v>
      </c>
      <c r="E30952">
        <v>26522</v>
      </c>
      <c r="F30952">
        <v>80525</v>
      </c>
      <c r="G30952" t="s">
        <v>3884</v>
      </c>
      <c r="H30952" t="s">
        <v>3885</v>
      </c>
      <c r="I30952">
        <v>43</v>
      </c>
      <c r="J30952" t="s">
        <v>20</v>
      </c>
      <c r="K30952">
        <v>4410</v>
      </c>
      <c r="L30952" t="s">
        <v>21</v>
      </c>
      <c r="M30952">
        <v>216</v>
      </c>
      <c r="N30952">
        <v>24</v>
      </c>
      <c r="O30952" t="s">
        <v>22</v>
      </c>
      <c r="P30952">
        <v>241</v>
      </c>
      <c r="Q30952" t="s">
        <v>23</v>
      </c>
      <c r="R30952">
        <v>2410</v>
      </c>
    </row>
    <row r="30953" spans="1:18" x14ac:dyDescent="0.25">
      <c r="A30953">
        <v>30951</v>
      </c>
      <c r="B30953">
        <v>405</v>
      </c>
      <c r="C30953" t="s">
        <v>17</v>
      </c>
      <c r="D30953" s="1">
        <v>44098</v>
      </c>
      <c r="E30953">
        <v>26523</v>
      </c>
      <c r="F30953">
        <v>24593</v>
      </c>
      <c r="G30953" t="s">
        <v>819</v>
      </c>
      <c r="H30953" t="s">
        <v>820</v>
      </c>
      <c r="I30953">
        <v>45</v>
      </c>
      <c r="J30953" t="s">
        <v>58</v>
      </c>
      <c r="K30953">
        <v>4600</v>
      </c>
      <c r="L30953" t="s">
        <v>159</v>
      </c>
      <c r="M30953">
        <v>110.34</v>
      </c>
      <c r="N30953">
        <v>41</v>
      </c>
      <c r="O30953" t="s">
        <v>33</v>
      </c>
      <c r="P30953">
        <v>420</v>
      </c>
      <c r="Q30953" t="s">
        <v>34</v>
      </c>
      <c r="R30953">
        <v>4223</v>
      </c>
    </row>
    <row r="30954" spans="1:18" x14ac:dyDescent="0.25">
      <c r="A30954">
        <v>30952</v>
      </c>
      <c r="B30954">
        <v>405</v>
      </c>
      <c r="C30954" t="s">
        <v>17</v>
      </c>
      <c r="D30954" s="1">
        <v>44104</v>
      </c>
      <c r="E30954">
        <v>26524</v>
      </c>
      <c r="F30954">
        <v>36015</v>
      </c>
      <c r="G30954" t="s">
        <v>763</v>
      </c>
      <c r="H30954" t="s">
        <v>764</v>
      </c>
      <c r="I30954">
        <v>45</v>
      </c>
      <c r="J30954" t="s">
        <v>58</v>
      </c>
      <c r="K30954">
        <v>4510</v>
      </c>
      <c r="L30954" t="s">
        <v>211</v>
      </c>
      <c r="M30954">
        <v>26.36</v>
      </c>
      <c r="N30954">
        <v>20</v>
      </c>
      <c r="O30954" t="s">
        <v>51</v>
      </c>
      <c r="P30954">
        <v>210</v>
      </c>
      <c r="Q30954" t="s">
        <v>52</v>
      </c>
      <c r="R30954">
        <v>2135</v>
      </c>
    </row>
    <row r="30955" spans="1:18" x14ac:dyDescent="0.25">
      <c r="A30955">
        <v>30953</v>
      </c>
      <c r="B30955">
        <v>405</v>
      </c>
      <c r="C30955" t="s">
        <v>17</v>
      </c>
      <c r="D30955" s="1">
        <v>44104</v>
      </c>
      <c r="E30955">
        <v>26525</v>
      </c>
      <c r="F30955">
        <v>46</v>
      </c>
      <c r="G30955" t="s">
        <v>1277</v>
      </c>
      <c r="H30955" t="s">
        <v>1278</v>
      </c>
      <c r="I30955">
        <v>45</v>
      </c>
      <c r="J30955" t="s">
        <v>58</v>
      </c>
      <c r="K30955">
        <v>4500</v>
      </c>
      <c r="L30955" t="s">
        <v>323</v>
      </c>
      <c r="M30955">
        <v>75.05</v>
      </c>
      <c r="N30955">
        <v>20</v>
      </c>
      <c r="O30955" t="s">
        <v>51</v>
      </c>
      <c r="P30955">
        <v>217</v>
      </c>
      <c r="Q30955" t="s">
        <v>69</v>
      </c>
      <c r="R30955">
        <v>2180</v>
      </c>
    </row>
    <row r="30956" spans="1:18" x14ac:dyDescent="0.25">
      <c r="A30956">
        <v>30954</v>
      </c>
      <c r="B30956">
        <v>405</v>
      </c>
      <c r="C30956" t="s">
        <v>17</v>
      </c>
      <c r="D30956" s="1">
        <v>44105</v>
      </c>
      <c r="E30956">
        <v>26526</v>
      </c>
      <c r="F30956">
        <v>31180</v>
      </c>
      <c r="G30956" t="s">
        <v>925</v>
      </c>
      <c r="H30956" t="s">
        <v>926</v>
      </c>
      <c r="I30956">
        <v>11</v>
      </c>
      <c r="J30956" t="s">
        <v>189</v>
      </c>
      <c r="K30956">
        <v>1186</v>
      </c>
      <c r="L30956" t="s">
        <v>303</v>
      </c>
      <c r="M30956">
        <v>488</v>
      </c>
      <c r="N30956">
        <v>80</v>
      </c>
      <c r="O30956" t="s">
        <v>191</v>
      </c>
      <c r="P30956">
        <v>800</v>
      </c>
      <c r="Q30956" t="s">
        <v>191</v>
      </c>
      <c r="R30956">
        <v>8060</v>
      </c>
    </row>
    <row r="30957" spans="1:18" x14ac:dyDescent="0.25">
      <c r="A30957">
        <v>30955</v>
      </c>
      <c r="B30957">
        <v>405</v>
      </c>
      <c r="C30957" t="s">
        <v>17</v>
      </c>
      <c r="D30957" s="1">
        <v>44104</v>
      </c>
      <c r="E30957">
        <v>26527</v>
      </c>
      <c r="F30957">
        <v>19</v>
      </c>
      <c r="G30957" t="s">
        <v>400</v>
      </c>
      <c r="H30957" t="s">
        <v>401</v>
      </c>
      <c r="I30957">
        <v>43</v>
      </c>
      <c r="J30957" t="s">
        <v>20</v>
      </c>
      <c r="K30957">
        <v>4400</v>
      </c>
      <c r="L30957" t="s">
        <v>194</v>
      </c>
      <c r="M30957">
        <v>124.4</v>
      </c>
      <c r="N30957">
        <v>20</v>
      </c>
      <c r="O30957" t="s">
        <v>51</v>
      </c>
      <c r="P30957">
        <v>217</v>
      </c>
      <c r="Q30957" t="s">
        <v>69</v>
      </c>
      <c r="R30957">
        <v>2180</v>
      </c>
    </row>
    <row r="30958" spans="1:18" x14ac:dyDescent="0.25">
      <c r="A30958">
        <v>30956</v>
      </c>
      <c r="B30958">
        <v>405</v>
      </c>
      <c r="C30958" t="s">
        <v>17</v>
      </c>
      <c r="D30958" s="1">
        <v>44104</v>
      </c>
      <c r="E30958">
        <v>26529</v>
      </c>
      <c r="F30958">
        <v>29180</v>
      </c>
      <c r="G30958" t="s">
        <v>1259</v>
      </c>
      <c r="H30958" t="s">
        <v>1260</v>
      </c>
      <c r="I30958">
        <v>45</v>
      </c>
      <c r="J30958" t="s">
        <v>58</v>
      </c>
      <c r="K30958">
        <v>4600</v>
      </c>
      <c r="L30958" t="s">
        <v>159</v>
      </c>
      <c r="M30958">
        <v>9.11</v>
      </c>
      <c r="N30958">
        <v>20</v>
      </c>
      <c r="O30958" t="s">
        <v>51</v>
      </c>
      <c r="P30958">
        <v>210</v>
      </c>
      <c r="Q30958" t="s">
        <v>52</v>
      </c>
      <c r="R30958">
        <v>2135</v>
      </c>
    </row>
    <row r="30959" spans="1:18" x14ac:dyDescent="0.25">
      <c r="A30959">
        <v>30957</v>
      </c>
      <c r="B30959">
        <v>405</v>
      </c>
      <c r="C30959" t="s">
        <v>17</v>
      </c>
      <c r="D30959" s="1">
        <v>44103</v>
      </c>
      <c r="E30959">
        <v>26530</v>
      </c>
      <c r="F30959">
        <v>77073</v>
      </c>
      <c r="G30959" t="s">
        <v>1873</v>
      </c>
      <c r="H30959" t="s">
        <v>1874</v>
      </c>
      <c r="I30959">
        <v>11</v>
      </c>
      <c r="J30959" t="s">
        <v>189</v>
      </c>
      <c r="K30959">
        <v>1186</v>
      </c>
      <c r="L30959" t="s">
        <v>303</v>
      </c>
      <c r="M30959">
        <v>440</v>
      </c>
      <c r="N30959">
        <v>80</v>
      </c>
      <c r="O30959" t="s">
        <v>191</v>
      </c>
      <c r="P30959">
        <v>800</v>
      </c>
      <c r="Q30959" t="s">
        <v>191</v>
      </c>
      <c r="R30959">
        <v>8060</v>
      </c>
    </row>
    <row r="30960" spans="1:18" x14ac:dyDescent="0.25">
      <c r="A30960">
        <v>30958</v>
      </c>
      <c r="B30960">
        <v>405</v>
      </c>
      <c r="C30960" t="s">
        <v>17</v>
      </c>
      <c r="D30960" s="1">
        <v>44103</v>
      </c>
      <c r="E30960">
        <v>26530</v>
      </c>
      <c r="F30960">
        <v>77073</v>
      </c>
      <c r="G30960" t="s">
        <v>1873</v>
      </c>
      <c r="H30960" t="s">
        <v>1874</v>
      </c>
      <c r="I30960">
        <v>11</v>
      </c>
      <c r="J30960" t="s">
        <v>189</v>
      </c>
      <c r="K30960">
        <v>1194</v>
      </c>
      <c r="L30960" t="s">
        <v>190</v>
      </c>
      <c r="M30960">
        <v>9635.5499999999993</v>
      </c>
      <c r="N30960">
        <v>80</v>
      </c>
      <c r="O30960" t="s">
        <v>191</v>
      </c>
      <c r="P30960">
        <v>800</v>
      </c>
      <c r="Q30960" t="s">
        <v>191</v>
      </c>
      <c r="R30960">
        <v>8060</v>
      </c>
    </row>
    <row r="30961" spans="1:18" x14ac:dyDescent="0.25">
      <c r="A30961">
        <v>30959</v>
      </c>
      <c r="B30961">
        <v>405</v>
      </c>
      <c r="C30961" t="s">
        <v>17</v>
      </c>
      <c r="D30961" s="1">
        <v>44103</v>
      </c>
      <c r="E30961">
        <v>26531</v>
      </c>
      <c r="F30961">
        <v>36048</v>
      </c>
      <c r="G30961" t="s">
        <v>1760</v>
      </c>
      <c r="H30961" t="s">
        <v>1761</v>
      </c>
      <c r="I30961">
        <v>43</v>
      </c>
      <c r="J30961" t="s">
        <v>20</v>
      </c>
      <c r="K30961">
        <v>4400</v>
      </c>
      <c r="L30961" t="s">
        <v>194</v>
      </c>
      <c r="M30961">
        <v>563</v>
      </c>
      <c r="N30961">
        <v>41</v>
      </c>
      <c r="O30961" t="s">
        <v>33</v>
      </c>
      <c r="P30961">
        <v>420</v>
      </c>
      <c r="Q30961" t="s">
        <v>34</v>
      </c>
      <c r="R30961">
        <v>4232</v>
      </c>
    </row>
    <row r="30962" spans="1:18" x14ac:dyDescent="0.25">
      <c r="A30962">
        <v>30960</v>
      </c>
      <c r="B30962">
        <v>405</v>
      </c>
      <c r="C30962" t="s">
        <v>17</v>
      </c>
      <c r="D30962" s="1">
        <v>44104</v>
      </c>
      <c r="E30962">
        <v>26532</v>
      </c>
      <c r="F30962">
        <v>27</v>
      </c>
      <c r="G30962" t="s">
        <v>300</v>
      </c>
      <c r="H30962" t="s">
        <v>301</v>
      </c>
      <c r="I30962">
        <v>11</v>
      </c>
      <c r="J30962" t="s">
        <v>189</v>
      </c>
      <c r="K30962">
        <v>1186</v>
      </c>
      <c r="L30962" t="s">
        <v>303</v>
      </c>
      <c r="M30962">
        <v>180.9</v>
      </c>
      <c r="N30962">
        <v>80</v>
      </c>
      <c r="O30962" t="s">
        <v>191</v>
      </c>
      <c r="P30962">
        <v>800</v>
      </c>
      <c r="Q30962" t="s">
        <v>191</v>
      </c>
      <c r="R30962">
        <v>8060</v>
      </c>
    </row>
    <row r="30963" spans="1:18" x14ac:dyDescent="0.25">
      <c r="A30963">
        <v>30961</v>
      </c>
      <c r="B30963">
        <v>405</v>
      </c>
      <c r="C30963" t="s">
        <v>17</v>
      </c>
      <c r="D30963" s="1">
        <v>44104</v>
      </c>
      <c r="E30963">
        <v>26533</v>
      </c>
      <c r="F30963">
        <v>24712</v>
      </c>
      <c r="G30963" t="s">
        <v>1299</v>
      </c>
      <c r="H30963" t="s">
        <v>1300</v>
      </c>
      <c r="I30963">
        <v>45</v>
      </c>
      <c r="J30963" t="s">
        <v>58</v>
      </c>
      <c r="K30963">
        <v>4560</v>
      </c>
      <c r="L30963" t="s">
        <v>290</v>
      </c>
      <c r="M30963">
        <v>120.93</v>
      </c>
      <c r="N30963">
        <v>41</v>
      </c>
      <c r="O30963" t="s">
        <v>33</v>
      </c>
      <c r="P30963">
        <v>420</v>
      </c>
      <c r="Q30963" t="s">
        <v>34</v>
      </c>
      <c r="R30963">
        <v>4232</v>
      </c>
    </row>
    <row r="30964" spans="1:18" x14ac:dyDescent="0.25">
      <c r="A30964">
        <v>30962</v>
      </c>
      <c r="B30964">
        <v>405</v>
      </c>
      <c r="C30964" t="s">
        <v>17</v>
      </c>
      <c r="D30964" s="1">
        <v>44105</v>
      </c>
      <c r="E30964">
        <v>26534</v>
      </c>
      <c r="F30964">
        <v>16952</v>
      </c>
      <c r="G30964" t="s">
        <v>426</v>
      </c>
      <c r="H30964" t="s">
        <v>427</v>
      </c>
      <c r="I30964">
        <v>43</v>
      </c>
      <c r="J30964" t="s">
        <v>20</v>
      </c>
      <c r="K30964">
        <v>4410</v>
      </c>
      <c r="L30964" t="s">
        <v>21</v>
      </c>
      <c r="M30964">
        <v>76.19</v>
      </c>
      <c r="N30964">
        <v>24</v>
      </c>
      <c r="O30964" t="s">
        <v>22</v>
      </c>
      <c r="P30964">
        <v>244</v>
      </c>
      <c r="Q30964" t="s">
        <v>27</v>
      </c>
      <c r="R30964">
        <v>2441</v>
      </c>
    </row>
    <row r="30965" spans="1:18" x14ac:dyDescent="0.25">
      <c r="A30965">
        <v>30963</v>
      </c>
      <c r="B30965">
        <v>405</v>
      </c>
      <c r="C30965" t="s">
        <v>17</v>
      </c>
      <c r="D30965" s="1">
        <v>44104</v>
      </c>
      <c r="E30965">
        <v>26535</v>
      </c>
      <c r="F30965">
        <v>27</v>
      </c>
      <c r="G30965" t="s">
        <v>300</v>
      </c>
      <c r="H30965" t="s">
        <v>301</v>
      </c>
      <c r="I30965">
        <v>11</v>
      </c>
      <c r="J30965" t="s">
        <v>189</v>
      </c>
      <c r="K30965">
        <v>1186</v>
      </c>
      <c r="L30965" t="s">
        <v>303</v>
      </c>
      <c r="M30965">
        <v>12</v>
      </c>
      <c r="N30965">
        <v>80</v>
      </c>
      <c r="O30965" t="s">
        <v>191</v>
      </c>
      <c r="P30965">
        <v>800</v>
      </c>
      <c r="Q30965" t="s">
        <v>191</v>
      </c>
      <c r="R30965">
        <v>8060</v>
      </c>
    </row>
    <row r="30966" spans="1:18" x14ac:dyDescent="0.25">
      <c r="A30966">
        <v>30964</v>
      </c>
      <c r="B30966">
        <v>405</v>
      </c>
      <c r="C30966" t="s">
        <v>17</v>
      </c>
      <c r="D30966" s="1">
        <v>44104</v>
      </c>
      <c r="E30966">
        <v>26536</v>
      </c>
      <c r="F30966">
        <v>18013</v>
      </c>
      <c r="G30966" t="s">
        <v>1378</v>
      </c>
      <c r="H30966" t="s">
        <v>1379</v>
      </c>
      <c r="I30966">
        <v>45</v>
      </c>
      <c r="J30966" t="s">
        <v>58</v>
      </c>
      <c r="K30966">
        <v>4500</v>
      </c>
      <c r="L30966" t="s">
        <v>323</v>
      </c>
      <c r="M30966">
        <v>123.45</v>
      </c>
      <c r="N30966">
        <v>20</v>
      </c>
      <c r="O30966" t="s">
        <v>51</v>
      </c>
      <c r="P30966">
        <v>217</v>
      </c>
      <c r="Q30966" t="s">
        <v>69</v>
      </c>
      <c r="R30966">
        <v>2180</v>
      </c>
    </row>
    <row r="30967" spans="1:18" x14ac:dyDescent="0.25">
      <c r="A30967">
        <v>30965</v>
      </c>
      <c r="B30967">
        <v>405</v>
      </c>
      <c r="C30967" t="s">
        <v>17</v>
      </c>
      <c r="D30967" s="1">
        <v>44103</v>
      </c>
      <c r="E30967">
        <v>26537</v>
      </c>
      <c r="F30967">
        <v>73978</v>
      </c>
      <c r="G30967" t="s">
        <v>406</v>
      </c>
      <c r="H30967" t="s">
        <v>2585</v>
      </c>
      <c r="I30967">
        <v>11</v>
      </c>
      <c r="J30967" t="s">
        <v>189</v>
      </c>
      <c r="K30967">
        <v>1186</v>
      </c>
      <c r="L30967" t="s">
        <v>303</v>
      </c>
      <c r="M30967">
        <v>1276</v>
      </c>
      <c r="N30967">
        <v>80</v>
      </c>
      <c r="O30967" t="s">
        <v>191</v>
      </c>
      <c r="P30967">
        <v>800</v>
      </c>
      <c r="Q30967" t="s">
        <v>191</v>
      </c>
      <c r="R30967">
        <v>8060</v>
      </c>
    </row>
    <row r="30968" spans="1:18" x14ac:dyDescent="0.25">
      <c r="A30968">
        <v>30966</v>
      </c>
      <c r="B30968">
        <v>405</v>
      </c>
      <c r="C30968" t="s">
        <v>17</v>
      </c>
      <c r="D30968" s="1">
        <v>44102</v>
      </c>
      <c r="E30968">
        <v>26538</v>
      </c>
      <c r="F30968">
        <v>73978</v>
      </c>
      <c r="G30968" t="s">
        <v>406</v>
      </c>
      <c r="H30968" t="s">
        <v>2585</v>
      </c>
      <c r="I30968">
        <v>11</v>
      </c>
      <c r="J30968" t="s">
        <v>189</v>
      </c>
      <c r="K30968">
        <v>1186</v>
      </c>
      <c r="L30968" t="s">
        <v>303</v>
      </c>
      <c r="M30968">
        <v>98.8</v>
      </c>
      <c r="N30968">
        <v>80</v>
      </c>
      <c r="O30968" t="s">
        <v>191</v>
      </c>
      <c r="P30968">
        <v>800</v>
      </c>
      <c r="Q30968" t="s">
        <v>191</v>
      </c>
      <c r="R30968">
        <v>8060</v>
      </c>
    </row>
    <row r="30969" spans="1:18" x14ac:dyDescent="0.25">
      <c r="A30969">
        <v>30967</v>
      </c>
      <c r="B30969">
        <v>405</v>
      </c>
      <c r="C30969" t="s">
        <v>17</v>
      </c>
      <c r="D30969" s="1">
        <v>44104</v>
      </c>
      <c r="E30969">
        <v>26539</v>
      </c>
      <c r="F30969">
        <v>19</v>
      </c>
      <c r="G30969" t="s">
        <v>400</v>
      </c>
      <c r="H30969" t="s">
        <v>401</v>
      </c>
      <c r="I30969">
        <v>43</v>
      </c>
      <c r="J30969" t="s">
        <v>20</v>
      </c>
      <c r="K30969">
        <v>4400</v>
      </c>
      <c r="L30969" t="s">
        <v>194</v>
      </c>
      <c r="M30969">
        <v>410.46</v>
      </c>
      <c r="N30969">
        <v>20</v>
      </c>
      <c r="O30969" t="s">
        <v>51</v>
      </c>
      <c r="P30969">
        <v>217</v>
      </c>
      <c r="Q30969" t="s">
        <v>69</v>
      </c>
      <c r="R30969">
        <v>2175</v>
      </c>
    </row>
    <row r="30970" spans="1:18" x14ac:dyDescent="0.25">
      <c r="A30970">
        <v>30968</v>
      </c>
      <c r="B30970">
        <v>405</v>
      </c>
      <c r="C30970" t="s">
        <v>17</v>
      </c>
      <c r="D30970" s="1">
        <v>44104</v>
      </c>
      <c r="E30970">
        <v>26540</v>
      </c>
      <c r="F30970">
        <v>19</v>
      </c>
      <c r="G30970" t="s">
        <v>400</v>
      </c>
      <c r="H30970" t="s">
        <v>401</v>
      </c>
      <c r="I30970">
        <v>43</v>
      </c>
      <c r="J30970" t="s">
        <v>20</v>
      </c>
      <c r="K30970">
        <v>4400</v>
      </c>
      <c r="L30970" t="s">
        <v>194</v>
      </c>
      <c r="M30970">
        <v>210.2</v>
      </c>
      <c r="N30970">
        <v>41</v>
      </c>
      <c r="O30970" t="s">
        <v>33</v>
      </c>
      <c r="P30970">
        <v>420</v>
      </c>
      <c r="Q30970" t="s">
        <v>34</v>
      </c>
      <c r="R30970">
        <v>4224</v>
      </c>
    </row>
    <row r="30971" spans="1:18" x14ac:dyDescent="0.25">
      <c r="A30971">
        <v>30969</v>
      </c>
      <c r="B30971">
        <v>405</v>
      </c>
      <c r="C30971" t="s">
        <v>17</v>
      </c>
      <c r="D30971" s="1">
        <v>44105</v>
      </c>
      <c r="E30971">
        <v>26541</v>
      </c>
      <c r="F30971">
        <v>27</v>
      </c>
      <c r="G30971" t="s">
        <v>300</v>
      </c>
      <c r="H30971" t="s">
        <v>301</v>
      </c>
      <c r="I30971">
        <v>11</v>
      </c>
      <c r="J30971" t="s">
        <v>189</v>
      </c>
      <c r="K30971">
        <v>1186</v>
      </c>
      <c r="L30971" t="s">
        <v>303</v>
      </c>
      <c r="M30971">
        <v>459.62</v>
      </c>
      <c r="N30971">
        <v>80</v>
      </c>
      <c r="O30971" t="s">
        <v>191</v>
      </c>
      <c r="P30971">
        <v>800</v>
      </c>
      <c r="Q30971" t="s">
        <v>191</v>
      </c>
      <c r="R30971">
        <v>8060</v>
      </c>
    </row>
    <row r="30972" spans="1:18" x14ac:dyDescent="0.25">
      <c r="A30972">
        <v>30970</v>
      </c>
      <c r="B30972">
        <v>405</v>
      </c>
      <c r="C30972" t="s">
        <v>17</v>
      </c>
      <c r="D30972" s="1">
        <v>44104</v>
      </c>
      <c r="E30972">
        <v>26542</v>
      </c>
      <c r="F30972">
        <v>31323</v>
      </c>
      <c r="G30972" t="s">
        <v>849</v>
      </c>
      <c r="H30972" t="s">
        <v>850</v>
      </c>
      <c r="I30972">
        <v>43</v>
      </c>
      <c r="J30972" t="s">
        <v>20</v>
      </c>
      <c r="K30972">
        <v>4470</v>
      </c>
      <c r="L30972" t="s">
        <v>168</v>
      </c>
      <c r="M30972">
        <v>195</v>
      </c>
      <c r="N30972">
        <v>38</v>
      </c>
      <c r="O30972" t="s">
        <v>30</v>
      </c>
      <c r="P30972">
        <v>380</v>
      </c>
      <c r="Q30972" t="s">
        <v>30</v>
      </c>
      <c r="R30972">
        <v>3810</v>
      </c>
    </row>
    <row r="30973" spans="1:18" x14ac:dyDescent="0.25">
      <c r="A30973">
        <v>30971</v>
      </c>
      <c r="B30973">
        <v>405</v>
      </c>
      <c r="C30973" t="s">
        <v>17</v>
      </c>
      <c r="D30973" s="1">
        <v>44104</v>
      </c>
      <c r="E30973">
        <v>26543</v>
      </c>
      <c r="F30973">
        <v>46</v>
      </c>
      <c r="G30973" t="s">
        <v>1277</v>
      </c>
      <c r="H30973" t="s">
        <v>1278</v>
      </c>
      <c r="I30973">
        <v>45</v>
      </c>
      <c r="J30973" t="s">
        <v>58</v>
      </c>
      <c r="K30973">
        <v>4500</v>
      </c>
      <c r="L30973" t="s">
        <v>323</v>
      </c>
      <c r="M30973">
        <v>99.17</v>
      </c>
      <c r="N30973">
        <v>20</v>
      </c>
      <c r="O30973" t="s">
        <v>51</v>
      </c>
      <c r="P30973">
        <v>210</v>
      </c>
      <c r="Q30973" t="s">
        <v>52</v>
      </c>
      <c r="R30973">
        <v>2135</v>
      </c>
    </row>
    <row r="30974" spans="1:18" x14ac:dyDescent="0.25">
      <c r="A30974">
        <v>30972</v>
      </c>
      <c r="B30974">
        <v>405</v>
      </c>
      <c r="C30974" t="s">
        <v>17</v>
      </c>
      <c r="D30974" s="1">
        <v>44105</v>
      </c>
      <c r="E30974">
        <v>26544</v>
      </c>
      <c r="F30974">
        <v>20671</v>
      </c>
      <c r="G30974" t="s">
        <v>367</v>
      </c>
      <c r="H30974" t="s">
        <v>368</v>
      </c>
      <c r="I30974">
        <v>11</v>
      </c>
      <c r="J30974" t="s">
        <v>189</v>
      </c>
      <c r="K30974">
        <v>1194</v>
      </c>
      <c r="L30974" t="s">
        <v>190</v>
      </c>
      <c r="M30974">
        <v>1500</v>
      </c>
      <c r="N30974">
        <v>80</v>
      </c>
      <c r="O30974" t="s">
        <v>191</v>
      </c>
      <c r="P30974">
        <v>800</v>
      </c>
      <c r="Q30974" t="s">
        <v>191</v>
      </c>
      <c r="R30974">
        <v>8060</v>
      </c>
    </row>
    <row r="30975" spans="1:18" x14ac:dyDescent="0.25">
      <c r="A30975">
        <v>30973</v>
      </c>
      <c r="B30975">
        <v>405</v>
      </c>
      <c r="C30975" t="s">
        <v>17</v>
      </c>
      <c r="D30975" s="1">
        <v>44105</v>
      </c>
      <c r="E30975">
        <v>26545</v>
      </c>
      <c r="F30975">
        <v>80841</v>
      </c>
      <c r="G30975" t="s">
        <v>4171</v>
      </c>
      <c r="H30975" t="s">
        <v>4172</v>
      </c>
      <c r="I30975">
        <v>11</v>
      </c>
      <c r="J30975" t="s">
        <v>189</v>
      </c>
      <c r="K30975">
        <v>1110</v>
      </c>
      <c r="L30975" t="s">
        <v>1969</v>
      </c>
      <c r="M30975">
        <v>70</v>
      </c>
      <c r="N30975">
        <v>30</v>
      </c>
      <c r="O30975" t="s">
        <v>72</v>
      </c>
      <c r="P30975">
        <v>330</v>
      </c>
      <c r="Q30975" t="s">
        <v>73</v>
      </c>
      <c r="R30975">
        <v>3303</v>
      </c>
    </row>
    <row r="30976" spans="1:18" x14ac:dyDescent="0.25">
      <c r="A30976">
        <v>30974</v>
      </c>
      <c r="B30976">
        <v>405</v>
      </c>
      <c r="C30976" t="s">
        <v>17</v>
      </c>
      <c r="D30976" s="1">
        <v>44104</v>
      </c>
      <c r="E30976">
        <v>26546</v>
      </c>
      <c r="F30976">
        <v>43245</v>
      </c>
      <c r="G30976" t="s">
        <v>507</v>
      </c>
      <c r="H30976" t="s">
        <v>508</v>
      </c>
      <c r="I30976">
        <v>45</v>
      </c>
      <c r="J30976" t="s">
        <v>58</v>
      </c>
      <c r="K30976">
        <v>4530</v>
      </c>
      <c r="L30976" t="s">
        <v>341</v>
      </c>
      <c r="M30976">
        <v>7.7</v>
      </c>
      <c r="N30976">
        <v>20</v>
      </c>
      <c r="O30976" t="s">
        <v>51</v>
      </c>
      <c r="P30976">
        <v>217</v>
      </c>
      <c r="Q30976" t="s">
        <v>69</v>
      </c>
      <c r="R30976">
        <v>2174</v>
      </c>
    </row>
    <row r="30977" spans="1:18" x14ac:dyDescent="0.25">
      <c r="A30977">
        <v>30975</v>
      </c>
      <c r="B30977">
        <v>405</v>
      </c>
      <c r="C30977" t="s">
        <v>17</v>
      </c>
      <c r="D30977" s="1">
        <v>44104</v>
      </c>
      <c r="E30977">
        <v>26546</v>
      </c>
      <c r="F30977">
        <v>43245</v>
      </c>
      <c r="G30977" t="s">
        <v>507</v>
      </c>
      <c r="H30977" t="s">
        <v>508</v>
      </c>
      <c r="I30977">
        <v>45</v>
      </c>
      <c r="J30977" t="s">
        <v>58</v>
      </c>
      <c r="K30977">
        <v>4550</v>
      </c>
      <c r="L30977" t="s">
        <v>386</v>
      </c>
      <c r="M30977">
        <v>315.74</v>
      </c>
      <c r="N30977">
        <v>20</v>
      </c>
      <c r="O30977" t="s">
        <v>51</v>
      </c>
      <c r="P30977">
        <v>217</v>
      </c>
      <c r="Q30977" t="s">
        <v>69</v>
      </c>
      <c r="R30977">
        <v>2174</v>
      </c>
    </row>
    <row r="30978" spans="1:18" x14ac:dyDescent="0.25">
      <c r="A30978">
        <v>30976</v>
      </c>
      <c r="B30978">
        <v>405</v>
      </c>
      <c r="C30978" t="s">
        <v>17</v>
      </c>
      <c r="D30978" s="1">
        <v>44104</v>
      </c>
      <c r="E30978">
        <v>26547</v>
      </c>
      <c r="F30978">
        <v>19</v>
      </c>
      <c r="G30978" t="s">
        <v>400</v>
      </c>
      <c r="H30978" t="s">
        <v>401</v>
      </c>
      <c r="I30978">
        <v>43</v>
      </c>
      <c r="J30978" t="s">
        <v>20</v>
      </c>
      <c r="K30978">
        <v>4400</v>
      </c>
      <c r="L30978" t="s">
        <v>194</v>
      </c>
      <c r="M30978">
        <v>606.70000000000005</v>
      </c>
      <c r="N30978">
        <v>20</v>
      </c>
      <c r="O30978" t="s">
        <v>51</v>
      </c>
      <c r="P30978">
        <v>217</v>
      </c>
      <c r="Q30978" t="s">
        <v>69</v>
      </c>
      <c r="R30978">
        <v>2180</v>
      </c>
    </row>
    <row r="30979" spans="1:18" x14ac:dyDescent="0.25">
      <c r="A30979">
        <v>30977</v>
      </c>
      <c r="B30979">
        <v>405</v>
      </c>
      <c r="C30979" t="s">
        <v>17</v>
      </c>
      <c r="D30979" s="1">
        <v>44103</v>
      </c>
      <c r="E30979">
        <v>26548</v>
      </c>
      <c r="F30979">
        <v>73978</v>
      </c>
      <c r="G30979" t="s">
        <v>406</v>
      </c>
      <c r="H30979" t="s">
        <v>2585</v>
      </c>
      <c r="I30979">
        <v>11</v>
      </c>
      <c r="J30979" t="s">
        <v>189</v>
      </c>
      <c r="K30979">
        <v>1194</v>
      </c>
      <c r="L30979" t="s">
        <v>190</v>
      </c>
      <c r="M30979">
        <v>426</v>
      </c>
      <c r="N30979">
        <v>80</v>
      </c>
      <c r="O30979" t="s">
        <v>191</v>
      </c>
      <c r="P30979">
        <v>800</v>
      </c>
      <c r="Q30979" t="s">
        <v>191</v>
      </c>
      <c r="R30979">
        <v>8060</v>
      </c>
    </row>
    <row r="30980" spans="1:18" x14ac:dyDescent="0.25">
      <c r="A30980">
        <v>30978</v>
      </c>
      <c r="B30980">
        <v>405</v>
      </c>
      <c r="C30980" t="s">
        <v>17</v>
      </c>
      <c r="D30980" s="1">
        <v>44104</v>
      </c>
      <c r="E30980">
        <v>26549</v>
      </c>
      <c r="F30980">
        <v>8443</v>
      </c>
      <c r="G30980" t="s">
        <v>917</v>
      </c>
      <c r="H30980" t="s">
        <v>918</v>
      </c>
      <c r="I30980">
        <v>43</v>
      </c>
      <c r="J30980" t="s">
        <v>20</v>
      </c>
      <c r="K30980">
        <v>4470</v>
      </c>
      <c r="L30980" t="s">
        <v>168</v>
      </c>
      <c r="M30980">
        <v>21.52</v>
      </c>
      <c r="N30980">
        <v>37</v>
      </c>
      <c r="O30980" t="s">
        <v>48</v>
      </c>
      <c r="P30980">
        <v>370</v>
      </c>
      <c r="Q30980" t="s">
        <v>48</v>
      </c>
      <c r="R30980">
        <v>3711</v>
      </c>
    </row>
    <row r="30981" spans="1:18" x14ac:dyDescent="0.25">
      <c r="A30981">
        <v>30979</v>
      </c>
      <c r="B30981">
        <v>405</v>
      </c>
      <c r="C30981" t="s">
        <v>17</v>
      </c>
      <c r="D30981" s="1">
        <v>44104</v>
      </c>
      <c r="E30981">
        <v>26549</v>
      </c>
      <c r="F30981">
        <v>8443</v>
      </c>
      <c r="G30981" t="s">
        <v>917</v>
      </c>
      <c r="H30981" t="s">
        <v>918</v>
      </c>
      <c r="I30981">
        <v>45</v>
      </c>
      <c r="J30981" t="s">
        <v>58</v>
      </c>
      <c r="K30981">
        <v>4560</v>
      </c>
      <c r="L30981" t="s">
        <v>290</v>
      </c>
      <c r="M30981">
        <v>233.9</v>
      </c>
      <c r="N30981">
        <v>37</v>
      </c>
      <c r="O30981" t="s">
        <v>48</v>
      </c>
      <c r="P30981">
        <v>370</v>
      </c>
      <c r="Q30981" t="s">
        <v>48</v>
      </c>
      <c r="R30981">
        <v>3711</v>
      </c>
    </row>
    <row r="30982" spans="1:18" x14ac:dyDescent="0.25">
      <c r="A30982">
        <v>30980</v>
      </c>
      <c r="B30982">
        <v>405</v>
      </c>
      <c r="C30982" t="s">
        <v>17</v>
      </c>
      <c r="D30982" s="1">
        <v>44104</v>
      </c>
      <c r="E30982">
        <v>26550</v>
      </c>
      <c r="F30982">
        <v>8414</v>
      </c>
      <c r="G30982" t="s">
        <v>347</v>
      </c>
      <c r="H30982" t="s">
        <v>348</v>
      </c>
      <c r="I30982">
        <v>45</v>
      </c>
      <c r="J30982" t="s">
        <v>58</v>
      </c>
      <c r="K30982">
        <v>4520</v>
      </c>
      <c r="L30982" t="s">
        <v>279</v>
      </c>
      <c r="M30982">
        <v>208.5</v>
      </c>
      <c r="N30982">
        <v>20</v>
      </c>
      <c r="O30982" t="s">
        <v>51</v>
      </c>
      <c r="P30982">
        <v>217</v>
      </c>
      <c r="Q30982" t="s">
        <v>69</v>
      </c>
      <c r="R30982">
        <v>2174</v>
      </c>
    </row>
    <row r="30983" spans="1:18" x14ac:dyDescent="0.25">
      <c r="A30983">
        <v>30981</v>
      </c>
      <c r="B30983">
        <v>405</v>
      </c>
      <c r="C30983" t="s">
        <v>17</v>
      </c>
      <c r="D30983" s="1">
        <v>44105</v>
      </c>
      <c r="E30983">
        <v>26551</v>
      </c>
      <c r="F30983">
        <v>31180</v>
      </c>
      <c r="G30983" t="s">
        <v>925</v>
      </c>
      <c r="H30983" t="s">
        <v>926</v>
      </c>
      <c r="I30983">
        <v>11</v>
      </c>
      <c r="J30983" t="s">
        <v>189</v>
      </c>
      <c r="K30983">
        <v>1194</v>
      </c>
      <c r="L30983" t="s">
        <v>190</v>
      </c>
      <c r="M30983">
        <v>6169</v>
      </c>
      <c r="N30983">
        <v>80</v>
      </c>
      <c r="O30983" t="s">
        <v>191</v>
      </c>
      <c r="P30983">
        <v>800</v>
      </c>
      <c r="Q30983" t="s">
        <v>191</v>
      </c>
      <c r="R30983">
        <v>8060</v>
      </c>
    </row>
    <row r="30984" spans="1:18" x14ac:dyDescent="0.25">
      <c r="A30984">
        <v>30982</v>
      </c>
      <c r="B30984">
        <v>405</v>
      </c>
      <c r="C30984" t="s">
        <v>17</v>
      </c>
      <c r="D30984" s="1">
        <v>44106</v>
      </c>
      <c r="E30984">
        <v>26552</v>
      </c>
      <c r="F30984">
        <v>65512</v>
      </c>
      <c r="G30984" t="s">
        <v>3418</v>
      </c>
      <c r="H30984" t="s">
        <v>3419</v>
      </c>
      <c r="I30984">
        <v>45</v>
      </c>
      <c r="J30984" t="s">
        <v>58</v>
      </c>
      <c r="K30984">
        <v>4510</v>
      </c>
      <c r="L30984" t="s">
        <v>211</v>
      </c>
      <c r="M30984">
        <v>50.01</v>
      </c>
      <c r="N30984">
        <v>20</v>
      </c>
      <c r="O30984" t="s">
        <v>51</v>
      </c>
      <c r="P30984">
        <v>210</v>
      </c>
      <c r="Q30984" t="s">
        <v>52</v>
      </c>
      <c r="R30984">
        <v>2135</v>
      </c>
    </row>
    <row r="30985" spans="1:18" x14ac:dyDescent="0.25">
      <c r="A30985">
        <v>30983</v>
      </c>
      <c r="B30985">
        <v>405</v>
      </c>
      <c r="C30985" t="s">
        <v>17</v>
      </c>
      <c r="D30985" s="1">
        <v>44106</v>
      </c>
      <c r="E30985">
        <v>26553</v>
      </c>
      <c r="F30985">
        <v>2480</v>
      </c>
      <c r="G30985" t="s">
        <v>1816</v>
      </c>
      <c r="H30985" t="s">
        <v>1817</v>
      </c>
      <c r="I30985">
        <v>43</v>
      </c>
      <c r="J30985" t="s">
        <v>20</v>
      </c>
      <c r="K30985">
        <v>4360</v>
      </c>
      <c r="L30985" t="s">
        <v>204</v>
      </c>
      <c r="M30985">
        <v>8</v>
      </c>
      <c r="N30985">
        <v>41</v>
      </c>
      <c r="O30985" t="s">
        <v>33</v>
      </c>
      <c r="P30985">
        <v>420</v>
      </c>
      <c r="Q30985" t="s">
        <v>34</v>
      </c>
      <c r="R30985">
        <v>4232</v>
      </c>
    </row>
    <row r="30986" spans="1:18" x14ac:dyDescent="0.25">
      <c r="A30986">
        <v>30984</v>
      </c>
      <c r="B30986">
        <v>405</v>
      </c>
      <c r="C30986" t="s">
        <v>17</v>
      </c>
      <c r="D30986" s="1">
        <v>44106</v>
      </c>
      <c r="E30986">
        <v>26553</v>
      </c>
      <c r="F30986">
        <v>2480</v>
      </c>
      <c r="G30986" t="s">
        <v>1816</v>
      </c>
      <c r="H30986" t="s">
        <v>1817</v>
      </c>
      <c r="I30986">
        <v>45</v>
      </c>
      <c r="J30986" t="s">
        <v>58</v>
      </c>
      <c r="K30986">
        <v>4600</v>
      </c>
      <c r="L30986" t="s">
        <v>159</v>
      </c>
      <c r="M30986">
        <v>241.68</v>
      </c>
      <c r="N30986">
        <v>41</v>
      </c>
      <c r="O30986" t="s">
        <v>33</v>
      </c>
      <c r="P30986">
        <v>420</v>
      </c>
      <c r="Q30986" t="s">
        <v>34</v>
      </c>
      <c r="R30986">
        <v>4232</v>
      </c>
    </row>
    <row r="30987" spans="1:18" x14ac:dyDescent="0.25">
      <c r="A30987">
        <v>30985</v>
      </c>
      <c r="B30987">
        <v>405</v>
      </c>
      <c r="C30987" t="s">
        <v>17</v>
      </c>
      <c r="D30987" s="1">
        <v>44104</v>
      </c>
      <c r="E30987">
        <v>26554</v>
      </c>
      <c r="F30987">
        <v>46</v>
      </c>
      <c r="G30987" t="s">
        <v>1277</v>
      </c>
      <c r="H30987" t="s">
        <v>1278</v>
      </c>
      <c r="I30987">
        <v>45</v>
      </c>
      <c r="J30987" t="s">
        <v>58</v>
      </c>
      <c r="K30987">
        <v>4500</v>
      </c>
      <c r="L30987" t="s">
        <v>323</v>
      </c>
      <c r="M30987">
        <v>221.29</v>
      </c>
      <c r="N30987">
        <v>20</v>
      </c>
      <c r="O30987" t="s">
        <v>51</v>
      </c>
      <c r="P30987">
        <v>217</v>
      </c>
      <c r="Q30987" t="s">
        <v>69</v>
      </c>
      <c r="R30987">
        <v>2174</v>
      </c>
    </row>
    <row r="30988" spans="1:18" x14ac:dyDescent="0.25">
      <c r="A30988">
        <v>30986</v>
      </c>
      <c r="B30988">
        <v>405</v>
      </c>
      <c r="C30988" t="s">
        <v>17</v>
      </c>
      <c r="D30988" s="1">
        <v>44103</v>
      </c>
      <c r="E30988">
        <v>26555</v>
      </c>
      <c r="F30988">
        <v>5652</v>
      </c>
      <c r="G30988" t="s">
        <v>531</v>
      </c>
      <c r="H30988" t="s">
        <v>532</v>
      </c>
      <c r="I30988">
        <v>45</v>
      </c>
      <c r="J30988" t="s">
        <v>58</v>
      </c>
      <c r="K30988">
        <v>4580</v>
      </c>
      <c r="L30988" t="s">
        <v>197</v>
      </c>
      <c r="M30988">
        <v>330</v>
      </c>
      <c r="N30988">
        <v>41</v>
      </c>
      <c r="O30988" t="s">
        <v>33</v>
      </c>
      <c r="P30988">
        <v>420</v>
      </c>
      <c r="Q30988" t="s">
        <v>34</v>
      </c>
      <c r="R30988">
        <v>4232</v>
      </c>
    </row>
    <row r="30989" spans="1:18" x14ac:dyDescent="0.25">
      <c r="A30989">
        <v>30987</v>
      </c>
      <c r="B30989">
        <v>405</v>
      </c>
      <c r="C30989" t="s">
        <v>17</v>
      </c>
      <c r="D30989" s="1">
        <v>44104</v>
      </c>
      <c r="E30989">
        <v>26556</v>
      </c>
      <c r="F30989">
        <v>60487</v>
      </c>
      <c r="G30989" t="s">
        <v>1309</v>
      </c>
      <c r="H30989" t="s">
        <v>1310</v>
      </c>
      <c r="I30989">
        <v>11</v>
      </c>
      <c r="J30989" t="s">
        <v>189</v>
      </c>
      <c r="K30989">
        <v>1186</v>
      </c>
      <c r="L30989" t="s">
        <v>303</v>
      </c>
      <c r="M30989">
        <v>4480</v>
      </c>
      <c r="N30989">
        <v>80</v>
      </c>
      <c r="O30989" t="s">
        <v>191</v>
      </c>
      <c r="P30989">
        <v>800</v>
      </c>
      <c r="Q30989" t="s">
        <v>191</v>
      </c>
      <c r="R30989">
        <v>8060</v>
      </c>
    </row>
    <row r="30990" spans="1:18" x14ac:dyDescent="0.25">
      <c r="A30990">
        <v>30988</v>
      </c>
      <c r="B30990">
        <v>405</v>
      </c>
      <c r="C30990" t="s">
        <v>17</v>
      </c>
      <c r="D30990" s="1">
        <v>44104</v>
      </c>
      <c r="E30990">
        <v>26557</v>
      </c>
      <c r="F30990">
        <v>46</v>
      </c>
      <c r="G30990" t="s">
        <v>1277</v>
      </c>
      <c r="H30990" t="s">
        <v>1278</v>
      </c>
      <c r="I30990">
        <v>45</v>
      </c>
      <c r="J30990" t="s">
        <v>58</v>
      </c>
      <c r="K30990">
        <v>4500</v>
      </c>
      <c r="L30990" t="s">
        <v>323</v>
      </c>
      <c r="M30990">
        <v>787.82</v>
      </c>
      <c r="N30990">
        <v>24</v>
      </c>
      <c r="O30990" t="s">
        <v>22</v>
      </c>
      <c r="P30990">
        <v>244</v>
      </c>
      <c r="Q30990" t="s">
        <v>27</v>
      </c>
      <c r="R30990">
        <v>2440</v>
      </c>
    </row>
    <row r="30991" spans="1:18" x14ac:dyDescent="0.25">
      <c r="A30991">
        <v>30989</v>
      </c>
      <c r="B30991">
        <v>405</v>
      </c>
      <c r="C30991" t="s">
        <v>17</v>
      </c>
      <c r="D30991" s="1">
        <v>44104</v>
      </c>
      <c r="E30991">
        <v>26558</v>
      </c>
      <c r="F30991">
        <v>886</v>
      </c>
      <c r="G30991" t="s">
        <v>635</v>
      </c>
      <c r="H30991" t="s">
        <v>636</v>
      </c>
      <c r="I30991">
        <v>45</v>
      </c>
      <c r="J30991" t="s">
        <v>58</v>
      </c>
      <c r="K30991">
        <v>4600</v>
      </c>
      <c r="L30991" t="s">
        <v>159</v>
      </c>
      <c r="M30991">
        <v>39.93</v>
      </c>
      <c r="N30991">
        <v>20</v>
      </c>
      <c r="O30991" t="s">
        <v>51</v>
      </c>
      <c r="P30991">
        <v>217</v>
      </c>
      <c r="Q30991" t="s">
        <v>69</v>
      </c>
      <c r="R30991">
        <v>2180</v>
      </c>
    </row>
    <row r="30992" spans="1:18" x14ac:dyDescent="0.25">
      <c r="A30992">
        <v>30990</v>
      </c>
      <c r="B30992">
        <v>405</v>
      </c>
      <c r="C30992" t="s">
        <v>17</v>
      </c>
      <c r="D30992" s="1">
        <v>44104</v>
      </c>
      <c r="E30992">
        <v>26559</v>
      </c>
      <c r="F30992">
        <v>29180</v>
      </c>
      <c r="G30992" t="s">
        <v>1259</v>
      </c>
      <c r="H30992" t="s">
        <v>1260</v>
      </c>
      <c r="I30992">
        <v>45</v>
      </c>
      <c r="J30992" t="s">
        <v>58</v>
      </c>
      <c r="K30992">
        <v>4600</v>
      </c>
      <c r="L30992" t="s">
        <v>159</v>
      </c>
      <c r="M30992">
        <v>14.22</v>
      </c>
      <c r="N30992">
        <v>20</v>
      </c>
      <c r="O30992" t="s">
        <v>51</v>
      </c>
      <c r="P30992">
        <v>217</v>
      </c>
      <c r="Q30992" t="s">
        <v>69</v>
      </c>
      <c r="R30992">
        <v>2180</v>
      </c>
    </row>
    <row r="30993" spans="1:18" x14ac:dyDescent="0.25">
      <c r="A30993">
        <v>30991</v>
      </c>
      <c r="B30993">
        <v>405</v>
      </c>
      <c r="C30993" t="s">
        <v>17</v>
      </c>
      <c r="D30993" s="1">
        <v>44105</v>
      </c>
      <c r="E30993">
        <v>26560</v>
      </c>
      <c r="F30993">
        <v>11071</v>
      </c>
      <c r="G30993" t="s">
        <v>462</v>
      </c>
      <c r="H30993" t="s">
        <v>463</v>
      </c>
      <c r="I30993">
        <v>45</v>
      </c>
      <c r="J30993" t="s">
        <v>58</v>
      </c>
      <c r="K30993">
        <v>4580</v>
      </c>
      <c r="L30993" t="s">
        <v>197</v>
      </c>
      <c r="M30993">
        <v>281.86</v>
      </c>
      <c r="N30993">
        <v>20</v>
      </c>
      <c r="O30993" t="s">
        <v>51</v>
      </c>
      <c r="P30993">
        <v>210</v>
      </c>
      <c r="Q30993" t="s">
        <v>52</v>
      </c>
      <c r="R30993">
        <v>2137</v>
      </c>
    </row>
    <row r="30994" spans="1:18" x14ac:dyDescent="0.25">
      <c r="A30994">
        <v>30992</v>
      </c>
      <c r="B30994">
        <v>405</v>
      </c>
      <c r="C30994" t="s">
        <v>17</v>
      </c>
      <c r="D30994" s="1">
        <v>44104</v>
      </c>
      <c r="E30994">
        <v>26561</v>
      </c>
      <c r="F30994">
        <v>27</v>
      </c>
      <c r="G30994" t="s">
        <v>300</v>
      </c>
      <c r="H30994" t="s">
        <v>301</v>
      </c>
      <c r="I30994">
        <v>11</v>
      </c>
      <c r="J30994" t="s">
        <v>189</v>
      </c>
      <c r="K30994">
        <v>1186</v>
      </c>
      <c r="L30994" t="s">
        <v>303</v>
      </c>
      <c r="M30994">
        <v>24</v>
      </c>
      <c r="N30994">
        <v>80</v>
      </c>
      <c r="O30994" t="s">
        <v>191</v>
      </c>
      <c r="P30994">
        <v>800</v>
      </c>
      <c r="Q30994" t="s">
        <v>191</v>
      </c>
      <c r="R30994">
        <v>8060</v>
      </c>
    </row>
    <row r="30995" spans="1:18" x14ac:dyDescent="0.25">
      <c r="A30995">
        <v>30993</v>
      </c>
      <c r="B30995">
        <v>405</v>
      </c>
      <c r="C30995" t="s">
        <v>17</v>
      </c>
      <c r="D30995" s="1">
        <v>44104</v>
      </c>
      <c r="E30995">
        <v>26562</v>
      </c>
      <c r="F30995">
        <v>19</v>
      </c>
      <c r="G30995" t="s">
        <v>400</v>
      </c>
      <c r="H30995" t="s">
        <v>401</v>
      </c>
      <c r="I30995">
        <v>43</v>
      </c>
      <c r="J30995" t="s">
        <v>20</v>
      </c>
      <c r="K30995">
        <v>4400</v>
      </c>
      <c r="L30995" t="s">
        <v>194</v>
      </c>
      <c r="M30995">
        <v>297.01</v>
      </c>
      <c r="N30995">
        <v>20</v>
      </c>
      <c r="O30995" t="s">
        <v>51</v>
      </c>
      <c r="P30995">
        <v>217</v>
      </c>
      <c r="Q30995" t="s">
        <v>69</v>
      </c>
      <c r="R30995">
        <v>2175</v>
      </c>
    </row>
    <row r="30996" spans="1:18" x14ac:dyDescent="0.25">
      <c r="A30996">
        <v>30994</v>
      </c>
      <c r="B30996">
        <v>405</v>
      </c>
      <c r="C30996" t="s">
        <v>17</v>
      </c>
      <c r="D30996" s="1">
        <v>44103</v>
      </c>
      <c r="E30996">
        <v>26563</v>
      </c>
      <c r="F30996">
        <v>27</v>
      </c>
      <c r="G30996" t="s">
        <v>300</v>
      </c>
      <c r="H30996" t="s">
        <v>301</v>
      </c>
      <c r="I30996">
        <v>11</v>
      </c>
      <c r="J30996" t="s">
        <v>189</v>
      </c>
      <c r="K30996">
        <v>1186</v>
      </c>
      <c r="L30996" t="s">
        <v>303</v>
      </c>
      <c r="M30996">
        <v>73.66</v>
      </c>
      <c r="N30996">
        <v>80</v>
      </c>
      <c r="O30996" t="s">
        <v>191</v>
      </c>
      <c r="P30996">
        <v>800</v>
      </c>
      <c r="Q30996" t="s">
        <v>191</v>
      </c>
      <c r="R30996">
        <v>8060</v>
      </c>
    </row>
    <row r="30997" spans="1:18" x14ac:dyDescent="0.25">
      <c r="A30997">
        <v>30995</v>
      </c>
      <c r="B30997">
        <v>405</v>
      </c>
      <c r="C30997" t="s">
        <v>17</v>
      </c>
      <c r="D30997" s="1">
        <v>44103</v>
      </c>
      <c r="E30997">
        <v>26564</v>
      </c>
      <c r="F30997">
        <v>10377</v>
      </c>
      <c r="G30997" t="s">
        <v>296</v>
      </c>
      <c r="H30997" t="s">
        <v>297</v>
      </c>
      <c r="I30997">
        <v>45</v>
      </c>
      <c r="J30997" t="s">
        <v>58</v>
      </c>
      <c r="K30997">
        <v>4500</v>
      </c>
      <c r="L30997" t="s">
        <v>323</v>
      </c>
      <c r="M30997">
        <v>209.73</v>
      </c>
      <c r="N30997">
        <v>20</v>
      </c>
      <c r="O30997" t="s">
        <v>51</v>
      </c>
      <c r="P30997">
        <v>217</v>
      </c>
      <c r="Q30997" t="s">
        <v>69</v>
      </c>
      <c r="R30997">
        <v>2180</v>
      </c>
    </row>
    <row r="30998" spans="1:18" x14ac:dyDescent="0.25">
      <c r="A30998">
        <v>30996</v>
      </c>
      <c r="B30998">
        <v>405</v>
      </c>
      <c r="C30998" t="s">
        <v>17</v>
      </c>
      <c r="D30998" s="1">
        <v>44104</v>
      </c>
      <c r="E30998">
        <v>26565</v>
      </c>
      <c r="F30998">
        <v>60487</v>
      </c>
      <c r="G30998" t="s">
        <v>1309</v>
      </c>
      <c r="H30998" t="s">
        <v>1310</v>
      </c>
      <c r="I30998">
        <v>11</v>
      </c>
      <c r="J30998" t="s">
        <v>189</v>
      </c>
      <c r="K30998">
        <v>1194</v>
      </c>
      <c r="L30998" t="s">
        <v>190</v>
      </c>
      <c r="M30998">
        <v>249</v>
      </c>
      <c r="N30998">
        <v>80</v>
      </c>
      <c r="O30998" t="s">
        <v>191</v>
      </c>
      <c r="P30998">
        <v>800</v>
      </c>
      <c r="Q30998" t="s">
        <v>191</v>
      </c>
      <c r="R30998">
        <v>8060</v>
      </c>
    </row>
    <row r="30999" spans="1:18" x14ac:dyDescent="0.25">
      <c r="A30999">
        <v>30997</v>
      </c>
      <c r="B30999">
        <v>405</v>
      </c>
      <c r="C30999" t="s">
        <v>17</v>
      </c>
      <c r="D30999" s="1">
        <v>44109</v>
      </c>
      <c r="E30999">
        <v>26566</v>
      </c>
      <c r="F30999">
        <v>101</v>
      </c>
      <c r="G30999" t="s">
        <v>1249</v>
      </c>
      <c r="H30999" t="s">
        <v>1250</v>
      </c>
      <c r="I30999">
        <v>45</v>
      </c>
      <c r="J30999" t="s">
        <v>58</v>
      </c>
      <c r="K30999">
        <v>4600</v>
      </c>
      <c r="L30999" t="s">
        <v>159</v>
      </c>
      <c r="M30999">
        <v>30</v>
      </c>
      <c r="N30999">
        <v>20</v>
      </c>
      <c r="O30999" t="s">
        <v>51</v>
      </c>
      <c r="P30999">
        <v>217</v>
      </c>
      <c r="Q30999" t="s">
        <v>69</v>
      </c>
      <c r="R30999">
        <v>2197</v>
      </c>
    </row>
    <row r="31000" spans="1:18" x14ac:dyDescent="0.25">
      <c r="A31000">
        <v>30998</v>
      </c>
      <c r="B31000">
        <v>405</v>
      </c>
      <c r="C31000" t="s">
        <v>17</v>
      </c>
      <c r="D31000" s="1">
        <v>44110</v>
      </c>
      <c r="E31000">
        <v>26567</v>
      </c>
      <c r="F31000">
        <v>10377</v>
      </c>
      <c r="G31000" t="s">
        <v>296</v>
      </c>
      <c r="H31000" t="s">
        <v>297</v>
      </c>
      <c r="I31000">
        <v>45</v>
      </c>
      <c r="J31000" t="s">
        <v>58</v>
      </c>
      <c r="K31000">
        <v>4590</v>
      </c>
      <c r="L31000" t="s">
        <v>302</v>
      </c>
      <c r="M31000">
        <v>6.39</v>
      </c>
      <c r="N31000">
        <v>30</v>
      </c>
      <c r="O31000" t="s">
        <v>72</v>
      </c>
      <c r="P31000">
        <v>340</v>
      </c>
      <c r="Q31000" t="s">
        <v>109</v>
      </c>
      <c r="R31000">
        <v>3427</v>
      </c>
    </row>
    <row r="31001" spans="1:18" x14ac:dyDescent="0.25">
      <c r="A31001">
        <v>30999</v>
      </c>
      <c r="B31001">
        <v>405</v>
      </c>
      <c r="C31001" t="s">
        <v>17</v>
      </c>
      <c r="D31001" s="1">
        <v>44104</v>
      </c>
      <c r="E31001">
        <v>26568</v>
      </c>
      <c r="F31001">
        <v>74341</v>
      </c>
      <c r="G31001" t="s">
        <v>1613</v>
      </c>
      <c r="H31001" t="s">
        <v>1614</v>
      </c>
      <c r="I31001">
        <v>43</v>
      </c>
      <c r="J31001" t="s">
        <v>20</v>
      </c>
      <c r="K31001">
        <v>4380</v>
      </c>
      <c r="L31001" t="s">
        <v>310</v>
      </c>
      <c r="M31001">
        <v>31.74</v>
      </c>
      <c r="N31001">
        <v>41</v>
      </c>
      <c r="O31001" t="s">
        <v>33</v>
      </c>
      <c r="P31001">
        <v>411</v>
      </c>
      <c r="Q31001" t="s">
        <v>66</v>
      </c>
      <c r="R31001">
        <v>4121</v>
      </c>
    </row>
    <row r="31002" spans="1:18" x14ac:dyDescent="0.25">
      <c r="A31002">
        <v>31000</v>
      </c>
      <c r="B31002">
        <v>405</v>
      </c>
      <c r="C31002" t="s">
        <v>17</v>
      </c>
      <c r="D31002" s="1">
        <v>44109</v>
      </c>
      <c r="E31002">
        <v>26569</v>
      </c>
      <c r="F31002">
        <v>67423</v>
      </c>
      <c r="G31002" t="s">
        <v>284</v>
      </c>
      <c r="H31002" t="s">
        <v>285</v>
      </c>
      <c r="I31002">
        <v>49</v>
      </c>
      <c r="J31002" t="s">
        <v>43</v>
      </c>
      <c r="K31002">
        <v>4940</v>
      </c>
      <c r="L31002" t="s">
        <v>44</v>
      </c>
      <c r="M31002">
        <v>65</v>
      </c>
      <c r="N31002">
        <v>10</v>
      </c>
      <c r="O31002" t="s">
        <v>35</v>
      </c>
      <c r="P31002">
        <v>110</v>
      </c>
      <c r="Q31002" t="s">
        <v>36</v>
      </c>
      <c r="R31002">
        <v>1105</v>
      </c>
    </row>
    <row r="31003" spans="1:18" x14ac:dyDescent="0.25">
      <c r="A31003">
        <v>31001</v>
      </c>
      <c r="B31003">
        <v>405</v>
      </c>
      <c r="C31003" t="s">
        <v>17</v>
      </c>
      <c r="D31003" s="1">
        <v>44109</v>
      </c>
      <c r="E31003">
        <v>26570</v>
      </c>
      <c r="F31003">
        <v>67423</v>
      </c>
      <c r="G31003" t="s">
        <v>284</v>
      </c>
      <c r="H31003" t="s">
        <v>285</v>
      </c>
      <c r="I31003">
        <v>49</v>
      </c>
      <c r="J31003" t="s">
        <v>43</v>
      </c>
      <c r="K31003">
        <v>4940</v>
      </c>
      <c r="L31003" t="s">
        <v>44</v>
      </c>
      <c r="M31003">
        <v>20</v>
      </c>
      <c r="N31003">
        <v>10</v>
      </c>
      <c r="O31003" t="s">
        <v>35</v>
      </c>
      <c r="P31003">
        <v>110</v>
      </c>
      <c r="Q31003" t="s">
        <v>36</v>
      </c>
      <c r="R31003">
        <v>1105</v>
      </c>
    </row>
    <row r="31004" spans="1:18" x14ac:dyDescent="0.25">
      <c r="A31004">
        <v>31002</v>
      </c>
      <c r="B31004">
        <v>405</v>
      </c>
      <c r="C31004" t="s">
        <v>17</v>
      </c>
      <c r="D31004" s="1">
        <v>44104</v>
      </c>
      <c r="E31004">
        <v>26571</v>
      </c>
      <c r="F31004">
        <v>64052</v>
      </c>
      <c r="G31004" t="s">
        <v>4173</v>
      </c>
      <c r="H31004" t="s">
        <v>4174</v>
      </c>
      <c r="I31004">
        <v>47</v>
      </c>
      <c r="J31004" t="s">
        <v>176</v>
      </c>
      <c r="K31004">
        <v>4742</v>
      </c>
      <c r="L31004" t="s">
        <v>177</v>
      </c>
      <c r="M31004">
        <v>300</v>
      </c>
      <c r="N31004">
        <v>10</v>
      </c>
      <c r="O31004" t="s">
        <v>35</v>
      </c>
      <c r="P31004">
        <v>110</v>
      </c>
      <c r="Q31004" t="s">
        <v>36</v>
      </c>
      <c r="R31004">
        <v>1140</v>
      </c>
    </row>
    <row r="31005" spans="1:18" x14ac:dyDescent="0.25">
      <c r="A31005">
        <v>31003</v>
      </c>
      <c r="B31005">
        <v>405</v>
      </c>
      <c r="C31005" t="s">
        <v>17</v>
      </c>
      <c r="D31005" s="1">
        <v>44104</v>
      </c>
      <c r="E31005">
        <v>26572</v>
      </c>
      <c r="F31005">
        <v>31323</v>
      </c>
      <c r="G31005" t="s">
        <v>849</v>
      </c>
      <c r="H31005" t="s">
        <v>850</v>
      </c>
      <c r="I31005">
        <v>43</v>
      </c>
      <c r="J31005" t="s">
        <v>20</v>
      </c>
      <c r="K31005">
        <v>4390</v>
      </c>
      <c r="L31005" t="s">
        <v>125</v>
      </c>
      <c r="M31005">
        <v>247.55</v>
      </c>
      <c r="N31005">
        <v>38</v>
      </c>
      <c r="O31005" t="s">
        <v>30</v>
      </c>
      <c r="P31005">
        <v>380</v>
      </c>
      <c r="Q31005" t="s">
        <v>30</v>
      </c>
      <c r="R31005">
        <v>3810</v>
      </c>
    </row>
    <row r="31006" spans="1:18" x14ac:dyDescent="0.25">
      <c r="A31006">
        <v>31004</v>
      </c>
      <c r="B31006">
        <v>405</v>
      </c>
      <c r="C31006" t="s">
        <v>17</v>
      </c>
      <c r="D31006" s="1">
        <v>44104</v>
      </c>
      <c r="E31006">
        <v>26573</v>
      </c>
      <c r="F31006">
        <v>60814</v>
      </c>
      <c r="G31006" t="s">
        <v>2003</v>
      </c>
      <c r="H31006" t="s">
        <v>2004</v>
      </c>
      <c r="I31006">
        <v>45</v>
      </c>
      <c r="J31006" t="s">
        <v>58</v>
      </c>
      <c r="K31006">
        <v>4510</v>
      </c>
      <c r="L31006" t="s">
        <v>211</v>
      </c>
      <c r="M31006">
        <v>27.27</v>
      </c>
      <c r="N31006">
        <v>20</v>
      </c>
      <c r="O31006" t="s">
        <v>51</v>
      </c>
      <c r="P31006">
        <v>210</v>
      </c>
      <c r="Q31006" t="s">
        <v>52</v>
      </c>
      <c r="R31006">
        <v>2151</v>
      </c>
    </row>
    <row r="31007" spans="1:18" x14ac:dyDescent="0.25">
      <c r="A31007">
        <v>31005</v>
      </c>
      <c r="B31007">
        <v>405</v>
      </c>
      <c r="C31007" t="s">
        <v>17</v>
      </c>
      <c r="D31007" s="1">
        <v>44104</v>
      </c>
      <c r="E31007">
        <v>26574</v>
      </c>
      <c r="F31007">
        <v>19159</v>
      </c>
      <c r="G31007" t="s">
        <v>2571</v>
      </c>
      <c r="H31007" t="s">
        <v>2572</v>
      </c>
      <c r="I31007">
        <v>47</v>
      </c>
      <c r="J31007" t="s">
        <v>176</v>
      </c>
      <c r="K31007">
        <v>4742</v>
      </c>
      <c r="L31007" t="s">
        <v>177</v>
      </c>
      <c r="M31007">
        <v>600</v>
      </c>
      <c r="N31007">
        <v>10</v>
      </c>
      <c r="O31007" t="s">
        <v>35</v>
      </c>
      <c r="P31007">
        <v>110</v>
      </c>
      <c r="Q31007" t="s">
        <v>36</v>
      </c>
      <c r="R31007">
        <v>1140</v>
      </c>
    </row>
    <row r="31008" spans="1:18" x14ac:dyDescent="0.25">
      <c r="A31008">
        <v>31006</v>
      </c>
      <c r="B31008">
        <v>405</v>
      </c>
      <c r="C31008" t="s">
        <v>17</v>
      </c>
      <c r="D31008" s="1">
        <v>44109</v>
      </c>
      <c r="E31008">
        <v>26575</v>
      </c>
      <c r="F31008">
        <v>101</v>
      </c>
      <c r="G31008" t="s">
        <v>1249</v>
      </c>
      <c r="H31008" t="s">
        <v>1250</v>
      </c>
      <c r="I31008">
        <v>45</v>
      </c>
      <c r="J31008" t="s">
        <v>58</v>
      </c>
      <c r="K31008">
        <v>4600</v>
      </c>
      <c r="L31008" t="s">
        <v>159</v>
      </c>
      <c r="M31008">
        <v>38</v>
      </c>
      <c r="N31008">
        <v>24</v>
      </c>
      <c r="O31008" t="s">
        <v>22</v>
      </c>
      <c r="P31008">
        <v>244</v>
      </c>
      <c r="Q31008" t="s">
        <v>27</v>
      </c>
      <c r="R31008">
        <v>2440</v>
      </c>
    </row>
    <row r="31009" spans="1:18" x14ac:dyDescent="0.25">
      <c r="A31009">
        <v>31007</v>
      </c>
      <c r="B31009">
        <v>405</v>
      </c>
      <c r="C31009" t="s">
        <v>17</v>
      </c>
      <c r="D31009" s="1">
        <v>44075</v>
      </c>
      <c r="E31009">
        <v>26576</v>
      </c>
      <c r="F31009">
        <v>23551</v>
      </c>
      <c r="G31009" t="s">
        <v>543</v>
      </c>
      <c r="H31009" t="s">
        <v>544</v>
      </c>
      <c r="I31009">
        <v>45</v>
      </c>
      <c r="J31009" t="s">
        <v>58</v>
      </c>
      <c r="K31009">
        <v>4568</v>
      </c>
      <c r="L31009" t="s">
        <v>971</v>
      </c>
      <c r="M31009">
        <v>4001.88</v>
      </c>
      <c r="N31009">
        <v>38</v>
      </c>
      <c r="O31009" t="s">
        <v>30</v>
      </c>
      <c r="P31009">
        <v>380</v>
      </c>
      <c r="Q31009" t="s">
        <v>30</v>
      </c>
      <c r="R31009">
        <v>3810</v>
      </c>
    </row>
    <row r="31010" spans="1:18" x14ac:dyDescent="0.25">
      <c r="A31010">
        <v>31008</v>
      </c>
      <c r="B31010">
        <v>405</v>
      </c>
      <c r="C31010" t="s">
        <v>17</v>
      </c>
      <c r="D31010" s="1">
        <v>44105</v>
      </c>
      <c r="E31010">
        <v>26577</v>
      </c>
      <c r="F31010">
        <v>54866</v>
      </c>
      <c r="G31010" t="s">
        <v>4175</v>
      </c>
      <c r="H31010" t="s">
        <v>4176</v>
      </c>
      <c r="I31010">
        <v>47</v>
      </c>
      <c r="J31010" t="s">
        <v>176</v>
      </c>
      <c r="K31010">
        <v>4742</v>
      </c>
      <c r="L31010" t="s">
        <v>177</v>
      </c>
      <c r="M31010">
        <v>300</v>
      </c>
      <c r="N31010">
        <v>10</v>
      </c>
      <c r="O31010" t="s">
        <v>35</v>
      </c>
      <c r="P31010">
        <v>110</v>
      </c>
      <c r="Q31010" t="s">
        <v>36</v>
      </c>
      <c r="R31010">
        <v>1140</v>
      </c>
    </row>
    <row r="31011" spans="1:18" x14ac:dyDescent="0.25">
      <c r="A31011">
        <v>31009</v>
      </c>
      <c r="B31011">
        <v>405</v>
      </c>
      <c r="C31011" t="s">
        <v>17</v>
      </c>
      <c r="D31011" s="1">
        <v>44075</v>
      </c>
      <c r="E31011">
        <v>26578</v>
      </c>
      <c r="F31011">
        <v>45445</v>
      </c>
      <c r="G31011" t="s">
        <v>865</v>
      </c>
      <c r="H31011" t="s">
        <v>866</v>
      </c>
      <c r="I31011">
        <v>43</v>
      </c>
      <c r="J31011" t="s">
        <v>20</v>
      </c>
      <c r="K31011">
        <v>4420</v>
      </c>
      <c r="L31011" t="s">
        <v>293</v>
      </c>
      <c r="M31011">
        <v>7900.08</v>
      </c>
      <c r="N31011">
        <v>30</v>
      </c>
      <c r="O31011" t="s">
        <v>72</v>
      </c>
      <c r="P31011">
        <v>340</v>
      </c>
      <c r="Q31011" t="s">
        <v>109</v>
      </c>
      <c r="R31011">
        <v>3400</v>
      </c>
    </row>
    <row r="31012" spans="1:18" x14ac:dyDescent="0.25">
      <c r="A31012">
        <v>31010</v>
      </c>
      <c r="B31012">
        <v>405</v>
      </c>
      <c r="C31012" t="s">
        <v>17</v>
      </c>
      <c r="D31012" s="1">
        <v>44075</v>
      </c>
      <c r="E31012">
        <v>26579</v>
      </c>
      <c r="F31012">
        <v>45445</v>
      </c>
      <c r="G31012" t="s">
        <v>865</v>
      </c>
      <c r="H31012" t="s">
        <v>866</v>
      </c>
      <c r="I31012">
        <v>43</v>
      </c>
      <c r="J31012" t="s">
        <v>20</v>
      </c>
      <c r="K31012">
        <v>4420</v>
      </c>
      <c r="L31012" t="s">
        <v>293</v>
      </c>
      <c r="M31012">
        <v>7397.48</v>
      </c>
      <c r="N31012">
        <v>30</v>
      </c>
      <c r="O31012" t="s">
        <v>72</v>
      </c>
      <c r="P31012">
        <v>340</v>
      </c>
      <c r="Q31012" t="s">
        <v>109</v>
      </c>
      <c r="R31012">
        <v>3400</v>
      </c>
    </row>
    <row r="31013" spans="1:18" x14ac:dyDescent="0.25">
      <c r="A31013">
        <v>31011</v>
      </c>
      <c r="B31013">
        <v>405</v>
      </c>
      <c r="C31013" t="s">
        <v>17</v>
      </c>
      <c r="D31013" s="1">
        <v>44075</v>
      </c>
      <c r="E31013">
        <v>26580</v>
      </c>
      <c r="F31013">
        <v>45445</v>
      </c>
      <c r="G31013" t="s">
        <v>865</v>
      </c>
      <c r="H31013" t="s">
        <v>866</v>
      </c>
      <c r="I31013">
        <v>43</v>
      </c>
      <c r="J31013" t="s">
        <v>20</v>
      </c>
      <c r="K31013">
        <v>4420</v>
      </c>
      <c r="L31013" t="s">
        <v>293</v>
      </c>
      <c r="M31013">
        <v>8717.06</v>
      </c>
      <c r="N31013">
        <v>30</v>
      </c>
      <c r="O31013" t="s">
        <v>72</v>
      </c>
      <c r="P31013">
        <v>340</v>
      </c>
      <c r="Q31013" t="s">
        <v>109</v>
      </c>
      <c r="R31013">
        <v>3400</v>
      </c>
    </row>
    <row r="31014" spans="1:18" x14ac:dyDescent="0.25">
      <c r="A31014">
        <v>31012</v>
      </c>
      <c r="B31014">
        <v>405</v>
      </c>
      <c r="C31014" t="s">
        <v>17</v>
      </c>
      <c r="D31014" s="1">
        <v>44075</v>
      </c>
      <c r="E31014">
        <v>26581</v>
      </c>
      <c r="F31014">
        <v>45445</v>
      </c>
      <c r="G31014" t="s">
        <v>865</v>
      </c>
      <c r="H31014" t="s">
        <v>866</v>
      </c>
      <c r="I31014">
        <v>43</v>
      </c>
      <c r="J31014" t="s">
        <v>20</v>
      </c>
      <c r="K31014">
        <v>4420</v>
      </c>
      <c r="L31014" t="s">
        <v>293</v>
      </c>
      <c r="M31014">
        <v>8778</v>
      </c>
      <c r="N31014">
        <v>30</v>
      </c>
      <c r="O31014" t="s">
        <v>72</v>
      </c>
      <c r="P31014">
        <v>340</v>
      </c>
      <c r="Q31014" t="s">
        <v>109</v>
      </c>
      <c r="R31014">
        <v>3400</v>
      </c>
    </row>
    <row r="31015" spans="1:18" x14ac:dyDescent="0.25">
      <c r="A31015">
        <v>31013</v>
      </c>
      <c r="B31015">
        <v>405</v>
      </c>
      <c r="C31015" t="s">
        <v>17</v>
      </c>
      <c r="D31015" s="1">
        <v>44104</v>
      </c>
      <c r="E31015">
        <v>26582</v>
      </c>
      <c r="F31015">
        <v>64900</v>
      </c>
      <c r="G31015" t="s">
        <v>571</v>
      </c>
      <c r="H31015" t="s">
        <v>572</v>
      </c>
      <c r="I31015">
        <v>43</v>
      </c>
      <c r="J31015" t="s">
        <v>20</v>
      </c>
      <c r="K31015">
        <v>4350</v>
      </c>
      <c r="L31015" t="s">
        <v>221</v>
      </c>
      <c r="M31015">
        <v>10.8</v>
      </c>
      <c r="N31015">
        <v>24</v>
      </c>
      <c r="O31015" t="s">
        <v>22</v>
      </c>
      <c r="P31015">
        <v>244</v>
      </c>
      <c r="Q31015" t="s">
        <v>27</v>
      </c>
      <c r="R31015">
        <v>2441</v>
      </c>
    </row>
    <row r="31016" spans="1:18" x14ac:dyDescent="0.25">
      <c r="A31016">
        <v>31014</v>
      </c>
      <c r="B31016">
        <v>405</v>
      </c>
      <c r="C31016" t="s">
        <v>17</v>
      </c>
      <c r="D31016" s="1">
        <v>44106</v>
      </c>
      <c r="E31016">
        <v>26583</v>
      </c>
      <c r="F31016">
        <v>16952</v>
      </c>
      <c r="G31016" t="s">
        <v>426</v>
      </c>
      <c r="H31016" t="s">
        <v>427</v>
      </c>
      <c r="I31016">
        <v>43</v>
      </c>
      <c r="J31016" t="s">
        <v>20</v>
      </c>
      <c r="K31016">
        <v>4410</v>
      </c>
      <c r="L31016" t="s">
        <v>21</v>
      </c>
      <c r="M31016">
        <v>76.19</v>
      </c>
      <c r="N31016">
        <v>24</v>
      </c>
      <c r="O31016" t="s">
        <v>22</v>
      </c>
      <c r="P31016">
        <v>244</v>
      </c>
      <c r="Q31016" t="s">
        <v>27</v>
      </c>
      <c r="R31016">
        <v>2441</v>
      </c>
    </row>
    <row r="31017" spans="1:18" x14ac:dyDescent="0.25">
      <c r="A31017">
        <v>31015</v>
      </c>
      <c r="B31017">
        <v>405</v>
      </c>
      <c r="C31017" t="s">
        <v>17</v>
      </c>
      <c r="D31017" s="1">
        <v>44104</v>
      </c>
      <c r="E31017">
        <v>26584</v>
      </c>
      <c r="F31017">
        <v>1021</v>
      </c>
      <c r="G31017" t="s">
        <v>311</v>
      </c>
      <c r="H31017" t="s">
        <v>312</v>
      </c>
      <c r="I31017">
        <v>43</v>
      </c>
      <c r="J31017" t="s">
        <v>20</v>
      </c>
      <c r="K31017">
        <v>4420</v>
      </c>
      <c r="L31017" t="s">
        <v>293</v>
      </c>
      <c r="M31017">
        <v>50</v>
      </c>
      <c r="N31017">
        <v>30</v>
      </c>
      <c r="O31017" t="s">
        <v>72</v>
      </c>
      <c r="P31017">
        <v>340</v>
      </c>
      <c r="Q31017" t="s">
        <v>109</v>
      </c>
      <c r="R31017">
        <v>3400</v>
      </c>
    </row>
    <row r="31018" spans="1:18" x14ac:dyDescent="0.25">
      <c r="A31018">
        <v>31016</v>
      </c>
      <c r="B31018">
        <v>405</v>
      </c>
      <c r="C31018" t="s">
        <v>17</v>
      </c>
      <c r="D31018" s="1">
        <v>44075</v>
      </c>
      <c r="E31018">
        <v>26585</v>
      </c>
      <c r="F31018">
        <v>45445</v>
      </c>
      <c r="G31018" t="s">
        <v>865</v>
      </c>
      <c r="H31018" t="s">
        <v>866</v>
      </c>
      <c r="I31018">
        <v>43</v>
      </c>
      <c r="J31018" t="s">
        <v>20</v>
      </c>
      <c r="K31018">
        <v>4420</v>
      </c>
      <c r="L31018" t="s">
        <v>293</v>
      </c>
      <c r="M31018">
        <v>9487.7800000000007</v>
      </c>
      <c r="N31018">
        <v>30</v>
      </c>
      <c r="O31018" t="s">
        <v>72</v>
      </c>
      <c r="P31018">
        <v>340</v>
      </c>
      <c r="Q31018" t="s">
        <v>109</v>
      </c>
      <c r="R31018">
        <v>3400</v>
      </c>
    </row>
    <row r="31019" spans="1:18" x14ac:dyDescent="0.25">
      <c r="A31019">
        <v>31017</v>
      </c>
      <c r="B31019">
        <v>405</v>
      </c>
      <c r="C31019" t="s">
        <v>17</v>
      </c>
      <c r="D31019" s="1">
        <v>44075</v>
      </c>
      <c r="E31019">
        <v>26586</v>
      </c>
      <c r="F31019">
        <v>45445</v>
      </c>
      <c r="G31019" t="s">
        <v>865</v>
      </c>
      <c r="H31019" t="s">
        <v>866</v>
      </c>
      <c r="I31019">
        <v>43</v>
      </c>
      <c r="J31019" t="s">
        <v>20</v>
      </c>
      <c r="K31019">
        <v>4420</v>
      </c>
      <c r="L31019" t="s">
        <v>293</v>
      </c>
      <c r="M31019">
        <v>7376.17</v>
      </c>
      <c r="N31019">
        <v>30</v>
      </c>
      <c r="O31019" t="s">
        <v>72</v>
      </c>
      <c r="P31019">
        <v>340</v>
      </c>
      <c r="Q31019" t="s">
        <v>109</v>
      </c>
      <c r="R31019">
        <v>3400</v>
      </c>
    </row>
    <row r="31020" spans="1:18" x14ac:dyDescent="0.25">
      <c r="A31020">
        <v>31018</v>
      </c>
      <c r="B31020">
        <v>405</v>
      </c>
      <c r="C31020" t="s">
        <v>17</v>
      </c>
      <c r="D31020" s="1">
        <v>44109</v>
      </c>
      <c r="E31020">
        <v>26587</v>
      </c>
      <c r="F31020">
        <v>101</v>
      </c>
      <c r="G31020" t="s">
        <v>1249</v>
      </c>
      <c r="H31020" t="s">
        <v>1250</v>
      </c>
      <c r="I31020">
        <v>45</v>
      </c>
      <c r="J31020" t="s">
        <v>58</v>
      </c>
      <c r="K31020">
        <v>4600</v>
      </c>
      <c r="L31020" t="s">
        <v>159</v>
      </c>
      <c r="M31020">
        <v>38.71</v>
      </c>
      <c r="N31020">
        <v>20</v>
      </c>
      <c r="O31020" t="s">
        <v>51</v>
      </c>
      <c r="P31020">
        <v>217</v>
      </c>
      <c r="Q31020" t="s">
        <v>69</v>
      </c>
      <c r="R31020">
        <v>2180</v>
      </c>
    </row>
    <row r="31021" spans="1:18" x14ac:dyDescent="0.25">
      <c r="A31021">
        <v>31019</v>
      </c>
      <c r="B31021">
        <v>405</v>
      </c>
      <c r="C31021" t="s">
        <v>17</v>
      </c>
      <c r="D31021" s="1">
        <v>44110</v>
      </c>
      <c r="E31021">
        <v>26588</v>
      </c>
      <c r="F31021">
        <v>45560</v>
      </c>
      <c r="G31021" t="s">
        <v>382</v>
      </c>
      <c r="H31021" t="s">
        <v>383</v>
      </c>
      <c r="I31021">
        <v>43</v>
      </c>
      <c r="J31021" t="s">
        <v>20</v>
      </c>
      <c r="K31021">
        <v>4420</v>
      </c>
      <c r="L31021" t="s">
        <v>293</v>
      </c>
      <c r="M31021">
        <v>99.56</v>
      </c>
      <c r="N31021">
        <v>24</v>
      </c>
      <c r="O31021" t="s">
        <v>22</v>
      </c>
      <c r="P31021">
        <v>244</v>
      </c>
      <c r="Q31021" t="s">
        <v>27</v>
      </c>
      <c r="R31021">
        <v>2441</v>
      </c>
    </row>
    <row r="31022" spans="1:18" x14ac:dyDescent="0.25">
      <c r="A31022">
        <v>31020</v>
      </c>
      <c r="B31022">
        <v>405</v>
      </c>
      <c r="C31022" t="s">
        <v>17</v>
      </c>
      <c r="D31022" s="1">
        <v>44110</v>
      </c>
      <c r="E31022">
        <v>26589</v>
      </c>
      <c r="F31022">
        <v>45560</v>
      </c>
      <c r="G31022" t="s">
        <v>382</v>
      </c>
      <c r="H31022" t="s">
        <v>383</v>
      </c>
      <c r="I31022">
        <v>11</v>
      </c>
      <c r="J31022" t="s">
        <v>189</v>
      </c>
      <c r="K31022">
        <v>1194</v>
      </c>
      <c r="L31022" t="s">
        <v>190</v>
      </c>
      <c r="M31022">
        <v>25000</v>
      </c>
      <c r="N31022">
        <v>80</v>
      </c>
      <c r="O31022" t="s">
        <v>191</v>
      </c>
      <c r="P31022">
        <v>800</v>
      </c>
      <c r="Q31022" t="s">
        <v>191</v>
      </c>
      <c r="R31022">
        <v>8060</v>
      </c>
    </row>
    <row r="31023" spans="1:18" x14ac:dyDescent="0.25">
      <c r="A31023">
        <v>31021</v>
      </c>
      <c r="B31023">
        <v>405</v>
      </c>
      <c r="C31023" t="s">
        <v>17</v>
      </c>
      <c r="D31023" s="1">
        <v>44104</v>
      </c>
      <c r="E31023">
        <v>26590</v>
      </c>
      <c r="F31023">
        <v>65120</v>
      </c>
      <c r="G31023" t="s">
        <v>202</v>
      </c>
      <c r="H31023" t="s">
        <v>203</v>
      </c>
      <c r="I31023">
        <v>43</v>
      </c>
      <c r="J31023" t="s">
        <v>20</v>
      </c>
      <c r="K31023">
        <v>4360</v>
      </c>
      <c r="L31023" t="s">
        <v>204</v>
      </c>
      <c r="M31023">
        <v>37.9</v>
      </c>
      <c r="N31023">
        <v>30</v>
      </c>
      <c r="O31023" t="s">
        <v>72</v>
      </c>
      <c r="P31023">
        <v>330</v>
      </c>
      <c r="Q31023" t="s">
        <v>73</v>
      </c>
      <c r="R31023">
        <v>3303</v>
      </c>
    </row>
    <row r="31024" spans="1:18" x14ac:dyDescent="0.25">
      <c r="A31024">
        <v>31022</v>
      </c>
      <c r="B31024">
        <v>405</v>
      </c>
      <c r="C31024" t="s">
        <v>17</v>
      </c>
      <c r="D31024" s="1">
        <v>44104</v>
      </c>
      <c r="E31024">
        <v>26590</v>
      </c>
      <c r="F31024">
        <v>65120</v>
      </c>
      <c r="G31024" t="s">
        <v>202</v>
      </c>
      <c r="H31024" t="s">
        <v>203</v>
      </c>
      <c r="I31024">
        <v>43</v>
      </c>
      <c r="J31024" t="s">
        <v>20</v>
      </c>
      <c r="K31024">
        <v>4360</v>
      </c>
      <c r="L31024" t="s">
        <v>204</v>
      </c>
      <c r="M31024">
        <v>778.57</v>
      </c>
      <c r="N31024">
        <v>24</v>
      </c>
      <c r="O31024" t="s">
        <v>22</v>
      </c>
      <c r="P31024">
        <v>241</v>
      </c>
      <c r="Q31024" t="s">
        <v>23</v>
      </c>
      <c r="R31024">
        <v>2421</v>
      </c>
    </row>
    <row r="31025" spans="1:18" x14ac:dyDescent="0.25">
      <c r="A31025">
        <v>31023</v>
      </c>
      <c r="B31025">
        <v>405</v>
      </c>
      <c r="C31025" t="s">
        <v>17</v>
      </c>
      <c r="D31025" s="1">
        <v>44104</v>
      </c>
      <c r="E31025">
        <v>26590</v>
      </c>
      <c r="F31025">
        <v>65120</v>
      </c>
      <c r="G31025" t="s">
        <v>202</v>
      </c>
      <c r="H31025" t="s">
        <v>203</v>
      </c>
      <c r="I31025">
        <v>43</v>
      </c>
      <c r="J31025" t="s">
        <v>20</v>
      </c>
      <c r="K31025">
        <v>4360</v>
      </c>
      <c r="L31025" t="s">
        <v>204</v>
      </c>
      <c r="M31025">
        <v>1814.16</v>
      </c>
      <c r="N31025">
        <v>20</v>
      </c>
      <c r="O31025" t="s">
        <v>51</v>
      </c>
      <c r="P31025">
        <v>200</v>
      </c>
      <c r="Q31025" t="s">
        <v>748</v>
      </c>
      <c r="R31025">
        <v>2001</v>
      </c>
    </row>
    <row r="31026" spans="1:18" x14ac:dyDescent="0.25">
      <c r="A31026">
        <v>31024</v>
      </c>
      <c r="B31026">
        <v>405</v>
      </c>
      <c r="C31026" t="s">
        <v>17</v>
      </c>
      <c r="D31026" s="1">
        <v>44104</v>
      </c>
      <c r="E31026">
        <v>26590</v>
      </c>
      <c r="F31026">
        <v>65120</v>
      </c>
      <c r="G31026" t="s">
        <v>202</v>
      </c>
      <c r="H31026" t="s">
        <v>203</v>
      </c>
      <c r="I31026">
        <v>43</v>
      </c>
      <c r="J31026" t="s">
        <v>20</v>
      </c>
      <c r="K31026">
        <v>4360</v>
      </c>
      <c r="L31026" t="s">
        <v>204</v>
      </c>
      <c r="M31026">
        <v>2128.86</v>
      </c>
      <c r="N31026">
        <v>10</v>
      </c>
      <c r="O31026" t="s">
        <v>35</v>
      </c>
      <c r="P31026">
        <v>110</v>
      </c>
      <c r="Q31026" t="s">
        <v>36</v>
      </c>
      <c r="R31026">
        <v>1105</v>
      </c>
    </row>
    <row r="31027" spans="1:18" x14ac:dyDescent="0.25">
      <c r="A31027">
        <v>31025</v>
      </c>
      <c r="B31027">
        <v>405</v>
      </c>
      <c r="C31027" t="s">
        <v>17</v>
      </c>
      <c r="D31027" s="1">
        <v>44081</v>
      </c>
      <c r="E31027">
        <v>26591</v>
      </c>
      <c r="F31027">
        <v>11784</v>
      </c>
      <c r="G31027" t="s">
        <v>891</v>
      </c>
      <c r="H31027" t="s">
        <v>892</v>
      </c>
      <c r="I31027">
        <v>43</v>
      </c>
      <c r="J31027" t="s">
        <v>20</v>
      </c>
      <c r="K31027">
        <v>4380</v>
      </c>
      <c r="L31027" t="s">
        <v>310</v>
      </c>
      <c r="M31027">
        <v>32.26</v>
      </c>
      <c r="N31027">
        <v>30</v>
      </c>
      <c r="O31027" t="s">
        <v>72</v>
      </c>
      <c r="P31027">
        <v>340</v>
      </c>
      <c r="Q31027" t="s">
        <v>109</v>
      </c>
      <c r="R31027">
        <v>3427</v>
      </c>
    </row>
    <row r="31028" spans="1:18" x14ac:dyDescent="0.25">
      <c r="A31028">
        <v>31026</v>
      </c>
      <c r="B31028">
        <v>405</v>
      </c>
      <c r="C31028" t="s">
        <v>17</v>
      </c>
      <c r="D31028" s="1">
        <v>44104</v>
      </c>
      <c r="E31028">
        <v>26592</v>
      </c>
      <c r="F31028">
        <v>35584</v>
      </c>
      <c r="G31028" t="s">
        <v>1476</v>
      </c>
      <c r="H31028" t="s">
        <v>1477</v>
      </c>
      <c r="I31028">
        <v>43</v>
      </c>
      <c r="J31028" t="s">
        <v>20</v>
      </c>
      <c r="K31028">
        <v>4360</v>
      </c>
      <c r="L31028" t="s">
        <v>204</v>
      </c>
      <c r="M31028">
        <v>5297.07</v>
      </c>
      <c r="N31028">
        <v>24</v>
      </c>
      <c r="O31028" t="s">
        <v>22</v>
      </c>
      <c r="P31028">
        <v>241</v>
      </c>
      <c r="Q31028" t="s">
        <v>23</v>
      </c>
      <c r="R31028">
        <v>2421</v>
      </c>
    </row>
    <row r="31029" spans="1:18" x14ac:dyDescent="0.25">
      <c r="A31029">
        <v>31027</v>
      </c>
      <c r="B31029">
        <v>405</v>
      </c>
      <c r="C31029" t="s">
        <v>17</v>
      </c>
      <c r="D31029" s="1">
        <v>44075</v>
      </c>
      <c r="E31029">
        <v>26593</v>
      </c>
      <c r="F31029">
        <v>11784</v>
      </c>
      <c r="G31029" t="s">
        <v>891</v>
      </c>
      <c r="H31029" t="s">
        <v>892</v>
      </c>
      <c r="I31029">
        <v>43</v>
      </c>
      <c r="J31029" t="s">
        <v>20</v>
      </c>
      <c r="K31029">
        <v>4380</v>
      </c>
      <c r="L31029" t="s">
        <v>310</v>
      </c>
      <c r="M31029">
        <v>40.32</v>
      </c>
      <c r="N31029">
        <v>30</v>
      </c>
      <c r="O31029" t="s">
        <v>72</v>
      </c>
      <c r="P31029">
        <v>340</v>
      </c>
      <c r="Q31029" t="s">
        <v>109</v>
      </c>
      <c r="R31029">
        <v>3427</v>
      </c>
    </row>
    <row r="31030" spans="1:18" x14ac:dyDescent="0.25">
      <c r="A31030">
        <v>31028</v>
      </c>
      <c r="B31030">
        <v>405</v>
      </c>
      <c r="C31030" t="s">
        <v>17</v>
      </c>
      <c r="D31030" s="1">
        <v>44110</v>
      </c>
      <c r="E31030">
        <v>26594</v>
      </c>
      <c r="F31030">
        <v>441</v>
      </c>
      <c r="G31030" t="s">
        <v>1626</v>
      </c>
      <c r="H31030" t="s">
        <v>1627</v>
      </c>
      <c r="I31030">
        <v>47</v>
      </c>
      <c r="J31030" t="s">
        <v>176</v>
      </c>
      <c r="K31030">
        <v>4742</v>
      </c>
      <c r="L31030" t="s">
        <v>177</v>
      </c>
      <c r="M31030">
        <v>400</v>
      </c>
      <c r="N31030">
        <v>10</v>
      </c>
      <c r="O31030" t="s">
        <v>35</v>
      </c>
      <c r="P31030">
        <v>100</v>
      </c>
      <c r="Q31030" t="s">
        <v>99</v>
      </c>
      <c r="R31030">
        <v>1020</v>
      </c>
    </row>
    <row r="31031" spans="1:18" x14ac:dyDescent="0.25">
      <c r="A31031">
        <v>31029</v>
      </c>
      <c r="B31031">
        <v>405</v>
      </c>
      <c r="C31031" t="s">
        <v>17</v>
      </c>
      <c r="D31031" s="1">
        <v>44105</v>
      </c>
      <c r="E31031">
        <v>26595</v>
      </c>
      <c r="F31031">
        <v>47</v>
      </c>
      <c r="G31031" t="s">
        <v>157</v>
      </c>
      <c r="H31031" t="s">
        <v>158</v>
      </c>
      <c r="I31031">
        <v>45</v>
      </c>
      <c r="J31031" t="s">
        <v>58</v>
      </c>
      <c r="K31031">
        <v>4600</v>
      </c>
      <c r="L31031" t="s">
        <v>159</v>
      </c>
      <c r="M31031">
        <v>44</v>
      </c>
      <c r="N31031">
        <v>20</v>
      </c>
      <c r="O31031" t="s">
        <v>51</v>
      </c>
      <c r="P31031">
        <v>217</v>
      </c>
      <c r="Q31031" t="s">
        <v>69</v>
      </c>
      <c r="R31031">
        <v>2180</v>
      </c>
    </row>
    <row r="31032" spans="1:18" x14ac:dyDescent="0.25">
      <c r="A31032">
        <v>31030</v>
      </c>
      <c r="B31032">
        <v>405</v>
      </c>
      <c r="C31032" t="s">
        <v>17</v>
      </c>
      <c r="D31032" s="1">
        <v>44106</v>
      </c>
      <c r="E31032">
        <v>26596</v>
      </c>
      <c r="F31032">
        <v>46483</v>
      </c>
      <c r="G31032" t="s">
        <v>4177</v>
      </c>
      <c r="H31032" t="s">
        <v>4178</v>
      </c>
      <c r="I31032">
        <v>45</v>
      </c>
      <c r="J31032" t="s">
        <v>58</v>
      </c>
      <c r="K31032">
        <v>4534</v>
      </c>
      <c r="L31032" t="s">
        <v>268</v>
      </c>
      <c r="M31032">
        <v>408</v>
      </c>
      <c r="N31032">
        <v>30</v>
      </c>
      <c r="O31032" t="s">
        <v>72</v>
      </c>
      <c r="P31032">
        <v>340</v>
      </c>
      <c r="Q31032" t="s">
        <v>109</v>
      </c>
      <c r="R31032">
        <v>3427</v>
      </c>
    </row>
    <row r="31033" spans="1:18" x14ac:dyDescent="0.25">
      <c r="A31033">
        <v>31031</v>
      </c>
      <c r="B31033">
        <v>405</v>
      </c>
      <c r="C31033" t="s">
        <v>17</v>
      </c>
      <c r="D31033" s="1">
        <v>44106</v>
      </c>
      <c r="E31033">
        <v>26597</v>
      </c>
      <c r="F31033">
        <v>49028</v>
      </c>
      <c r="G31033" t="s">
        <v>273</v>
      </c>
      <c r="H31033" t="s">
        <v>274</v>
      </c>
      <c r="I31033">
        <v>45</v>
      </c>
      <c r="J31033" t="s">
        <v>58</v>
      </c>
      <c r="K31033">
        <v>4580</v>
      </c>
      <c r="L31033" t="s">
        <v>197</v>
      </c>
      <c r="M31033">
        <v>47.49</v>
      </c>
      <c r="N31033">
        <v>20</v>
      </c>
      <c r="O31033" t="s">
        <v>51</v>
      </c>
      <c r="P31033">
        <v>217</v>
      </c>
      <c r="Q31033" t="s">
        <v>69</v>
      </c>
      <c r="R31033">
        <v>2175</v>
      </c>
    </row>
    <row r="31034" spans="1:18" x14ac:dyDescent="0.25">
      <c r="A31034">
        <v>31032</v>
      </c>
      <c r="B31034">
        <v>405</v>
      </c>
      <c r="C31034" t="s">
        <v>17</v>
      </c>
      <c r="D31034" s="1">
        <v>44109</v>
      </c>
      <c r="E31034">
        <v>26598</v>
      </c>
      <c r="F31034">
        <v>43316</v>
      </c>
      <c r="G31034" t="s">
        <v>64</v>
      </c>
      <c r="H31034" t="s">
        <v>65</v>
      </c>
      <c r="I31034">
        <v>48</v>
      </c>
      <c r="J31034" t="s">
        <v>39</v>
      </c>
      <c r="K31034">
        <v>4820</v>
      </c>
      <c r="L31034" t="s">
        <v>40</v>
      </c>
      <c r="M31034">
        <v>3240.52</v>
      </c>
      <c r="N31034">
        <v>41</v>
      </c>
      <c r="O31034" t="s">
        <v>33</v>
      </c>
      <c r="P31034">
        <v>411</v>
      </c>
      <c r="Q31034" t="s">
        <v>66</v>
      </c>
      <c r="R31034">
        <v>4121</v>
      </c>
    </row>
    <row r="31035" spans="1:18" x14ac:dyDescent="0.25">
      <c r="A31035">
        <v>31033</v>
      </c>
      <c r="B31035">
        <v>405</v>
      </c>
      <c r="C31035" t="s">
        <v>17</v>
      </c>
      <c r="D31035" s="1">
        <v>44109</v>
      </c>
      <c r="E31035">
        <v>26599</v>
      </c>
      <c r="F31035">
        <v>46845</v>
      </c>
      <c r="G31035" t="s">
        <v>419</v>
      </c>
      <c r="H31035" t="s">
        <v>420</v>
      </c>
      <c r="I31035">
        <v>43</v>
      </c>
      <c r="J31035" t="s">
        <v>20</v>
      </c>
      <c r="K31035">
        <v>4343</v>
      </c>
      <c r="L31035" t="s">
        <v>421</v>
      </c>
      <c r="M31035">
        <v>32.9</v>
      </c>
      <c r="N31035">
        <v>10</v>
      </c>
      <c r="O31035" t="s">
        <v>35</v>
      </c>
      <c r="P31035">
        <v>110</v>
      </c>
      <c r="Q31035" t="s">
        <v>36</v>
      </c>
      <c r="R31035">
        <v>1108</v>
      </c>
    </row>
    <row r="31036" spans="1:18" x14ac:dyDescent="0.25">
      <c r="A31036">
        <v>31034</v>
      </c>
      <c r="B31036">
        <v>405</v>
      </c>
      <c r="C31036" t="s">
        <v>17</v>
      </c>
      <c r="D31036" s="1">
        <v>44109</v>
      </c>
      <c r="E31036">
        <v>26600</v>
      </c>
      <c r="F31036">
        <v>240</v>
      </c>
      <c r="G31036" t="s">
        <v>591</v>
      </c>
      <c r="H31036" t="s">
        <v>592</v>
      </c>
      <c r="I31036">
        <v>43</v>
      </c>
      <c r="J31036" t="s">
        <v>20</v>
      </c>
      <c r="K31036">
        <v>4420</v>
      </c>
      <c r="L31036" t="s">
        <v>293</v>
      </c>
      <c r="M31036">
        <v>142.80000000000001</v>
      </c>
      <c r="N31036">
        <v>20</v>
      </c>
      <c r="O31036" t="s">
        <v>51</v>
      </c>
      <c r="P31036">
        <v>217</v>
      </c>
      <c r="Q31036" t="s">
        <v>69</v>
      </c>
      <c r="R31036">
        <v>2197</v>
      </c>
    </row>
    <row r="31037" spans="1:18" x14ac:dyDescent="0.25">
      <c r="A31037">
        <v>31035</v>
      </c>
      <c r="B31037">
        <v>405</v>
      </c>
      <c r="C31037" t="s">
        <v>17</v>
      </c>
      <c r="D31037" s="1">
        <v>44106</v>
      </c>
      <c r="E31037">
        <v>26601</v>
      </c>
      <c r="F31037">
        <v>25777</v>
      </c>
      <c r="G31037" t="s">
        <v>444</v>
      </c>
      <c r="H31037" t="s">
        <v>445</v>
      </c>
      <c r="I31037">
        <v>45</v>
      </c>
      <c r="J31037" t="s">
        <v>58</v>
      </c>
      <c r="K31037">
        <v>4510</v>
      </c>
      <c r="L31037" t="s">
        <v>211</v>
      </c>
      <c r="M31037">
        <v>224.24</v>
      </c>
      <c r="N31037">
        <v>24</v>
      </c>
      <c r="O31037" t="s">
        <v>22</v>
      </c>
      <c r="P31037">
        <v>241</v>
      </c>
      <c r="Q31037" t="s">
        <v>23</v>
      </c>
      <c r="R31037">
        <v>2421</v>
      </c>
    </row>
    <row r="31038" spans="1:18" x14ac:dyDescent="0.25">
      <c r="A31038">
        <v>31036</v>
      </c>
      <c r="B31038">
        <v>405</v>
      </c>
      <c r="C31038" t="s">
        <v>17</v>
      </c>
      <c r="D31038" s="1">
        <v>44106</v>
      </c>
      <c r="E31038">
        <v>26601</v>
      </c>
      <c r="F31038">
        <v>25777</v>
      </c>
      <c r="G31038" t="s">
        <v>444</v>
      </c>
      <c r="H31038" t="s">
        <v>445</v>
      </c>
      <c r="I31038">
        <v>45</v>
      </c>
      <c r="J31038" t="s">
        <v>58</v>
      </c>
      <c r="K31038">
        <v>4512</v>
      </c>
      <c r="L31038" t="s">
        <v>278</v>
      </c>
      <c r="M31038">
        <v>214.58</v>
      </c>
      <c r="N31038">
        <v>24</v>
      </c>
      <c r="O31038" t="s">
        <v>22</v>
      </c>
      <c r="P31038">
        <v>241</v>
      </c>
      <c r="Q31038" t="s">
        <v>23</v>
      </c>
      <c r="R31038">
        <v>2421</v>
      </c>
    </row>
    <row r="31039" spans="1:18" x14ac:dyDescent="0.25">
      <c r="A31039">
        <v>31037</v>
      </c>
      <c r="B31039">
        <v>405</v>
      </c>
      <c r="C31039" t="s">
        <v>17</v>
      </c>
      <c r="D31039" s="1">
        <v>44110</v>
      </c>
      <c r="E31039">
        <v>26602</v>
      </c>
      <c r="F31039">
        <v>240</v>
      </c>
      <c r="G31039" t="s">
        <v>591</v>
      </c>
      <c r="H31039" t="s">
        <v>592</v>
      </c>
      <c r="I31039">
        <v>43</v>
      </c>
      <c r="J31039" t="s">
        <v>20</v>
      </c>
      <c r="K31039">
        <v>4420</v>
      </c>
      <c r="L31039" t="s">
        <v>293</v>
      </c>
      <c r="M31039">
        <v>898.5</v>
      </c>
      <c r="N31039">
        <v>24</v>
      </c>
      <c r="O31039" t="s">
        <v>22</v>
      </c>
      <c r="P31039">
        <v>244</v>
      </c>
      <c r="Q31039" t="s">
        <v>27</v>
      </c>
      <c r="R31039">
        <v>2441</v>
      </c>
    </row>
    <row r="31040" spans="1:18" x14ac:dyDescent="0.25">
      <c r="A31040">
        <v>31038</v>
      </c>
      <c r="B31040">
        <v>405</v>
      </c>
      <c r="C31040" t="s">
        <v>17</v>
      </c>
      <c r="D31040" s="1">
        <v>44104</v>
      </c>
      <c r="E31040">
        <v>26603</v>
      </c>
      <c r="F31040">
        <v>1</v>
      </c>
      <c r="G31040" t="s">
        <v>699</v>
      </c>
      <c r="H31040" t="s">
        <v>700</v>
      </c>
      <c r="I31040">
        <v>45</v>
      </c>
      <c r="J31040" t="s">
        <v>58</v>
      </c>
      <c r="K31040">
        <v>4520</v>
      </c>
      <c r="L31040" t="s">
        <v>279</v>
      </c>
      <c r="M31040">
        <v>35.96</v>
      </c>
      <c r="N31040">
        <v>41</v>
      </c>
      <c r="O31040" t="s">
        <v>33</v>
      </c>
      <c r="P31040">
        <v>411</v>
      </c>
      <c r="Q31040" t="s">
        <v>66</v>
      </c>
      <c r="R31040">
        <v>4120</v>
      </c>
    </row>
    <row r="31041" spans="1:18" x14ac:dyDescent="0.25">
      <c r="A31041">
        <v>31039</v>
      </c>
      <c r="B31041">
        <v>405</v>
      </c>
      <c r="C31041" t="s">
        <v>17</v>
      </c>
      <c r="D31041" s="1">
        <v>44104</v>
      </c>
      <c r="E31041">
        <v>26603</v>
      </c>
      <c r="F31041">
        <v>1</v>
      </c>
      <c r="G31041" t="s">
        <v>699</v>
      </c>
      <c r="H31041" t="s">
        <v>700</v>
      </c>
      <c r="I31041">
        <v>45</v>
      </c>
      <c r="J31041" t="s">
        <v>58</v>
      </c>
      <c r="K31041">
        <v>4600</v>
      </c>
      <c r="L31041" t="s">
        <v>159</v>
      </c>
      <c r="M31041">
        <v>0.15</v>
      </c>
      <c r="N31041">
        <v>41</v>
      </c>
      <c r="O31041" t="s">
        <v>33</v>
      </c>
      <c r="P31041">
        <v>411</v>
      </c>
      <c r="Q31041" t="s">
        <v>66</v>
      </c>
      <c r="R31041">
        <v>4120</v>
      </c>
    </row>
    <row r="31042" spans="1:18" x14ac:dyDescent="0.25">
      <c r="A31042">
        <v>31040</v>
      </c>
      <c r="B31042">
        <v>405</v>
      </c>
      <c r="C31042" t="s">
        <v>17</v>
      </c>
      <c r="D31042" s="1">
        <v>44106</v>
      </c>
      <c r="E31042">
        <v>26604</v>
      </c>
      <c r="F31042">
        <v>16952</v>
      </c>
      <c r="G31042" t="s">
        <v>426</v>
      </c>
      <c r="H31042" t="s">
        <v>427</v>
      </c>
      <c r="I31042">
        <v>43</v>
      </c>
      <c r="J31042" t="s">
        <v>20</v>
      </c>
      <c r="K31042">
        <v>4410</v>
      </c>
      <c r="L31042" t="s">
        <v>21</v>
      </c>
      <c r="M31042">
        <v>304.76</v>
      </c>
      <c r="N31042">
        <v>24</v>
      </c>
      <c r="O31042" t="s">
        <v>22</v>
      </c>
      <c r="P31042">
        <v>244</v>
      </c>
      <c r="Q31042" t="s">
        <v>27</v>
      </c>
      <c r="R31042">
        <v>2441</v>
      </c>
    </row>
    <row r="31043" spans="1:18" x14ac:dyDescent="0.25">
      <c r="A31043">
        <v>31041</v>
      </c>
      <c r="B31043">
        <v>405</v>
      </c>
      <c r="C31043" t="s">
        <v>17</v>
      </c>
      <c r="D31043" s="1">
        <v>44106</v>
      </c>
      <c r="E31043">
        <v>26605</v>
      </c>
      <c r="F31043">
        <v>16952</v>
      </c>
      <c r="G31043" t="s">
        <v>426</v>
      </c>
      <c r="H31043" t="s">
        <v>427</v>
      </c>
      <c r="I31043">
        <v>43</v>
      </c>
      <c r="J31043" t="s">
        <v>20</v>
      </c>
      <c r="K31043">
        <v>4410</v>
      </c>
      <c r="L31043" t="s">
        <v>21</v>
      </c>
      <c r="M31043">
        <v>304.76</v>
      </c>
      <c r="N31043">
        <v>24</v>
      </c>
      <c r="O31043" t="s">
        <v>22</v>
      </c>
      <c r="P31043">
        <v>244</v>
      </c>
      <c r="Q31043" t="s">
        <v>27</v>
      </c>
      <c r="R31043">
        <v>2441</v>
      </c>
    </row>
    <row r="31044" spans="1:18" x14ac:dyDescent="0.25">
      <c r="A31044">
        <v>31042</v>
      </c>
      <c r="B31044">
        <v>405</v>
      </c>
      <c r="C31044" t="s">
        <v>17</v>
      </c>
      <c r="D31044" s="1">
        <v>44106</v>
      </c>
      <c r="E31044">
        <v>26606</v>
      </c>
      <c r="F31044">
        <v>16952</v>
      </c>
      <c r="G31044" t="s">
        <v>426</v>
      </c>
      <c r="H31044" t="s">
        <v>427</v>
      </c>
      <c r="I31044">
        <v>43</v>
      </c>
      <c r="J31044" t="s">
        <v>20</v>
      </c>
      <c r="K31044">
        <v>4410</v>
      </c>
      <c r="L31044" t="s">
        <v>21</v>
      </c>
      <c r="M31044">
        <v>304.76</v>
      </c>
      <c r="N31044">
        <v>24</v>
      </c>
      <c r="O31044" t="s">
        <v>22</v>
      </c>
      <c r="P31044">
        <v>244</v>
      </c>
      <c r="Q31044" t="s">
        <v>27</v>
      </c>
      <c r="R31044">
        <v>2441</v>
      </c>
    </row>
    <row r="31045" spans="1:18" x14ac:dyDescent="0.25">
      <c r="A31045">
        <v>31043</v>
      </c>
      <c r="B31045">
        <v>405</v>
      </c>
      <c r="C31045" t="s">
        <v>17</v>
      </c>
      <c r="D31045" s="1">
        <v>44109</v>
      </c>
      <c r="E31045">
        <v>26607</v>
      </c>
      <c r="F31045">
        <v>28826</v>
      </c>
      <c r="G31045" t="s">
        <v>308</v>
      </c>
      <c r="H31045" t="s">
        <v>309</v>
      </c>
      <c r="I31045">
        <v>43</v>
      </c>
      <c r="J31045" t="s">
        <v>20</v>
      </c>
      <c r="K31045">
        <v>4380</v>
      </c>
      <c r="L31045" t="s">
        <v>310</v>
      </c>
      <c r="M31045">
        <v>6.83</v>
      </c>
      <c r="N31045">
        <v>30</v>
      </c>
      <c r="O31045" t="s">
        <v>72</v>
      </c>
      <c r="P31045">
        <v>340</v>
      </c>
      <c r="Q31045" t="s">
        <v>109</v>
      </c>
      <c r="R31045">
        <v>3427</v>
      </c>
    </row>
    <row r="31046" spans="1:18" x14ac:dyDescent="0.25">
      <c r="A31046">
        <v>31044</v>
      </c>
      <c r="B31046">
        <v>405</v>
      </c>
      <c r="C31046" t="s">
        <v>17</v>
      </c>
      <c r="D31046" s="1">
        <v>44110</v>
      </c>
      <c r="E31046">
        <v>26608</v>
      </c>
      <c r="F31046">
        <v>31849</v>
      </c>
      <c r="G31046" t="s">
        <v>579</v>
      </c>
      <c r="H31046" t="s">
        <v>580</v>
      </c>
      <c r="I31046">
        <v>11</v>
      </c>
      <c r="J31046" t="s">
        <v>189</v>
      </c>
      <c r="K31046">
        <v>1195</v>
      </c>
      <c r="L31046" t="s">
        <v>246</v>
      </c>
      <c r="M31046">
        <v>60000</v>
      </c>
      <c r="N31046">
        <v>80</v>
      </c>
      <c r="O31046" t="s">
        <v>191</v>
      </c>
      <c r="P31046">
        <v>800</v>
      </c>
      <c r="Q31046" t="s">
        <v>191</v>
      </c>
      <c r="R31046">
        <v>8080</v>
      </c>
    </row>
    <row r="31047" spans="1:18" x14ac:dyDescent="0.25">
      <c r="A31047">
        <v>31045</v>
      </c>
      <c r="B31047">
        <v>405</v>
      </c>
      <c r="C31047" t="s">
        <v>17</v>
      </c>
      <c r="D31047" s="1">
        <v>44109</v>
      </c>
      <c r="E31047">
        <v>26609</v>
      </c>
      <c r="F31047">
        <v>67423</v>
      </c>
      <c r="G31047" t="s">
        <v>284</v>
      </c>
      <c r="H31047" t="s">
        <v>285</v>
      </c>
      <c r="I31047">
        <v>49</v>
      </c>
      <c r="J31047" t="s">
        <v>43</v>
      </c>
      <c r="K31047">
        <v>4940</v>
      </c>
      <c r="L31047" t="s">
        <v>44</v>
      </c>
      <c r="M31047">
        <v>25</v>
      </c>
      <c r="N31047">
        <v>10</v>
      </c>
      <c r="O31047" t="s">
        <v>35</v>
      </c>
      <c r="P31047">
        <v>110</v>
      </c>
      <c r="Q31047" t="s">
        <v>36</v>
      </c>
      <c r="R31047">
        <v>1105</v>
      </c>
    </row>
    <row r="31048" spans="1:18" x14ac:dyDescent="0.25">
      <c r="A31048">
        <v>31046</v>
      </c>
      <c r="B31048">
        <v>405</v>
      </c>
      <c r="C31048" t="s">
        <v>17</v>
      </c>
      <c r="D31048" s="1">
        <v>44109</v>
      </c>
      <c r="E31048">
        <v>26610</v>
      </c>
      <c r="F31048">
        <v>57280</v>
      </c>
      <c r="G31048" t="s">
        <v>254</v>
      </c>
      <c r="H31048" t="s">
        <v>255</v>
      </c>
      <c r="I31048">
        <v>45</v>
      </c>
      <c r="J31048" t="s">
        <v>58</v>
      </c>
      <c r="K31048">
        <v>4560</v>
      </c>
      <c r="L31048" t="s">
        <v>290</v>
      </c>
      <c r="M31048">
        <v>43.33</v>
      </c>
      <c r="N31048">
        <v>30</v>
      </c>
      <c r="O31048" t="s">
        <v>72</v>
      </c>
      <c r="P31048">
        <v>340</v>
      </c>
      <c r="Q31048" t="s">
        <v>109</v>
      </c>
      <c r="R31048">
        <v>3427</v>
      </c>
    </row>
    <row r="31049" spans="1:18" x14ac:dyDescent="0.25">
      <c r="A31049">
        <v>31047</v>
      </c>
      <c r="B31049">
        <v>405</v>
      </c>
      <c r="C31049" t="s">
        <v>17</v>
      </c>
      <c r="D31049" s="1">
        <v>44109</v>
      </c>
      <c r="E31049">
        <v>26610</v>
      </c>
      <c r="F31049">
        <v>57280</v>
      </c>
      <c r="G31049" t="s">
        <v>254</v>
      </c>
      <c r="H31049" t="s">
        <v>255</v>
      </c>
      <c r="I31049">
        <v>45</v>
      </c>
      <c r="J31049" t="s">
        <v>58</v>
      </c>
      <c r="K31049">
        <v>4601</v>
      </c>
      <c r="L31049" t="s">
        <v>326</v>
      </c>
      <c r="M31049">
        <v>36.15</v>
      </c>
      <c r="N31049">
        <v>30</v>
      </c>
      <c r="O31049" t="s">
        <v>72</v>
      </c>
      <c r="P31049">
        <v>340</v>
      </c>
      <c r="Q31049" t="s">
        <v>109</v>
      </c>
      <c r="R31049">
        <v>3427</v>
      </c>
    </row>
    <row r="31050" spans="1:18" x14ac:dyDescent="0.25">
      <c r="A31050">
        <v>31048</v>
      </c>
      <c r="B31050">
        <v>405</v>
      </c>
      <c r="C31050" t="s">
        <v>17</v>
      </c>
      <c r="D31050" s="1">
        <v>44109</v>
      </c>
      <c r="E31050">
        <v>26611</v>
      </c>
      <c r="F31050">
        <v>3278</v>
      </c>
      <c r="G31050" t="s">
        <v>288</v>
      </c>
      <c r="H31050" t="s">
        <v>289</v>
      </c>
      <c r="I31050">
        <v>45</v>
      </c>
      <c r="J31050" t="s">
        <v>58</v>
      </c>
      <c r="K31050">
        <v>4560</v>
      </c>
      <c r="L31050" t="s">
        <v>290</v>
      </c>
      <c r="M31050">
        <v>646.80999999999995</v>
      </c>
      <c r="N31050">
        <v>30</v>
      </c>
      <c r="O31050" t="s">
        <v>72</v>
      </c>
      <c r="P31050">
        <v>340</v>
      </c>
      <c r="Q31050" t="s">
        <v>109</v>
      </c>
      <c r="R31050">
        <v>3427</v>
      </c>
    </row>
    <row r="31051" spans="1:18" x14ac:dyDescent="0.25">
      <c r="A31051">
        <v>31049</v>
      </c>
      <c r="B31051">
        <v>405</v>
      </c>
      <c r="C31051" t="s">
        <v>17</v>
      </c>
      <c r="D31051" s="1">
        <v>44104</v>
      </c>
      <c r="E31051">
        <v>26612</v>
      </c>
      <c r="F31051">
        <v>33398</v>
      </c>
      <c r="G31051" t="s">
        <v>2181</v>
      </c>
      <c r="H31051" t="s">
        <v>2182</v>
      </c>
      <c r="I31051">
        <v>43</v>
      </c>
      <c r="J31051" t="s">
        <v>20</v>
      </c>
      <c r="K31051">
        <v>4470</v>
      </c>
      <c r="L31051" t="s">
        <v>168</v>
      </c>
      <c r="M31051">
        <v>2.04</v>
      </c>
      <c r="N31051">
        <v>41</v>
      </c>
      <c r="O31051" t="s">
        <v>33</v>
      </c>
      <c r="P31051">
        <v>420</v>
      </c>
      <c r="Q31051" t="s">
        <v>34</v>
      </c>
      <c r="R31051">
        <v>4232</v>
      </c>
    </row>
    <row r="31052" spans="1:18" x14ac:dyDescent="0.25">
      <c r="A31052">
        <v>31050</v>
      </c>
      <c r="B31052">
        <v>405</v>
      </c>
      <c r="C31052" t="s">
        <v>17</v>
      </c>
      <c r="D31052" s="1">
        <v>44104</v>
      </c>
      <c r="E31052">
        <v>26612</v>
      </c>
      <c r="F31052">
        <v>33398</v>
      </c>
      <c r="G31052" t="s">
        <v>2181</v>
      </c>
      <c r="H31052" t="s">
        <v>2182</v>
      </c>
      <c r="I31052">
        <v>45</v>
      </c>
      <c r="J31052" t="s">
        <v>58</v>
      </c>
      <c r="K31052">
        <v>4560</v>
      </c>
      <c r="L31052" t="s">
        <v>290</v>
      </c>
      <c r="M31052">
        <v>77.16</v>
      </c>
      <c r="N31052">
        <v>41</v>
      </c>
      <c r="O31052" t="s">
        <v>33</v>
      </c>
      <c r="P31052">
        <v>420</v>
      </c>
      <c r="Q31052" t="s">
        <v>34</v>
      </c>
      <c r="R31052">
        <v>4232</v>
      </c>
    </row>
    <row r="31053" spans="1:18" x14ac:dyDescent="0.25">
      <c r="A31053">
        <v>31051</v>
      </c>
      <c r="B31053">
        <v>405</v>
      </c>
      <c r="C31053" t="s">
        <v>17</v>
      </c>
      <c r="D31053" s="1">
        <v>44104</v>
      </c>
      <c r="E31053">
        <v>26612</v>
      </c>
      <c r="F31053">
        <v>33398</v>
      </c>
      <c r="G31053" t="s">
        <v>2181</v>
      </c>
      <c r="H31053" t="s">
        <v>2182</v>
      </c>
      <c r="I31053">
        <v>45</v>
      </c>
      <c r="J31053" t="s">
        <v>58</v>
      </c>
      <c r="K31053">
        <v>4590</v>
      </c>
      <c r="L31053" t="s">
        <v>302</v>
      </c>
      <c r="M31053">
        <v>28.18</v>
      </c>
      <c r="N31053">
        <v>41</v>
      </c>
      <c r="O31053" t="s">
        <v>33</v>
      </c>
      <c r="P31053">
        <v>420</v>
      </c>
      <c r="Q31053" t="s">
        <v>34</v>
      </c>
      <c r="R31053">
        <v>4232</v>
      </c>
    </row>
    <row r="31054" spans="1:18" x14ac:dyDescent="0.25">
      <c r="A31054">
        <v>31052</v>
      </c>
      <c r="B31054">
        <v>405</v>
      </c>
      <c r="C31054" t="s">
        <v>17</v>
      </c>
      <c r="D31054" s="1">
        <v>44104</v>
      </c>
      <c r="E31054">
        <v>26612</v>
      </c>
      <c r="F31054">
        <v>33398</v>
      </c>
      <c r="G31054" t="s">
        <v>2181</v>
      </c>
      <c r="H31054" t="s">
        <v>2182</v>
      </c>
      <c r="I31054">
        <v>45</v>
      </c>
      <c r="J31054" t="s">
        <v>58</v>
      </c>
      <c r="K31054">
        <v>4601</v>
      </c>
      <c r="L31054" t="s">
        <v>326</v>
      </c>
      <c r="M31054">
        <v>93.38</v>
      </c>
      <c r="N31054">
        <v>41</v>
      </c>
      <c r="O31054" t="s">
        <v>33</v>
      </c>
      <c r="P31054">
        <v>420</v>
      </c>
      <c r="Q31054" t="s">
        <v>34</v>
      </c>
      <c r="R31054">
        <v>4232</v>
      </c>
    </row>
    <row r="31055" spans="1:18" x14ac:dyDescent="0.25">
      <c r="A31055">
        <v>31053</v>
      </c>
      <c r="B31055">
        <v>405</v>
      </c>
      <c r="C31055" t="s">
        <v>17</v>
      </c>
      <c r="D31055" s="1">
        <v>44105</v>
      </c>
      <c r="E31055">
        <v>26613</v>
      </c>
      <c r="F31055">
        <v>47</v>
      </c>
      <c r="G31055" t="s">
        <v>157</v>
      </c>
      <c r="H31055" t="s">
        <v>158</v>
      </c>
      <c r="I31055">
        <v>45</v>
      </c>
      <c r="J31055" t="s">
        <v>58</v>
      </c>
      <c r="K31055">
        <v>4530</v>
      </c>
      <c r="L31055" t="s">
        <v>341</v>
      </c>
      <c r="M31055">
        <v>4.58</v>
      </c>
      <c r="N31055">
        <v>30</v>
      </c>
      <c r="O31055" t="s">
        <v>72</v>
      </c>
      <c r="P31055">
        <v>340</v>
      </c>
      <c r="Q31055" t="s">
        <v>109</v>
      </c>
      <c r="R31055">
        <v>3427</v>
      </c>
    </row>
    <row r="31056" spans="1:18" x14ac:dyDescent="0.25">
      <c r="A31056">
        <v>31054</v>
      </c>
      <c r="B31056">
        <v>405</v>
      </c>
      <c r="C31056" t="s">
        <v>17</v>
      </c>
      <c r="D31056" s="1">
        <v>44105</v>
      </c>
      <c r="E31056">
        <v>26613</v>
      </c>
      <c r="F31056">
        <v>47</v>
      </c>
      <c r="G31056" t="s">
        <v>157</v>
      </c>
      <c r="H31056" t="s">
        <v>158</v>
      </c>
      <c r="I31056">
        <v>45</v>
      </c>
      <c r="J31056" t="s">
        <v>58</v>
      </c>
      <c r="K31056">
        <v>4550</v>
      </c>
      <c r="L31056" t="s">
        <v>386</v>
      </c>
      <c r="M31056">
        <v>16.940000000000001</v>
      </c>
      <c r="N31056">
        <v>30</v>
      </c>
      <c r="O31056" t="s">
        <v>72</v>
      </c>
      <c r="P31056">
        <v>340</v>
      </c>
      <c r="Q31056" t="s">
        <v>109</v>
      </c>
      <c r="R31056">
        <v>3427</v>
      </c>
    </row>
    <row r="31057" spans="1:18" x14ac:dyDescent="0.25">
      <c r="A31057">
        <v>31055</v>
      </c>
      <c r="B31057">
        <v>405</v>
      </c>
      <c r="C31057" t="s">
        <v>17</v>
      </c>
      <c r="D31057" s="1">
        <v>44109</v>
      </c>
      <c r="E31057">
        <v>26614</v>
      </c>
      <c r="F31057">
        <v>43316</v>
      </c>
      <c r="G31057" t="s">
        <v>64</v>
      </c>
      <c r="H31057" t="s">
        <v>65</v>
      </c>
      <c r="I31057">
        <v>48</v>
      </c>
      <c r="J31057" t="s">
        <v>39</v>
      </c>
      <c r="K31057">
        <v>4820</v>
      </c>
      <c r="L31057" t="s">
        <v>40</v>
      </c>
      <c r="M31057">
        <v>803.65</v>
      </c>
      <c r="N31057">
        <v>41</v>
      </c>
      <c r="O31057" t="s">
        <v>33</v>
      </c>
      <c r="P31057">
        <v>411</v>
      </c>
      <c r="Q31057" t="s">
        <v>66</v>
      </c>
      <c r="R31057">
        <v>4121</v>
      </c>
    </row>
    <row r="31058" spans="1:18" x14ac:dyDescent="0.25">
      <c r="A31058">
        <v>31056</v>
      </c>
      <c r="B31058">
        <v>405</v>
      </c>
      <c r="C31058" t="s">
        <v>17</v>
      </c>
      <c r="D31058" s="1">
        <v>44106</v>
      </c>
      <c r="E31058">
        <v>26615</v>
      </c>
      <c r="F31058">
        <v>16952</v>
      </c>
      <c r="G31058" t="s">
        <v>426</v>
      </c>
      <c r="H31058" t="s">
        <v>427</v>
      </c>
      <c r="I31058">
        <v>43</v>
      </c>
      <c r="J31058" t="s">
        <v>20</v>
      </c>
      <c r="K31058">
        <v>4410</v>
      </c>
      <c r="L31058" t="s">
        <v>21</v>
      </c>
      <c r="M31058">
        <v>415</v>
      </c>
      <c r="N31058">
        <v>24</v>
      </c>
      <c r="O31058" t="s">
        <v>22</v>
      </c>
      <c r="P31058">
        <v>244</v>
      </c>
      <c r="Q31058" t="s">
        <v>27</v>
      </c>
      <c r="R31058">
        <v>2441</v>
      </c>
    </row>
    <row r="31059" spans="1:18" x14ac:dyDescent="0.25">
      <c r="A31059">
        <v>31057</v>
      </c>
      <c r="B31059">
        <v>405</v>
      </c>
      <c r="C31059" t="s">
        <v>17</v>
      </c>
      <c r="D31059" s="1">
        <v>44106</v>
      </c>
      <c r="E31059">
        <v>26616</v>
      </c>
      <c r="F31059">
        <v>16952</v>
      </c>
      <c r="G31059" t="s">
        <v>426</v>
      </c>
      <c r="H31059" t="s">
        <v>427</v>
      </c>
      <c r="I31059">
        <v>43</v>
      </c>
      <c r="J31059" t="s">
        <v>20</v>
      </c>
      <c r="K31059">
        <v>4410</v>
      </c>
      <c r="L31059" t="s">
        <v>21</v>
      </c>
      <c r="M31059">
        <v>304.76</v>
      </c>
      <c r="N31059">
        <v>24</v>
      </c>
      <c r="O31059" t="s">
        <v>22</v>
      </c>
      <c r="P31059">
        <v>244</v>
      </c>
      <c r="Q31059" t="s">
        <v>27</v>
      </c>
      <c r="R31059">
        <v>2441</v>
      </c>
    </row>
    <row r="31060" spans="1:18" x14ac:dyDescent="0.25">
      <c r="A31060">
        <v>31058</v>
      </c>
      <c r="B31060">
        <v>405</v>
      </c>
      <c r="C31060" t="s">
        <v>17</v>
      </c>
      <c r="D31060" s="1">
        <v>44106</v>
      </c>
      <c r="E31060">
        <v>26617</v>
      </c>
      <c r="F31060">
        <v>16952</v>
      </c>
      <c r="G31060" t="s">
        <v>426</v>
      </c>
      <c r="H31060" t="s">
        <v>427</v>
      </c>
      <c r="I31060">
        <v>43</v>
      </c>
      <c r="J31060" t="s">
        <v>20</v>
      </c>
      <c r="K31060">
        <v>4410</v>
      </c>
      <c r="L31060" t="s">
        <v>21</v>
      </c>
      <c r="M31060">
        <v>304.76</v>
      </c>
      <c r="N31060">
        <v>24</v>
      </c>
      <c r="O31060" t="s">
        <v>22</v>
      </c>
      <c r="P31060">
        <v>244</v>
      </c>
      <c r="Q31060" t="s">
        <v>27</v>
      </c>
      <c r="R31060">
        <v>2441</v>
      </c>
    </row>
    <row r="31061" spans="1:18" x14ac:dyDescent="0.25">
      <c r="A31061">
        <v>31059</v>
      </c>
      <c r="B31061">
        <v>405</v>
      </c>
      <c r="C31061" t="s">
        <v>17</v>
      </c>
      <c r="D31061" s="1">
        <v>44106</v>
      </c>
      <c r="E31061">
        <v>26619</v>
      </c>
      <c r="F31061">
        <v>58853</v>
      </c>
      <c r="G31061" t="s">
        <v>2695</v>
      </c>
      <c r="H31061" t="s">
        <v>2696</v>
      </c>
      <c r="I31061">
        <v>43</v>
      </c>
      <c r="J31061" t="s">
        <v>20</v>
      </c>
      <c r="K31061">
        <v>4410</v>
      </c>
      <c r="L31061" t="s">
        <v>21</v>
      </c>
      <c r="M31061">
        <v>77</v>
      </c>
      <c r="N31061">
        <v>30</v>
      </c>
      <c r="O31061" t="s">
        <v>72</v>
      </c>
      <c r="P31061">
        <v>310</v>
      </c>
      <c r="Q31061" t="s">
        <v>456</v>
      </c>
      <c r="R31061">
        <v>3100</v>
      </c>
    </row>
    <row r="31062" spans="1:18" x14ac:dyDescent="0.25">
      <c r="A31062">
        <v>31060</v>
      </c>
      <c r="B31062">
        <v>405</v>
      </c>
      <c r="C31062" t="s">
        <v>17</v>
      </c>
      <c r="D31062" s="1">
        <v>44105</v>
      </c>
      <c r="E31062">
        <v>26620</v>
      </c>
      <c r="F31062">
        <v>5965</v>
      </c>
      <c r="G31062" t="s">
        <v>561</v>
      </c>
      <c r="H31062" t="s">
        <v>562</v>
      </c>
      <c r="I31062">
        <v>43</v>
      </c>
      <c r="J31062" t="s">
        <v>20</v>
      </c>
      <c r="K31062">
        <v>4410</v>
      </c>
      <c r="L31062" t="s">
        <v>21</v>
      </c>
      <c r="M31062">
        <v>34.119999999999997</v>
      </c>
      <c r="N31062">
        <v>24</v>
      </c>
      <c r="O31062" t="s">
        <v>22</v>
      </c>
      <c r="P31062">
        <v>244</v>
      </c>
      <c r="Q31062" t="s">
        <v>27</v>
      </c>
      <c r="R31062">
        <v>2441</v>
      </c>
    </row>
    <row r="31063" spans="1:18" x14ac:dyDescent="0.25">
      <c r="A31063">
        <v>31061</v>
      </c>
      <c r="B31063">
        <v>405</v>
      </c>
      <c r="C31063" t="s">
        <v>17</v>
      </c>
      <c r="D31063" s="1">
        <v>44088</v>
      </c>
      <c r="E31063">
        <v>26621</v>
      </c>
      <c r="F31063">
        <v>11784</v>
      </c>
      <c r="G31063" t="s">
        <v>891</v>
      </c>
      <c r="H31063" t="s">
        <v>892</v>
      </c>
      <c r="I31063">
        <v>43</v>
      </c>
      <c r="J31063" t="s">
        <v>20</v>
      </c>
      <c r="K31063">
        <v>4380</v>
      </c>
      <c r="L31063" t="s">
        <v>310</v>
      </c>
      <c r="M31063">
        <v>16.13</v>
      </c>
      <c r="N31063">
        <v>30</v>
      </c>
      <c r="O31063" t="s">
        <v>72</v>
      </c>
      <c r="P31063">
        <v>340</v>
      </c>
      <c r="Q31063" t="s">
        <v>109</v>
      </c>
      <c r="R31063">
        <v>3427</v>
      </c>
    </row>
    <row r="31064" spans="1:18" x14ac:dyDescent="0.25">
      <c r="A31064">
        <v>31062</v>
      </c>
      <c r="B31064">
        <v>405</v>
      </c>
      <c r="C31064" t="s">
        <v>17</v>
      </c>
      <c r="D31064" s="1">
        <v>44107</v>
      </c>
      <c r="E31064">
        <v>26622</v>
      </c>
      <c r="F31064">
        <v>16952</v>
      </c>
      <c r="G31064" t="s">
        <v>426</v>
      </c>
      <c r="H31064" t="s">
        <v>427</v>
      </c>
      <c r="I31064">
        <v>43</v>
      </c>
      <c r="J31064" t="s">
        <v>20</v>
      </c>
      <c r="K31064">
        <v>4410</v>
      </c>
      <c r="L31064" t="s">
        <v>21</v>
      </c>
      <c r="M31064">
        <v>380.95</v>
      </c>
      <c r="N31064">
        <v>24</v>
      </c>
      <c r="O31064" t="s">
        <v>22</v>
      </c>
      <c r="P31064">
        <v>244</v>
      </c>
      <c r="Q31064" t="s">
        <v>27</v>
      </c>
      <c r="R31064">
        <v>2441</v>
      </c>
    </row>
    <row r="31065" spans="1:18" x14ac:dyDescent="0.25">
      <c r="A31065">
        <v>31063</v>
      </c>
      <c r="B31065">
        <v>405</v>
      </c>
      <c r="C31065" t="s">
        <v>17</v>
      </c>
      <c r="D31065" s="1">
        <v>44107</v>
      </c>
      <c r="E31065">
        <v>26623</v>
      </c>
      <c r="F31065">
        <v>16952</v>
      </c>
      <c r="G31065" t="s">
        <v>426</v>
      </c>
      <c r="H31065" t="s">
        <v>427</v>
      </c>
      <c r="I31065">
        <v>43</v>
      </c>
      <c r="J31065" t="s">
        <v>20</v>
      </c>
      <c r="K31065">
        <v>4410</v>
      </c>
      <c r="L31065" t="s">
        <v>21</v>
      </c>
      <c r="M31065">
        <v>380.95</v>
      </c>
      <c r="N31065">
        <v>24</v>
      </c>
      <c r="O31065" t="s">
        <v>22</v>
      </c>
      <c r="P31065">
        <v>244</v>
      </c>
      <c r="Q31065" t="s">
        <v>27</v>
      </c>
      <c r="R31065">
        <v>2441</v>
      </c>
    </row>
    <row r="31066" spans="1:18" x14ac:dyDescent="0.25">
      <c r="A31066">
        <v>31064</v>
      </c>
      <c r="B31066">
        <v>405</v>
      </c>
      <c r="C31066" t="s">
        <v>17</v>
      </c>
      <c r="D31066" s="1">
        <v>44110</v>
      </c>
      <c r="E31066">
        <v>26625</v>
      </c>
      <c r="F31066">
        <v>10377</v>
      </c>
      <c r="G31066" t="s">
        <v>296</v>
      </c>
      <c r="H31066" t="s">
        <v>297</v>
      </c>
      <c r="I31066">
        <v>45</v>
      </c>
      <c r="J31066" t="s">
        <v>58</v>
      </c>
      <c r="K31066">
        <v>4500</v>
      </c>
      <c r="L31066" t="s">
        <v>323</v>
      </c>
      <c r="M31066">
        <v>97.1</v>
      </c>
      <c r="N31066">
        <v>20</v>
      </c>
      <c r="O31066" t="s">
        <v>51</v>
      </c>
      <c r="P31066">
        <v>217</v>
      </c>
      <c r="Q31066" t="s">
        <v>69</v>
      </c>
      <c r="R31066">
        <v>2176</v>
      </c>
    </row>
    <row r="31067" spans="1:18" x14ac:dyDescent="0.25">
      <c r="A31067">
        <v>31065</v>
      </c>
      <c r="B31067">
        <v>405</v>
      </c>
      <c r="C31067" t="s">
        <v>17</v>
      </c>
      <c r="D31067" s="1">
        <v>44110</v>
      </c>
      <c r="E31067">
        <v>26625</v>
      </c>
      <c r="F31067">
        <v>10377</v>
      </c>
      <c r="G31067" t="s">
        <v>296</v>
      </c>
      <c r="H31067" t="s">
        <v>297</v>
      </c>
      <c r="I31067">
        <v>45</v>
      </c>
      <c r="J31067" t="s">
        <v>58</v>
      </c>
      <c r="K31067">
        <v>4580</v>
      </c>
      <c r="L31067" t="s">
        <v>197</v>
      </c>
      <c r="M31067">
        <v>184.68</v>
      </c>
      <c r="N31067">
        <v>20</v>
      </c>
      <c r="O31067" t="s">
        <v>51</v>
      </c>
      <c r="P31067">
        <v>217</v>
      </c>
      <c r="Q31067" t="s">
        <v>69</v>
      </c>
      <c r="R31067">
        <v>2176</v>
      </c>
    </row>
    <row r="31068" spans="1:18" x14ac:dyDescent="0.25">
      <c r="A31068">
        <v>31066</v>
      </c>
      <c r="B31068">
        <v>405</v>
      </c>
      <c r="C31068" t="s">
        <v>17</v>
      </c>
      <c r="D31068" s="1">
        <v>44104</v>
      </c>
      <c r="E31068">
        <v>26626</v>
      </c>
      <c r="F31068">
        <v>49244</v>
      </c>
      <c r="G31068" t="s">
        <v>1213</v>
      </c>
      <c r="H31068" t="s">
        <v>1214</v>
      </c>
      <c r="I31068">
        <v>11</v>
      </c>
      <c r="J31068" t="s">
        <v>189</v>
      </c>
      <c r="K31068">
        <v>1194</v>
      </c>
      <c r="L31068" t="s">
        <v>190</v>
      </c>
      <c r="M31068">
        <v>4474.8</v>
      </c>
      <c r="N31068">
        <v>80</v>
      </c>
      <c r="O31068" t="s">
        <v>191</v>
      </c>
      <c r="P31068">
        <v>800</v>
      </c>
      <c r="Q31068" t="s">
        <v>191</v>
      </c>
      <c r="R31068">
        <v>8060</v>
      </c>
    </row>
    <row r="31069" spans="1:18" x14ac:dyDescent="0.25">
      <c r="A31069">
        <v>31067</v>
      </c>
      <c r="B31069">
        <v>405</v>
      </c>
      <c r="C31069" t="s">
        <v>17</v>
      </c>
      <c r="D31069" s="1">
        <v>44104</v>
      </c>
      <c r="E31069">
        <v>26628</v>
      </c>
      <c r="F31069">
        <v>66139</v>
      </c>
      <c r="G31069" t="s">
        <v>1321</v>
      </c>
      <c r="H31069" t="s">
        <v>2486</v>
      </c>
      <c r="I31069">
        <v>43</v>
      </c>
      <c r="J31069" t="s">
        <v>20</v>
      </c>
      <c r="K31069">
        <v>4420</v>
      </c>
      <c r="L31069" t="s">
        <v>293</v>
      </c>
      <c r="M31069">
        <v>5681.96</v>
      </c>
      <c r="N31069">
        <v>30</v>
      </c>
      <c r="O31069" t="s">
        <v>72</v>
      </c>
      <c r="P31069">
        <v>340</v>
      </c>
      <c r="Q31069" t="s">
        <v>109</v>
      </c>
      <c r="R31069">
        <v>3400</v>
      </c>
    </row>
    <row r="31070" spans="1:18" x14ac:dyDescent="0.25">
      <c r="A31070">
        <v>31068</v>
      </c>
      <c r="B31070">
        <v>405</v>
      </c>
      <c r="C31070" t="s">
        <v>17</v>
      </c>
      <c r="D31070" s="1">
        <v>44105</v>
      </c>
      <c r="E31070">
        <v>26629</v>
      </c>
      <c r="F31070">
        <v>61342</v>
      </c>
      <c r="G31070" t="s">
        <v>761</v>
      </c>
      <c r="H31070" t="s">
        <v>762</v>
      </c>
      <c r="I31070">
        <v>45</v>
      </c>
      <c r="J31070" t="s">
        <v>58</v>
      </c>
      <c r="K31070">
        <v>4520</v>
      </c>
      <c r="L31070" t="s">
        <v>279</v>
      </c>
      <c r="M31070">
        <v>3.5</v>
      </c>
      <c r="N31070">
        <v>20</v>
      </c>
      <c r="O31070" t="s">
        <v>51</v>
      </c>
      <c r="P31070">
        <v>217</v>
      </c>
      <c r="Q31070" t="s">
        <v>69</v>
      </c>
      <c r="R31070">
        <v>2180</v>
      </c>
    </row>
    <row r="31071" spans="1:18" x14ac:dyDescent="0.25">
      <c r="A31071">
        <v>31069</v>
      </c>
      <c r="B31071">
        <v>405</v>
      </c>
      <c r="C31071" t="s">
        <v>17</v>
      </c>
      <c r="D31071" s="1">
        <v>44105</v>
      </c>
      <c r="E31071">
        <v>26629</v>
      </c>
      <c r="F31071">
        <v>61342</v>
      </c>
      <c r="G31071" t="s">
        <v>761</v>
      </c>
      <c r="H31071" t="s">
        <v>762</v>
      </c>
      <c r="I31071">
        <v>45</v>
      </c>
      <c r="J31071" t="s">
        <v>58</v>
      </c>
      <c r="K31071">
        <v>4550</v>
      </c>
      <c r="L31071" t="s">
        <v>386</v>
      </c>
      <c r="M31071">
        <v>60.61</v>
      </c>
      <c r="N31071">
        <v>20</v>
      </c>
      <c r="O31071" t="s">
        <v>51</v>
      </c>
      <c r="P31071">
        <v>217</v>
      </c>
      <c r="Q31071" t="s">
        <v>69</v>
      </c>
      <c r="R31071">
        <v>2180</v>
      </c>
    </row>
    <row r="31072" spans="1:18" x14ac:dyDescent="0.25">
      <c r="A31072">
        <v>31070</v>
      </c>
      <c r="B31072">
        <v>405</v>
      </c>
      <c r="C31072" t="s">
        <v>17</v>
      </c>
      <c r="D31072" s="1">
        <v>44106</v>
      </c>
      <c r="E31072">
        <v>26630</v>
      </c>
      <c r="F31072">
        <v>195</v>
      </c>
      <c r="G31072" t="s">
        <v>549</v>
      </c>
      <c r="H31072" t="s">
        <v>550</v>
      </c>
      <c r="I31072">
        <v>43</v>
      </c>
      <c r="J31072" t="s">
        <v>20</v>
      </c>
      <c r="K31072">
        <v>4400</v>
      </c>
      <c r="L31072" t="s">
        <v>194</v>
      </c>
      <c r="M31072">
        <v>404.11</v>
      </c>
      <c r="N31072">
        <v>41</v>
      </c>
      <c r="O31072" t="s">
        <v>33</v>
      </c>
      <c r="P31072">
        <v>420</v>
      </c>
      <c r="Q31072" t="s">
        <v>34</v>
      </c>
      <c r="R31072">
        <v>4232</v>
      </c>
    </row>
    <row r="31073" spans="1:18" x14ac:dyDescent="0.25">
      <c r="A31073">
        <v>31071</v>
      </c>
      <c r="B31073">
        <v>405</v>
      </c>
      <c r="C31073" t="s">
        <v>17</v>
      </c>
      <c r="D31073" s="1">
        <v>44075</v>
      </c>
      <c r="E31073">
        <v>26631</v>
      </c>
      <c r="F31073">
        <v>45445</v>
      </c>
      <c r="G31073" t="s">
        <v>865</v>
      </c>
      <c r="H31073" t="s">
        <v>866</v>
      </c>
      <c r="I31073">
        <v>43</v>
      </c>
      <c r="J31073" t="s">
        <v>20</v>
      </c>
      <c r="K31073">
        <v>4420</v>
      </c>
      <c r="L31073" t="s">
        <v>293</v>
      </c>
      <c r="M31073">
        <v>7060.68</v>
      </c>
      <c r="N31073">
        <v>30</v>
      </c>
      <c r="O31073" t="s">
        <v>72</v>
      </c>
      <c r="P31073">
        <v>340</v>
      </c>
      <c r="Q31073" t="s">
        <v>109</v>
      </c>
      <c r="R31073">
        <v>3400</v>
      </c>
    </row>
    <row r="31074" spans="1:18" x14ac:dyDescent="0.25">
      <c r="A31074">
        <v>31072</v>
      </c>
      <c r="B31074">
        <v>405</v>
      </c>
      <c r="C31074" t="s">
        <v>17</v>
      </c>
      <c r="D31074" s="1">
        <v>44075</v>
      </c>
      <c r="E31074">
        <v>26632</v>
      </c>
      <c r="F31074">
        <v>45445</v>
      </c>
      <c r="G31074" t="s">
        <v>865</v>
      </c>
      <c r="H31074" t="s">
        <v>866</v>
      </c>
      <c r="I31074">
        <v>43</v>
      </c>
      <c r="J31074" t="s">
        <v>20</v>
      </c>
      <c r="K31074">
        <v>4420</v>
      </c>
      <c r="L31074" t="s">
        <v>293</v>
      </c>
      <c r="M31074">
        <v>8024.28</v>
      </c>
      <c r="N31074">
        <v>30</v>
      </c>
      <c r="O31074" t="s">
        <v>72</v>
      </c>
      <c r="P31074">
        <v>340</v>
      </c>
      <c r="Q31074" t="s">
        <v>109</v>
      </c>
      <c r="R31074">
        <v>3400</v>
      </c>
    </row>
    <row r="31075" spans="1:18" x14ac:dyDescent="0.25">
      <c r="A31075">
        <v>31073</v>
      </c>
      <c r="B31075">
        <v>405</v>
      </c>
      <c r="C31075" t="s">
        <v>17</v>
      </c>
      <c r="D31075" s="1">
        <v>44104</v>
      </c>
      <c r="E31075">
        <v>26633</v>
      </c>
      <c r="F31075">
        <v>50818</v>
      </c>
      <c r="G31075" t="s">
        <v>1281</v>
      </c>
      <c r="H31075" t="s">
        <v>1282</v>
      </c>
      <c r="I31075">
        <v>43</v>
      </c>
      <c r="J31075" t="s">
        <v>20</v>
      </c>
      <c r="K31075">
        <v>4380</v>
      </c>
      <c r="L31075" t="s">
        <v>310</v>
      </c>
      <c r="M31075">
        <v>157</v>
      </c>
      <c r="N31075">
        <v>41</v>
      </c>
      <c r="O31075" t="s">
        <v>33</v>
      </c>
      <c r="P31075">
        <v>411</v>
      </c>
      <c r="Q31075" t="s">
        <v>66</v>
      </c>
      <c r="R31075">
        <v>4121</v>
      </c>
    </row>
    <row r="31076" spans="1:18" x14ac:dyDescent="0.25">
      <c r="A31076">
        <v>31074</v>
      </c>
      <c r="B31076">
        <v>405</v>
      </c>
      <c r="C31076" t="s">
        <v>17</v>
      </c>
      <c r="D31076" s="1">
        <v>44106</v>
      </c>
      <c r="E31076">
        <v>26634</v>
      </c>
      <c r="F31076">
        <v>16952</v>
      </c>
      <c r="G31076" t="s">
        <v>426</v>
      </c>
      <c r="H31076" t="s">
        <v>427</v>
      </c>
      <c r="I31076">
        <v>43</v>
      </c>
      <c r="J31076" t="s">
        <v>20</v>
      </c>
      <c r="K31076">
        <v>4410</v>
      </c>
      <c r="L31076" t="s">
        <v>21</v>
      </c>
      <c r="M31076">
        <v>304.76</v>
      </c>
      <c r="N31076">
        <v>24</v>
      </c>
      <c r="O31076" t="s">
        <v>22</v>
      </c>
      <c r="P31076">
        <v>244</v>
      </c>
      <c r="Q31076" t="s">
        <v>27</v>
      </c>
      <c r="R31076">
        <v>2441</v>
      </c>
    </row>
    <row r="31077" spans="1:18" x14ac:dyDescent="0.25">
      <c r="A31077">
        <v>31075</v>
      </c>
      <c r="B31077">
        <v>405</v>
      </c>
      <c r="C31077" t="s">
        <v>17</v>
      </c>
      <c r="D31077" s="1">
        <v>44106</v>
      </c>
      <c r="E31077">
        <v>26635</v>
      </c>
      <c r="F31077">
        <v>49028</v>
      </c>
      <c r="G31077" t="s">
        <v>273</v>
      </c>
      <c r="H31077" t="s">
        <v>274</v>
      </c>
      <c r="I31077">
        <v>45</v>
      </c>
      <c r="J31077" t="s">
        <v>58</v>
      </c>
      <c r="K31077">
        <v>4500</v>
      </c>
      <c r="L31077" t="s">
        <v>323</v>
      </c>
      <c r="M31077">
        <v>0.15</v>
      </c>
      <c r="N31077">
        <v>20</v>
      </c>
      <c r="O31077" t="s">
        <v>51</v>
      </c>
      <c r="P31077">
        <v>217</v>
      </c>
      <c r="Q31077" t="s">
        <v>69</v>
      </c>
      <c r="R31077">
        <v>2180</v>
      </c>
    </row>
    <row r="31078" spans="1:18" x14ac:dyDescent="0.25">
      <c r="A31078">
        <v>31076</v>
      </c>
      <c r="B31078">
        <v>405</v>
      </c>
      <c r="C31078" t="s">
        <v>17</v>
      </c>
      <c r="D31078" s="1">
        <v>44106</v>
      </c>
      <c r="E31078">
        <v>26635</v>
      </c>
      <c r="F31078">
        <v>49028</v>
      </c>
      <c r="G31078" t="s">
        <v>273</v>
      </c>
      <c r="H31078" t="s">
        <v>274</v>
      </c>
      <c r="I31078">
        <v>45</v>
      </c>
      <c r="J31078" t="s">
        <v>58</v>
      </c>
      <c r="K31078">
        <v>4520</v>
      </c>
      <c r="L31078" t="s">
        <v>279</v>
      </c>
      <c r="M31078">
        <v>38.51</v>
      </c>
      <c r="N31078">
        <v>20</v>
      </c>
      <c r="O31078" t="s">
        <v>51</v>
      </c>
      <c r="P31078">
        <v>217</v>
      </c>
      <c r="Q31078" t="s">
        <v>69</v>
      </c>
      <c r="R31078">
        <v>2180</v>
      </c>
    </row>
    <row r="31079" spans="1:18" x14ac:dyDescent="0.25">
      <c r="A31079">
        <v>31077</v>
      </c>
      <c r="B31079">
        <v>405</v>
      </c>
      <c r="C31079" t="s">
        <v>17</v>
      </c>
      <c r="D31079" s="1">
        <v>44109</v>
      </c>
      <c r="E31079">
        <v>26636</v>
      </c>
      <c r="F31079">
        <v>46816</v>
      </c>
      <c r="G31079" t="s">
        <v>389</v>
      </c>
      <c r="H31079" t="s">
        <v>390</v>
      </c>
      <c r="I31079">
        <v>43</v>
      </c>
      <c r="J31079" t="s">
        <v>20</v>
      </c>
      <c r="K31079">
        <v>4400</v>
      </c>
      <c r="L31079" t="s">
        <v>194</v>
      </c>
      <c r="M31079">
        <v>65.25</v>
      </c>
      <c r="N31079">
        <v>20</v>
      </c>
      <c r="O31079" t="s">
        <v>51</v>
      </c>
      <c r="P31079">
        <v>210</v>
      </c>
      <c r="Q31079" t="s">
        <v>52</v>
      </c>
      <c r="R31079">
        <v>2152</v>
      </c>
    </row>
    <row r="31080" spans="1:18" x14ac:dyDescent="0.25">
      <c r="A31080">
        <v>31078</v>
      </c>
      <c r="B31080">
        <v>405</v>
      </c>
      <c r="C31080" t="s">
        <v>17</v>
      </c>
      <c r="D31080" s="1">
        <v>44077</v>
      </c>
      <c r="E31080">
        <v>26637</v>
      </c>
      <c r="F31080">
        <v>11784</v>
      </c>
      <c r="G31080" t="s">
        <v>891</v>
      </c>
      <c r="H31080" t="s">
        <v>892</v>
      </c>
      <c r="I31080">
        <v>43</v>
      </c>
      <c r="J31080" t="s">
        <v>20</v>
      </c>
      <c r="K31080">
        <v>4380</v>
      </c>
      <c r="L31080" t="s">
        <v>310</v>
      </c>
      <c r="M31080">
        <v>32.26</v>
      </c>
      <c r="N31080">
        <v>30</v>
      </c>
      <c r="O31080" t="s">
        <v>72</v>
      </c>
      <c r="P31080">
        <v>340</v>
      </c>
      <c r="Q31080" t="s">
        <v>109</v>
      </c>
      <c r="R31080">
        <v>3427</v>
      </c>
    </row>
    <row r="31081" spans="1:18" x14ac:dyDescent="0.25">
      <c r="A31081">
        <v>31079</v>
      </c>
      <c r="B31081">
        <v>405</v>
      </c>
      <c r="C31081" t="s">
        <v>17</v>
      </c>
      <c r="D31081" s="1">
        <v>44104</v>
      </c>
      <c r="E31081">
        <v>26638</v>
      </c>
      <c r="F31081">
        <v>31180</v>
      </c>
      <c r="G31081" t="s">
        <v>925</v>
      </c>
      <c r="H31081" t="s">
        <v>926</v>
      </c>
      <c r="I31081">
        <v>43</v>
      </c>
      <c r="J31081" t="s">
        <v>20</v>
      </c>
      <c r="K31081">
        <v>4340</v>
      </c>
      <c r="L31081" t="s">
        <v>152</v>
      </c>
      <c r="M31081">
        <v>3770.5</v>
      </c>
      <c r="N31081">
        <v>30</v>
      </c>
      <c r="O31081" t="s">
        <v>72</v>
      </c>
      <c r="P31081">
        <v>340</v>
      </c>
      <c r="Q31081" t="s">
        <v>109</v>
      </c>
      <c r="R31081">
        <v>3402</v>
      </c>
    </row>
    <row r="31082" spans="1:18" x14ac:dyDescent="0.25">
      <c r="A31082">
        <v>31080</v>
      </c>
      <c r="B31082">
        <v>405</v>
      </c>
      <c r="C31082" t="s">
        <v>17</v>
      </c>
      <c r="D31082" s="1">
        <v>44106</v>
      </c>
      <c r="E31082">
        <v>26639</v>
      </c>
      <c r="F31082">
        <v>33827</v>
      </c>
      <c r="G31082" t="s">
        <v>887</v>
      </c>
      <c r="H31082" t="s">
        <v>888</v>
      </c>
      <c r="I31082">
        <v>45</v>
      </c>
      <c r="J31082" t="s">
        <v>58</v>
      </c>
      <c r="K31082">
        <v>4500</v>
      </c>
      <c r="L31082" t="s">
        <v>323</v>
      </c>
      <c r="M31082">
        <v>88.68</v>
      </c>
      <c r="N31082">
        <v>20</v>
      </c>
      <c r="O31082" t="s">
        <v>51</v>
      </c>
      <c r="P31082">
        <v>217</v>
      </c>
      <c r="Q31082" t="s">
        <v>69</v>
      </c>
      <c r="R31082">
        <v>2176</v>
      </c>
    </row>
    <row r="31083" spans="1:18" x14ac:dyDescent="0.25">
      <c r="A31083">
        <v>31081</v>
      </c>
      <c r="B31083">
        <v>405</v>
      </c>
      <c r="C31083" t="s">
        <v>17</v>
      </c>
      <c r="D31083" s="1">
        <v>44106</v>
      </c>
      <c r="E31083">
        <v>26639</v>
      </c>
      <c r="F31083">
        <v>33827</v>
      </c>
      <c r="G31083" t="s">
        <v>887</v>
      </c>
      <c r="H31083" t="s">
        <v>888</v>
      </c>
      <c r="I31083">
        <v>45</v>
      </c>
      <c r="J31083" t="s">
        <v>58</v>
      </c>
      <c r="K31083">
        <v>4520</v>
      </c>
      <c r="L31083" t="s">
        <v>279</v>
      </c>
      <c r="M31083">
        <v>17.54</v>
      </c>
      <c r="N31083">
        <v>20</v>
      </c>
      <c r="O31083" t="s">
        <v>51</v>
      </c>
      <c r="P31083">
        <v>217</v>
      </c>
      <c r="Q31083" t="s">
        <v>69</v>
      </c>
      <c r="R31083">
        <v>2176</v>
      </c>
    </row>
    <row r="31084" spans="1:18" x14ac:dyDescent="0.25">
      <c r="A31084">
        <v>31082</v>
      </c>
      <c r="B31084">
        <v>405</v>
      </c>
      <c r="C31084" t="s">
        <v>17</v>
      </c>
      <c r="D31084" s="1">
        <v>44110</v>
      </c>
      <c r="E31084">
        <v>26640</v>
      </c>
      <c r="F31084">
        <v>77161</v>
      </c>
      <c r="G31084" t="s">
        <v>585</v>
      </c>
      <c r="H31084" t="s">
        <v>586</v>
      </c>
      <c r="I31084">
        <v>11</v>
      </c>
      <c r="J31084" t="s">
        <v>189</v>
      </c>
      <c r="K31084">
        <v>1195</v>
      </c>
      <c r="L31084" t="s">
        <v>246</v>
      </c>
      <c r="M31084">
        <v>125000</v>
      </c>
      <c r="N31084">
        <v>80</v>
      </c>
      <c r="O31084" t="s">
        <v>191</v>
      </c>
      <c r="P31084">
        <v>800</v>
      </c>
      <c r="Q31084" t="s">
        <v>191</v>
      </c>
      <c r="R31084">
        <v>8080</v>
      </c>
    </row>
    <row r="31085" spans="1:18" x14ac:dyDescent="0.25">
      <c r="A31085">
        <v>31083</v>
      </c>
      <c r="B31085">
        <v>405</v>
      </c>
      <c r="C31085" t="s">
        <v>17</v>
      </c>
      <c r="D31085" s="1">
        <v>44075</v>
      </c>
      <c r="E31085">
        <v>26641</v>
      </c>
      <c r="F31085">
        <v>67261</v>
      </c>
      <c r="G31085" t="s">
        <v>901</v>
      </c>
      <c r="H31085" t="s">
        <v>902</v>
      </c>
      <c r="I31085">
        <v>45</v>
      </c>
      <c r="J31085" t="s">
        <v>58</v>
      </c>
      <c r="K31085">
        <v>4569</v>
      </c>
      <c r="L31085" t="s">
        <v>173</v>
      </c>
      <c r="M31085">
        <v>331.17</v>
      </c>
      <c r="N31085">
        <v>38</v>
      </c>
      <c r="O31085" t="s">
        <v>30</v>
      </c>
      <c r="P31085">
        <v>380</v>
      </c>
      <c r="Q31085" t="s">
        <v>30</v>
      </c>
      <c r="R31085">
        <v>3810</v>
      </c>
    </row>
    <row r="31086" spans="1:18" x14ac:dyDescent="0.25">
      <c r="A31086">
        <v>31084</v>
      </c>
      <c r="B31086">
        <v>405</v>
      </c>
      <c r="C31086" t="s">
        <v>17</v>
      </c>
      <c r="D31086" s="1">
        <v>44075</v>
      </c>
      <c r="E31086">
        <v>26642</v>
      </c>
      <c r="F31086">
        <v>67261</v>
      </c>
      <c r="G31086" t="s">
        <v>901</v>
      </c>
      <c r="H31086" t="s">
        <v>902</v>
      </c>
      <c r="I31086">
        <v>45</v>
      </c>
      <c r="J31086" t="s">
        <v>58</v>
      </c>
      <c r="K31086">
        <v>4569</v>
      </c>
      <c r="L31086" t="s">
        <v>173</v>
      </c>
      <c r="M31086">
        <v>47.98</v>
      </c>
      <c r="N31086">
        <v>38</v>
      </c>
      <c r="O31086" t="s">
        <v>30</v>
      </c>
      <c r="P31086">
        <v>380</v>
      </c>
      <c r="Q31086" t="s">
        <v>30</v>
      </c>
      <c r="R31086">
        <v>3811</v>
      </c>
    </row>
    <row r="31087" spans="1:18" x14ac:dyDescent="0.25">
      <c r="A31087">
        <v>31085</v>
      </c>
      <c r="B31087">
        <v>405</v>
      </c>
      <c r="C31087" t="s">
        <v>17</v>
      </c>
      <c r="D31087" s="1">
        <v>44075</v>
      </c>
      <c r="E31087">
        <v>26643</v>
      </c>
      <c r="F31087">
        <v>67261</v>
      </c>
      <c r="G31087" t="s">
        <v>901</v>
      </c>
      <c r="H31087" t="s">
        <v>902</v>
      </c>
      <c r="I31087">
        <v>45</v>
      </c>
      <c r="J31087" t="s">
        <v>58</v>
      </c>
      <c r="K31087">
        <v>4569</v>
      </c>
      <c r="L31087" t="s">
        <v>173</v>
      </c>
      <c r="M31087">
        <v>1358.98</v>
      </c>
      <c r="N31087">
        <v>38</v>
      </c>
      <c r="O31087" t="s">
        <v>30</v>
      </c>
      <c r="P31087">
        <v>380</v>
      </c>
      <c r="Q31087" t="s">
        <v>30</v>
      </c>
      <c r="R31087">
        <v>3810</v>
      </c>
    </row>
    <row r="31088" spans="1:18" x14ac:dyDescent="0.25">
      <c r="A31088">
        <v>31086</v>
      </c>
      <c r="B31088">
        <v>405</v>
      </c>
      <c r="C31088" t="s">
        <v>17</v>
      </c>
      <c r="D31088" s="1">
        <v>44075</v>
      </c>
      <c r="E31088">
        <v>26644</v>
      </c>
      <c r="F31088">
        <v>67261</v>
      </c>
      <c r="G31088" t="s">
        <v>901</v>
      </c>
      <c r="H31088" t="s">
        <v>902</v>
      </c>
      <c r="I31088">
        <v>45</v>
      </c>
      <c r="J31088" t="s">
        <v>58</v>
      </c>
      <c r="K31088">
        <v>4569</v>
      </c>
      <c r="L31088" t="s">
        <v>173</v>
      </c>
      <c r="M31088">
        <v>691.79</v>
      </c>
      <c r="N31088">
        <v>38</v>
      </c>
      <c r="O31088" t="s">
        <v>30</v>
      </c>
      <c r="P31088">
        <v>380</v>
      </c>
      <c r="Q31088" t="s">
        <v>30</v>
      </c>
      <c r="R31088">
        <v>3810</v>
      </c>
    </row>
    <row r="31089" spans="1:18" x14ac:dyDescent="0.25">
      <c r="A31089">
        <v>31087</v>
      </c>
      <c r="B31089">
        <v>405</v>
      </c>
      <c r="C31089" t="s">
        <v>17</v>
      </c>
      <c r="D31089" s="1">
        <v>44075</v>
      </c>
      <c r="E31089">
        <v>26645</v>
      </c>
      <c r="F31089">
        <v>67261</v>
      </c>
      <c r="G31089" t="s">
        <v>901</v>
      </c>
      <c r="H31089" t="s">
        <v>902</v>
      </c>
      <c r="I31089">
        <v>45</v>
      </c>
      <c r="J31089" t="s">
        <v>58</v>
      </c>
      <c r="K31089">
        <v>4569</v>
      </c>
      <c r="L31089" t="s">
        <v>173</v>
      </c>
      <c r="M31089">
        <v>366.55</v>
      </c>
      <c r="N31089">
        <v>38</v>
      </c>
      <c r="O31089" t="s">
        <v>30</v>
      </c>
      <c r="P31089">
        <v>380</v>
      </c>
      <c r="Q31089" t="s">
        <v>30</v>
      </c>
      <c r="R31089">
        <v>3810</v>
      </c>
    </row>
    <row r="31090" spans="1:18" x14ac:dyDescent="0.25">
      <c r="A31090">
        <v>31088</v>
      </c>
      <c r="B31090">
        <v>405</v>
      </c>
      <c r="C31090" t="s">
        <v>17</v>
      </c>
      <c r="D31090" s="1">
        <v>44075</v>
      </c>
      <c r="E31090">
        <v>26646</v>
      </c>
      <c r="F31090">
        <v>67261</v>
      </c>
      <c r="G31090" t="s">
        <v>901</v>
      </c>
      <c r="H31090" t="s">
        <v>902</v>
      </c>
      <c r="I31090">
        <v>45</v>
      </c>
      <c r="J31090" t="s">
        <v>58</v>
      </c>
      <c r="K31090">
        <v>4569</v>
      </c>
      <c r="L31090" t="s">
        <v>173</v>
      </c>
      <c r="M31090">
        <v>357.06</v>
      </c>
      <c r="N31090">
        <v>38</v>
      </c>
      <c r="O31090" t="s">
        <v>30</v>
      </c>
      <c r="P31090">
        <v>380</v>
      </c>
      <c r="Q31090" t="s">
        <v>30</v>
      </c>
      <c r="R31090">
        <v>3810</v>
      </c>
    </row>
    <row r="31091" spans="1:18" x14ac:dyDescent="0.25">
      <c r="A31091">
        <v>31089</v>
      </c>
      <c r="B31091">
        <v>405</v>
      </c>
      <c r="C31091" t="s">
        <v>17</v>
      </c>
      <c r="D31091" s="1">
        <v>44075</v>
      </c>
      <c r="E31091">
        <v>26647</v>
      </c>
      <c r="F31091">
        <v>67261</v>
      </c>
      <c r="G31091" t="s">
        <v>901</v>
      </c>
      <c r="H31091" t="s">
        <v>902</v>
      </c>
      <c r="I31091">
        <v>45</v>
      </c>
      <c r="J31091" t="s">
        <v>58</v>
      </c>
      <c r="K31091">
        <v>4569</v>
      </c>
      <c r="L31091" t="s">
        <v>173</v>
      </c>
      <c r="M31091">
        <v>938.13</v>
      </c>
      <c r="N31091">
        <v>38</v>
      </c>
      <c r="O31091" t="s">
        <v>30</v>
      </c>
      <c r="P31091">
        <v>380</v>
      </c>
      <c r="Q31091" t="s">
        <v>30</v>
      </c>
      <c r="R31091">
        <v>3810</v>
      </c>
    </row>
    <row r="31092" spans="1:18" x14ac:dyDescent="0.25">
      <c r="A31092">
        <v>31090</v>
      </c>
      <c r="B31092">
        <v>405</v>
      </c>
      <c r="C31092" t="s">
        <v>17</v>
      </c>
      <c r="D31092" s="1">
        <v>44075</v>
      </c>
      <c r="E31092">
        <v>26648</v>
      </c>
      <c r="F31092">
        <v>67261</v>
      </c>
      <c r="G31092" t="s">
        <v>901</v>
      </c>
      <c r="H31092" t="s">
        <v>902</v>
      </c>
      <c r="I31092">
        <v>45</v>
      </c>
      <c r="J31092" t="s">
        <v>58</v>
      </c>
      <c r="K31092">
        <v>4569</v>
      </c>
      <c r="L31092" t="s">
        <v>173</v>
      </c>
      <c r="M31092">
        <v>393.3</v>
      </c>
      <c r="N31092">
        <v>38</v>
      </c>
      <c r="O31092" t="s">
        <v>30</v>
      </c>
      <c r="P31092">
        <v>380</v>
      </c>
      <c r="Q31092" t="s">
        <v>30</v>
      </c>
      <c r="R31092">
        <v>3810</v>
      </c>
    </row>
    <row r="31093" spans="1:18" x14ac:dyDescent="0.25">
      <c r="A31093">
        <v>31091</v>
      </c>
      <c r="B31093">
        <v>405</v>
      </c>
      <c r="C31093" t="s">
        <v>17</v>
      </c>
      <c r="D31093" s="1">
        <v>44075</v>
      </c>
      <c r="E31093">
        <v>26649</v>
      </c>
      <c r="F31093">
        <v>67261</v>
      </c>
      <c r="G31093" t="s">
        <v>901</v>
      </c>
      <c r="H31093" t="s">
        <v>902</v>
      </c>
      <c r="I31093">
        <v>45</v>
      </c>
      <c r="J31093" t="s">
        <v>58</v>
      </c>
      <c r="K31093">
        <v>4569</v>
      </c>
      <c r="L31093" t="s">
        <v>173</v>
      </c>
      <c r="M31093">
        <v>393.08</v>
      </c>
      <c r="N31093">
        <v>38</v>
      </c>
      <c r="O31093" t="s">
        <v>30</v>
      </c>
      <c r="P31093">
        <v>380</v>
      </c>
      <c r="Q31093" t="s">
        <v>30</v>
      </c>
      <c r="R31093">
        <v>3810</v>
      </c>
    </row>
    <row r="31094" spans="1:18" x14ac:dyDescent="0.25">
      <c r="A31094">
        <v>31092</v>
      </c>
      <c r="B31094">
        <v>405</v>
      </c>
      <c r="C31094" t="s">
        <v>17</v>
      </c>
      <c r="D31094" s="1">
        <v>44075</v>
      </c>
      <c r="E31094">
        <v>26650</v>
      </c>
      <c r="F31094">
        <v>67261</v>
      </c>
      <c r="G31094" t="s">
        <v>901</v>
      </c>
      <c r="H31094" t="s">
        <v>902</v>
      </c>
      <c r="I31094">
        <v>45</v>
      </c>
      <c r="J31094" t="s">
        <v>58</v>
      </c>
      <c r="K31094">
        <v>4569</v>
      </c>
      <c r="L31094" t="s">
        <v>173</v>
      </c>
      <c r="M31094">
        <v>1071.3399999999999</v>
      </c>
      <c r="N31094">
        <v>38</v>
      </c>
      <c r="O31094" t="s">
        <v>30</v>
      </c>
      <c r="P31094">
        <v>380</v>
      </c>
      <c r="Q31094" t="s">
        <v>30</v>
      </c>
      <c r="R31094">
        <v>3810</v>
      </c>
    </row>
    <row r="31095" spans="1:18" x14ac:dyDescent="0.25">
      <c r="A31095">
        <v>31093</v>
      </c>
      <c r="B31095">
        <v>405</v>
      </c>
      <c r="C31095" t="s">
        <v>17</v>
      </c>
      <c r="D31095" s="1">
        <v>44075</v>
      </c>
      <c r="E31095">
        <v>26651</v>
      </c>
      <c r="F31095">
        <v>67261</v>
      </c>
      <c r="G31095" t="s">
        <v>901</v>
      </c>
      <c r="H31095" t="s">
        <v>902</v>
      </c>
      <c r="I31095">
        <v>45</v>
      </c>
      <c r="J31095" t="s">
        <v>58</v>
      </c>
      <c r="K31095">
        <v>4569</v>
      </c>
      <c r="L31095" t="s">
        <v>173</v>
      </c>
      <c r="M31095">
        <v>38.409999999999997</v>
      </c>
      <c r="N31095">
        <v>38</v>
      </c>
      <c r="O31095" t="s">
        <v>30</v>
      </c>
      <c r="P31095">
        <v>380</v>
      </c>
      <c r="Q31095" t="s">
        <v>30</v>
      </c>
      <c r="R31095">
        <v>3810</v>
      </c>
    </row>
    <row r="31096" spans="1:18" x14ac:dyDescent="0.25">
      <c r="A31096">
        <v>31094</v>
      </c>
      <c r="B31096">
        <v>405</v>
      </c>
      <c r="C31096" t="s">
        <v>17</v>
      </c>
      <c r="D31096" s="1">
        <v>44104</v>
      </c>
      <c r="E31096">
        <v>26652</v>
      </c>
      <c r="F31096">
        <v>23551</v>
      </c>
      <c r="G31096" t="s">
        <v>543</v>
      </c>
      <c r="H31096" t="s">
        <v>544</v>
      </c>
      <c r="I31096">
        <v>45</v>
      </c>
      <c r="J31096" t="s">
        <v>58</v>
      </c>
      <c r="K31096">
        <v>4569</v>
      </c>
      <c r="L31096" t="s">
        <v>173</v>
      </c>
      <c r="M31096">
        <v>146.46</v>
      </c>
      <c r="N31096">
        <v>38</v>
      </c>
      <c r="O31096" t="s">
        <v>30</v>
      </c>
      <c r="P31096">
        <v>380</v>
      </c>
      <c r="Q31096" t="s">
        <v>30</v>
      </c>
      <c r="R31096">
        <v>3810</v>
      </c>
    </row>
    <row r="31097" spans="1:18" x14ac:dyDescent="0.25">
      <c r="A31097">
        <v>31095</v>
      </c>
      <c r="B31097">
        <v>405</v>
      </c>
      <c r="C31097" t="s">
        <v>17</v>
      </c>
      <c r="D31097" s="1">
        <v>44075</v>
      </c>
      <c r="E31097">
        <v>26653</v>
      </c>
      <c r="F31097">
        <v>67261</v>
      </c>
      <c r="G31097" t="s">
        <v>901</v>
      </c>
      <c r="H31097" t="s">
        <v>902</v>
      </c>
      <c r="I31097">
        <v>45</v>
      </c>
      <c r="J31097" t="s">
        <v>58</v>
      </c>
      <c r="K31097">
        <v>4569</v>
      </c>
      <c r="L31097" t="s">
        <v>173</v>
      </c>
      <c r="M31097">
        <v>139.19999999999999</v>
      </c>
      <c r="N31097">
        <v>38</v>
      </c>
      <c r="O31097" t="s">
        <v>30</v>
      </c>
      <c r="P31097">
        <v>380</v>
      </c>
      <c r="Q31097" t="s">
        <v>30</v>
      </c>
      <c r="R31097">
        <v>3810</v>
      </c>
    </row>
    <row r="31098" spans="1:18" x14ac:dyDescent="0.25">
      <c r="A31098">
        <v>31096</v>
      </c>
      <c r="B31098">
        <v>405</v>
      </c>
      <c r="C31098" t="s">
        <v>17</v>
      </c>
      <c r="D31098" s="1">
        <v>44075</v>
      </c>
      <c r="E31098">
        <v>26654</v>
      </c>
      <c r="F31098">
        <v>67261</v>
      </c>
      <c r="G31098" t="s">
        <v>901</v>
      </c>
      <c r="H31098" t="s">
        <v>902</v>
      </c>
      <c r="I31098">
        <v>45</v>
      </c>
      <c r="J31098" t="s">
        <v>58</v>
      </c>
      <c r="K31098">
        <v>4569</v>
      </c>
      <c r="L31098" t="s">
        <v>173</v>
      </c>
      <c r="M31098">
        <v>31.98</v>
      </c>
      <c r="N31098">
        <v>38</v>
      </c>
      <c r="O31098" t="s">
        <v>30</v>
      </c>
      <c r="P31098">
        <v>380</v>
      </c>
      <c r="Q31098" t="s">
        <v>30</v>
      </c>
      <c r="R31098">
        <v>3810</v>
      </c>
    </row>
    <row r="31099" spans="1:18" x14ac:dyDescent="0.25">
      <c r="A31099">
        <v>31097</v>
      </c>
      <c r="B31099">
        <v>405</v>
      </c>
      <c r="C31099" t="s">
        <v>17</v>
      </c>
      <c r="D31099" s="1">
        <v>44075</v>
      </c>
      <c r="E31099">
        <v>26655</v>
      </c>
      <c r="F31099">
        <v>67261</v>
      </c>
      <c r="G31099" t="s">
        <v>901</v>
      </c>
      <c r="H31099" t="s">
        <v>902</v>
      </c>
      <c r="I31099">
        <v>45</v>
      </c>
      <c r="J31099" t="s">
        <v>58</v>
      </c>
      <c r="K31099">
        <v>4569</v>
      </c>
      <c r="L31099" t="s">
        <v>173</v>
      </c>
      <c r="M31099">
        <v>120.64</v>
      </c>
      <c r="N31099">
        <v>38</v>
      </c>
      <c r="O31099" t="s">
        <v>30</v>
      </c>
      <c r="P31099">
        <v>380</v>
      </c>
      <c r="Q31099" t="s">
        <v>30</v>
      </c>
      <c r="R31099">
        <v>3810</v>
      </c>
    </row>
    <row r="31100" spans="1:18" x14ac:dyDescent="0.25">
      <c r="A31100">
        <v>31098</v>
      </c>
      <c r="B31100">
        <v>405</v>
      </c>
      <c r="C31100" t="s">
        <v>17</v>
      </c>
      <c r="D31100" s="1">
        <v>44075</v>
      </c>
      <c r="E31100">
        <v>26656</v>
      </c>
      <c r="F31100">
        <v>67261</v>
      </c>
      <c r="G31100" t="s">
        <v>901</v>
      </c>
      <c r="H31100" t="s">
        <v>902</v>
      </c>
      <c r="I31100">
        <v>45</v>
      </c>
      <c r="J31100" t="s">
        <v>58</v>
      </c>
      <c r="K31100">
        <v>4569</v>
      </c>
      <c r="L31100" t="s">
        <v>173</v>
      </c>
      <c r="M31100">
        <v>354.02</v>
      </c>
      <c r="N31100">
        <v>38</v>
      </c>
      <c r="O31100" t="s">
        <v>30</v>
      </c>
      <c r="P31100">
        <v>380</v>
      </c>
      <c r="Q31100" t="s">
        <v>30</v>
      </c>
      <c r="R31100">
        <v>3810</v>
      </c>
    </row>
    <row r="31101" spans="1:18" x14ac:dyDescent="0.25">
      <c r="A31101">
        <v>31099</v>
      </c>
      <c r="B31101">
        <v>405</v>
      </c>
      <c r="C31101" t="s">
        <v>17</v>
      </c>
      <c r="D31101" s="1">
        <v>44075</v>
      </c>
      <c r="E31101">
        <v>26657</v>
      </c>
      <c r="F31101">
        <v>67261</v>
      </c>
      <c r="G31101" t="s">
        <v>901</v>
      </c>
      <c r="H31101" t="s">
        <v>902</v>
      </c>
      <c r="I31101">
        <v>45</v>
      </c>
      <c r="J31101" t="s">
        <v>58</v>
      </c>
      <c r="K31101">
        <v>4569</v>
      </c>
      <c r="L31101" t="s">
        <v>173</v>
      </c>
      <c r="M31101">
        <v>93.36</v>
      </c>
      <c r="N31101">
        <v>38</v>
      </c>
      <c r="O31101" t="s">
        <v>30</v>
      </c>
      <c r="P31101">
        <v>380</v>
      </c>
      <c r="Q31101" t="s">
        <v>30</v>
      </c>
      <c r="R31101">
        <v>3810</v>
      </c>
    </row>
    <row r="31102" spans="1:18" x14ac:dyDescent="0.25">
      <c r="A31102">
        <v>31100</v>
      </c>
      <c r="B31102">
        <v>405</v>
      </c>
      <c r="C31102" t="s">
        <v>17</v>
      </c>
      <c r="D31102" s="1">
        <v>44075</v>
      </c>
      <c r="E31102">
        <v>26658</v>
      </c>
      <c r="F31102">
        <v>67261</v>
      </c>
      <c r="G31102" t="s">
        <v>901</v>
      </c>
      <c r="H31102" t="s">
        <v>902</v>
      </c>
      <c r="I31102">
        <v>45</v>
      </c>
      <c r="J31102" t="s">
        <v>58</v>
      </c>
      <c r="K31102">
        <v>4569</v>
      </c>
      <c r="L31102" t="s">
        <v>173</v>
      </c>
      <c r="M31102">
        <v>158.28</v>
      </c>
      <c r="N31102">
        <v>38</v>
      </c>
      <c r="O31102" t="s">
        <v>30</v>
      </c>
      <c r="P31102">
        <v>380</v>
      </c>
      <c r="Q31102" t="s">
        <v>30</v>
      </c>
      <c r="R31102">
        <v>3810</v>
      </c>
    </row>
    <row r="31103" spans="1:18" x14ac:dyDescent="0.25">
      <c r="A31103">
        <v>31101</v>
      </c>
      <c r="B31103">
        <v>405</v>
      </c>
      <c r="C31103" t="s">
        <v>17</v>
      </c>
      <c r="D31103" s="1">
        <v>44104</v>
      </c>
      <c r="E31103">
        <v>26659</v>
      </c>
      <c r="F31103">
        <v>22888</v>
      </c>
      <c r="G31103" t="s">
        <v>1428</v>
      </c>
      <c r="H31103" t="s">
        <v>1429</v>
      </c>
      <c r="I31103">
        <v>43</v>
      </c>
      <c r="J31103" t="s">
        <v>20</v>
      </c>
      <c r="K31103">
        <v>4420</v>
      </c>
      <c r="L31103" t="s">
        <v>293</v>
      </c>
      <c r="M31103">
        <v>7073.6</v>
      </c>
      <c r="N31103">
        <v>30</v>
      </c>
      <c r="O31103" t="s">
        <v>72</v>
      </c>
      <c r="P31103">
        <v>340</v>
      </c>
      <c r="Q31103" t="s">
        <v>109</v>
      </c>
      <c r="R31103">
        <v>3400</v>
      </c>
    </row>
    <row r="31104" spans="1:18" x14ac:dyDescent="0.25">
      <c r="A31104">
        <v>31102</v>
      </c>
      <c r="B31104">
        <v>405</v>
      </c>
      <c r="C31104" t="s">
        <v>17</v>
      </c>
      <c r="D31104" s="1">
        <v>44075</v>
      </c>
      <c r="E31104">
        <v>26660</v>
      </c>
      <c r="F31104">
        <v>67261</v>
      </c>
      <c r="G31104" t="s">
        <v>901</v>
      </c>
      <c r="H31104" t="s">
        <v>902</v>
      </c>
      <c r="I31104">
        <v>45</v>
      </c>
      <c r="J31104" t="s">
        <v>58</v>
      </c>
      <c r="K31104">
        <v>4569</v>
      </c>
      <c r="L31104" t="s">
        <v>173</v>
      </c>
      <c r="M31104">
        <v>22.96</v>
      </c>
      <c r="N31104">
        <v>38</v>
      </c>
      <c r="O31104" t="s">
        <v>30</v>
      </c>
      <c r="P31104">
        <v>380</v>
      </c>
      <c r="Q31104" t="s">
        <v>30</v>
      </c>
      <c r="R31104">
        <v>3810</v>
      </c>
    </row>
    <row r="31105" spans="1:18" x14ac:dyDescent="0.25">
      <c r="A31105">
        <v>31103</v>
      </c>
      <c r="B31105">
        <v>405</v>
      </c>
      <c r="C31105" t="s">
        <v>17</v>
      </c>
      <c r="D31105" s="1">
        <v>44075</v>
      </c>
      <c r="E31105">
        <v>26661</v>
      </c>
      <c r="F31105">
        <v>67261</v>
      </c>
      <c r="G31105" t="s">
        <v>901</v>
      </c>
      <c r="H31105" t="s">
        <v>902</v>
      </c>
      <c r="I31105">
        <v>45</v>
      </c>
      <c r="J31105" t="s">
        <v>58</v>
      </c>
      <c r="K31105">
        <v>4569</v>
      </c>
      <c r="L31105" t="s">
        <v>173</v>
      </c>
      <c r="M31105">
        <v>119.51</v>
      </c>
      <c r="N31105">
        <v>38</v>
      </c>
      <c r="O31105" t="s">
        <v>30</v>
      </c>
      <c r="P31105">
        <v>380</v>
      </c>
      <c r="Q31105" t="s">
        <v>30</v>
      </c>
      <c r="R31105">
        <v>3810</v>
      </c>
    </row>
    <row r="31106" spans="1:18" x14ac:dyDescent="0.25">
      <c r="A31106">
        <v>31104</v>
      </c>
      <c r="B31106">
        <v>405</v>
      </c>
      <c r="C31106" t="s">
        <v>17</v>
      </c>
      <c r="D31106" s="1">
        <v>44075</v>
      </c>
      <c r="E31106">
        <v>26662</v>
      </c>
      <c r="F31106">
        <v>67261</v>
      </c>
      <c r="G31106" t="s">
        <v>901</v>
      </c>
      <c r="H31106" t="s">
        <v>902</v>
      </c>
      <c r="I31106">
        <v>45</v>
      </c>
      <c r="J31106" t="s">
        <v>58</v>
      </c>
      <c r="K31106">
        <v>4569</v>
      </c>
      <c r="L31106" t="s">
        <v>173</v>
      </c>
      <c r="M31106">
        <v>11.72</v>
      </c>
      <c r="N31106">
        <v>38</v>
      </c>
      <c r="O31106" t="s">
        <v>30</v>
      </c>
      <c r="P31106">
        <v>380</v>
      </c>
      <c r="Q31106" t="s">
        <v>30</v>
      </c>
      <c r="R31106">
        <v>3810</v>
      </c>
    </row>
    <row r="31107" spans="1:18" x14ac:dyDescent="0.25">
      <c r="A31107">
        <v>31105</v>
      </c>
      <c r="B31107">
        <v>405</v>
      </c>
      <c r="C31107" t="s">
        <v>17</v>
      </c>
      <c r="D31107" s="1">
        <v>44075</v>
      </c>
      <c r="E31107">
        <v>26663</v>
      </c>
      <c r="F31107">
        <v>67261</v>
      </c>
      <c r="G31107" t="s">
        <v>901</v>
      </c>
      <c r="H31107" t="s">
        <v>902</v>
      </c>
      <c r="I31107">
        <v>45</v>
      </c>
      <c r="J31107" t="s">
        <v>58</v>
      </c>
      <c r="K31107">
        <v>4569</v>
      </c>
      <c r="L31107" t="s">
        <v>173</v>
      </c>
      <c r="M31107">
        <v>351.92</v>
      </c>
      <c r="N31107">
        <v>38</v>
      </c>
      <c r="O31107" t="s">
        <v>30</v>
      </c>
      <c r="P31107">
        <v>380</v>
      </c>
      <c r="Q31107" t="s">
        <v>30</v>
      </c>
      <c r="R31107">
        <v>3811</v>
      </c>
    </row>
    <row r="31108" spans="1:18" x14ac:dyDescent="0.25">
      <c r="A31108">
        <v>31106</v>
      </c>
      <c r="B31108">
        <v>405</v>
      </c>
      <c r="C31108" t="s">
        <v>17</v>
      </c>
      <c r="D31108" s="1">
        <v>44075</v>
      </c>
      <c r="E31108">
        <v>26663</v>
      </c>
      <c r="F31108">
        <v>67261</v>
      </c>
      <c r="G31108" t="s">
        <v>901</v>
      </c>
      <c r="H31108" t="s">
        <v>902</v>
      </c>
      <c r="I31108">
        <v>45</v>
      </c>
      <c r="J31108" t="s">
        <v>58</v>
      </c>
      <c r="K31108">
        <v>4569</v>
      </c>
      <c r="L31108" t="s">
        <v>173</v>
      </c>
      <c r="M31108">
        <v>717.95</v>
      </c>
      <c r="N31108">
        <v>38</v>
      </c>
      <c r="O31108" t="s">
        <v>30</v>
      </c>
      <c r="P31108">
        <v>380</v>
      </c>
      <c r="Q31108" t="s">
        <v>30</v>
      </c>
      <c r="R31108">
        <v>3810</v>
      </c>
    </row>
    <row r="31109" spans="1:18" x14ac:dyDescent="0.25">
      <c r="A31109">
        <v>31107</v>
      </c>
      <c r="B31109">
        <v>405</v>
      </c>
      <c r="C31109" t="s">
        <v>17</v>
      </c>
      <c r="D31109" s="1">
        <v>44075</v>
      </c>
      <c r="E31109">
        <v>26664</v>
      </c>
      <c r="F31109">
        <v>67261</v>
      </c>
      <c r="G31109" t="s">
        <v>901</v>
      </c>
      <c r="H31109" t="s">
        <v>902</v>
      </c>
      <c r="I31109">
        <v>45</v>
      </c>
      <c r="J31109" t="s">
        <v>58</v>
      </c>
      <c r="K31109">
        <v>4569</v>
      </c>
      <c r="L31109" t="s">
        <v>173</v>
      </c>
      <c r="M31109">
        <v>120.34</v>
      </c>
      <c r="N31109">
        <v>38</v>
      </c>
      <c r="O31109" t="s">
        <v>30</v>
      </c>
      <c r="P31109">
        <v>380</v>
      </c>
      <c r="Q31109" t="s">
        <v>30</v>
      </c>
      <c r="R31109">
        <v>3810</v>
      </c>
    </row>
    <row r="31110" spans="1:18" x14ac:dyDescent="0.25">
      <c r="A31110">
        <v>31108</v>
      </c>
      <c r="B31110">
        <v>405</v>
      </c>
      <c r="C31110" t="s">
        <v>17</v>
      </c>
      <c r="D31110" s="1">
        <v>44075</v>
      </c>
      <c r="E31110">
        <v>26665</v>
      </c>
      <c r="F31110">
        <v>67261</v>
      </c>
      <c r="G31110" t="s">
        <v>901</v>
      </c>
      <c r="H31110" t="s">
        <v>902</v>
      </c>
      <c r="I31110">
        <v>45</v>
      </c>
      <c r="J31110" t="s">
        <v>58</v>
      </c>
      <c r="K31110">
        <v>4569</v>
      </c>
      <c r="L31110" t="s">
        <v>173</v>
      </c>
      <c r="M31110">
        <v>41.3</v>
      </c>
      <c r="N31110">
        <v>38</v>
      </c>
      <c r="O31110" t="s">
        <v>30</v>
      </c>
      <c r="P31110">
        <v>380</v>
      </c>
      <c r="Q31110" t="s">
        <v>30</v>
      </c>
      <c r="R31110">
        <v>3810</v>
      </c>
    </row>
    <row r="31111" spans="1:18" x14ac:dyDescent="0.25">
      <c r="A31111">
        <v>31109</v>
      </c>
      <c r="B31111">
        <v>405</v>
      </c>
      <c r="C31111" t="s">
        <v>17</v>
      </c>
      <c r="D31111" s="1">
        <v>44075</v>
      </c>
      <c r="E31111">
        <v>26666</v>
      </c>
      <c r="F31111">
        <v>67261</v>
      </c>
      <c r="G31111" t="s">
        <v>901</v>
      </c>
      <c r="H31111" t="s">
        <v>902</v>
      </c>
      <c r="I31111">
        <v>45</v>
      </c>
      <c r="J31111" t="s">
        <v>58</v>
      </c>
      <c r="K31111">
        <v>4569</v>
      </c>
      <c r="L31111" t="s">
        <v>173</v>
      </c>
      <c r="M31111">
        <v>105.67</v>
      </c>
      <c r="N31111">
        <v>38</v>
      </c>
      <c r="O31111" t="s">
        <v>30</v>
      </c>
      <c r="P31111">
        <v>380</v>
      </c>
      <c r="Q31111" t="s">
        <v>30</v>
      </c>
      <c r="R31111">
        <v>3810</v>
      </c>
    </row>
    <row r="31112" spans="1:18" x14ac:dyDescent="0.25">
      <c r="A31112">
        <v>31110</v>
      </c>
      <c r="B31112">
        <v>405</v>
      </c>
      <c r="C31112" t="s">
        <v>17</v>
      </c>
      <c r="D31112" s="1">
        <v>44075</v>
      </c>
      <c r="E31112">
        <v>26667</v>
      </c>
      <c r="F31112">
        <v>67261</v>
      </c>
      <c r="G31112" t="s">
        <v>901</v>
      </c>
      <c r="H31112" t="s">
        <v>902</v>
      </c>
      <c r="I31112">
        <v>45</v>
      </c>
      <c r="J31112" t="s">
        <v>58</v>
      </c>
      <c r="K31112">
        <v>4569</v>
      </c>
      <c r="L31112" t="s">
        <v>173</v>
      </c>
      <c r="M31112">
        <v>238.36</v>
      </c>
      <c r="N31112">
        <v>38</v>
      </c>
      <c r="O31112" t="s">
        <v>30</v>
      </c>
      <c r="P31112">
        <v>380</v>
      </c>
      <c r="Q31112" t="s">
        <v>30</v>
      </c>
      <c r="R31112">
        <v>3810</v>
      </c>
    </row>
    <row r="31113" spans="1:18" x14ac:dyDescent="0.25">
      <c r="A31113">
        <v>31111</v>
      </c>
      <c r="B31113">
        <v>405</v>
      </c>
      <c r="C31113" t="s">
        <v>17</v>
      </c>
      <c r="D31113" s="1">
        <v>44075</v>
      </c>
      <c r="E31113">
        <v>26668</v>
      </c>
      <c r="F31113">
        <v>67261</v>
      </c>
      <c r="G31113" t="s">
        <v>901</v>
      </c>
      <c r="H31113" t="s">
        <v>902</v>
      </c>
      <c r="I31113">
        <v>45</v>
      </c>
      <c r="J31113" t="s">
        <v>58</v>
      </c>
      <c r="K31113">
        <v>4569</v>
      </c>
      <c r="L31113" t="s">
        <v>173</v>
      </c>
      <c r="M31113">
        <v>93.22</v>
      </c>
      <c r="N31113">
        <v>38</v>
      </c>
      <c r="O31113" t="s">
        <v>30</v>
      </c>
      <c r="P31113">
        <v>380</v>
      </c>
      <c r="Q31113" t="s">
        <v>30</v>
      </c>
      <c r="R31113">
        <v>3810</v>
      </c>
    </row>
    <row r="31114" spans="1:18" x14ac:dyDescent="0.25">
      <c r="A31114">
        <v>31112</v>
      </c>
      <c r="B31114">
        <v>405</v>
      </c>
      <c r="C31114" t="s">
        <v>17</v>
      </c>
      <c r="D31114" s="1">
        <v>44104</v>
      </c>
      <c r="E31114">
        <v>26669</v>
      </c>
      <c r="F31114">
        <v>23551</v>
      </c>
      <c r="G31114" t="s">
        <v>543</v>
      </c>
      <c r="H31114" t="s">
        <v>544</v>
      </c>
      <c r="I31114">
        <v>45</v>
      </c>
      <c r="J31114" t="s">
        <v>58</v>
      </c>
      <c r="K31114">
        <v>4569</v>
      </c>
      <c r="L31114" t="s">
        <v>173</v>
      </c>
      <c r="M31114">
        <v>205.33</v>
      </c>
      <c r="N31114">
        <v>38</v>
      </c>
      <c r="O31114" t="s">
        <v>30</v>
      </c>
      <c r="P31114">
        <v>380</v>
      </c>
      <c r="Q31114" t="s">
        <v>30</v>
      </c>
      <c r="R31114">
        <v>3810</v>
      </c>
    </row>
    <row r="31115" spans="1:18" x14ac:dyDescent="0.25">
      <c r="A31115">
        <v>31113</v>
      </c>
      <c r="B31115">
        <v>405</v>
      </c>
      <c r="C31115" t="s">
        <v>17</v>
      </c>
      <c r="D31115" s="1">
        <v>44075</v>
      </c>
      <c r="E31115">
        <v>26670</v>
      </c>
      <c r="F31115">
        <v>67261</v>
      </c>
      <c r="G31115" t="s">
        <v>901</v>
      </c>
      <c r="H31115" t="s">
        <v>902</v>
      </c>
      <c r="I31115">
        <v>45</v>
      </c>
      <c r="J31115" t="s">
        <v>58</v>
      </c>
      <c r="K31115">
        <v>4569</v>
      </c>
      <c r="L31115" t="s">
        <v>173</v>
      </c>
      <c r="M31115">
        <v>119.21</v>
      </c>
      <c r="N31115">
        <v>38</v>
      </c>
      <c r="O31115" t="s">
        <v>30</v>
      </c>
      <c r="P31115">
        <v>380</v>
      </c>
      <c r="Q31115" t="s">
        <v>30</v>
      </c>
      <c r="R31115">
        <v>3810</v>
      </c>
    </row>
    <row r="31116" spans="1:18" x14ac:dyDescent="0.25">
      <c r="A31116">
        <v>31114</v>
      </c>
      <c r="B31116">
        <v>405</v>
      </c>
      <c r="C31116" t="s">
        <v>17</v>
      </c>
      <c r="D31116" s="1">
        <v>44075</v>
      </c>
      <c r="E31116">
        <v>26671</v>
      </c>
      <c r="F31116">
        <v>67261</v>
      </c>
      <c r="G31116" t="s">
        <v>901</v>
      </c>
      <c r="H31116" t="s">
        <v>902</v>
      </c>
      <c r="I31116">
        <v>45</v>
      </c>
      <c r="J31116" t="s">
        <v>58</v>
      </c>
      <c r="K31116">
        <v>4569</v>
      </c>
      <c r="L31116" t="s">
        <v>173</v>
      </c>
      <c r="M31116">
        <v>865.37</v>
      </c>
      <c r="N31116">
        <v>38</v>
      </c>
      <c r="O31116" t="s">
        <v>30</v>
      </c>
      <c r="P31116">
        <v>380</v>
      </c>
      <c r="Q31116" t="s">
        <v>30</v>
      </c>
      <c r="R31116">
        <v>3810</v>
      </c>
    </row>
    <row r="31117" spans="1:18" x14ac:dyDescent="0.25">
      <c r="A31117">
        <v>31115</v>
      </c>
      <c r="B31117">
        <v>405</v>
      </c>
      <c r="C31117" t="s">
        <v>17</v>
      </c>
      <c r="D31117" s="1">
        <v>44075</v>
      </c>
      <c r="E31117">
        <v>26672</v>
      </c>
      <c r="F31117">
        <v>67261</v>
      </c>
      <c r="G31117" t="s">
        <v>901</v>
      </c>
      <c r="H31117" t="s">
        <v>902</v>
      </c>
      <c r="I31117">
        <v>45</v>
      </c>
      <c r="J31117" t="s">
        <v>58</v>
      </c>
      <c r="K31117">
        <v>4569</v>
      </c>
      <c r="L31117" t="s">
        <v>173</v>
      </c>
      <c r="M31117">
        <v>115.47</v>
      </c>
      <c r="N31117">
        <v>38</v>
      </c>
      <c r="O31117" t="s">
        <v>30</v>
      </c>
      <c r="P31117">
        <v>380</v>
      </c>
      <c r="Q31117" t="s">
        <v>30</v>
      </c>
      <c r="R31117">
        <v>3810</v>
      </c>
    </row>
    <row r="31118" spans="1:18" x14ac:dyDescent="0.25">
      <c r="A31118">
        <v>31116</v>
      </c>
      <c r="B31118">
        <v>405</v>
      </c>
      <c r="C31118" t="s">
        <v>17</v>
      </c>
      <c r="D31118" s="1">
        <v>44075</v>
      </c>
      <c r="E31118">
        <v>26673</v>
      </c>
      <c r="F31118">
        <v>67261</v>
      </c>
      <c r="G31118" t="s">
        <v>901</v>
      </c>
      <c r="H31118" t="s">
        <v>902</v>
      </c>
      <c r="I31118">
        <v>45</v>
      </c>
      <c r="J31118" t="s">
        <v>58</v>
      </c>
      <c r="K31118">
        <v>4569</v>
      </c>
      <c r="L31118" t="s">
        <v>173</v>
      </c>
      <c r="M31118">
        <v>51.91</v>
      </c>
      <c r="N31118">
        <v>38</v>
      </c>
      <c r="O31118" t="s">
        <v>30</v>
      </c>
      <c r="P31118">
        <v>380</v>
      </c>
      <c r="Q31118" t="s">
        <v>30</v>
      </c>
      <c r="R31118">
        <v>3810</v>
      </c>
    </row>
    <row r="31119" spans="1:18" x14ac:dyDescent="0.25">
      <c r="A31119">
        <v>31117</v>
      </c>
      <c r="B31119">
        <v>405</v>
      </c>
      <c r="C31119" t="s">
        <v>17</v>
      </c>
      <c r="D31119" s="1">
        <v>44075</v>
      </c>
      <c r="E31119">
        <v>26674</v>
      </c>
      <c r="F31119">
        <v>67261</v>
      </c>
      <c r="G31119" t="s">
        <v>901</v>
      </c>
      <c r="H31119" t="s">
        <v>902</v>
      </c>
      <c r="I31119">
        <v>45</v>
      </c>
      <c r="J31119" t="s">
        <v>58</v>
      </c>
      <c r="K31119">
        <v>4569</v>
      </c>
      <c r="L31119" t="s">
        <v>173</v>
      </c>
      <c r="M31119">
        <v>153.88</v>
      </c>
      <c r="N31119">
        <v>38</v>
      </c>
      <c r="O31119" t="s">
        <v>30</v>
      </c>
      <c r="P31119">
        <v>380</v>
      </c>
      <c r="Q31119" t="s">
        <v>30</v>
      </c>
      <c r="R31119">
        <v>3810</v>
      </c>
    </row>
    <row r="31120" spans="1:18" x14ac:dyDescent="0.25">
      <c r="A31120">
        <v>31118</v>
      </c>
      <c r="B31120">
        <v>405</v>
      </c>
      <c r="C31120" t="s">
        <v>17</v>
      </c>
      <c r="D31120" s="1">
        <v>44104</v>
      </c>
      <c r="E31120">
        <v>26675</v>
      </c>
      <c r="F31120">
        <v>17090</v>
      </c>
      <c r="G31120" t="s">
        <v>623</v>
      </c>
      <c r="H31120" t="s">
        <v>624</v>
      </c>
      <c r="I31120">
        <v>49</v>
      </c>
      <c r="J31120" t="s">
        <v>43</v>
      </c>
      <c r="K31120">
        <v>4940</v>
      </c>
      <c r="L31120" t="s">
        <v>44</v>
      </c>
      <c r="M31120">
        <v>88.92</v>
      </c>
      <c r="N31120">
        <v>10</v>
      </c>
      <c r="O31120" t="s">
        <v>35</v>
      </c>
      <c r="P31120">
        <v>110</v>
      </c>
      <c r="Q31120" t="s">
        <v>36</v>
      </c>
      <c r="R31120">
        <v>1105</v>
      </c>
    </row>
    <row r="31121" spans="1:18" x14ac:dyDescent="0.25">
      <c r="A31121">
        <v>31119</v>
      </c>
      <c r="B31121">
        <v>405</v>
      </c>
      <c r="C31121" t="s">
        <v>17</v>
      </c>
      <c r="D31121" s="1">
        <v>44075</v>
      </c>
      <c r="E31121">
        <v>26676</v>
      </c>
      <c r="F31121">
        <v>67261</v>
      </c>
      <c r="G31121" t="s">
        <v>901</v>
      </c>
      <c r="H31121" t="s">
        <v>902</v>
      </c>
      <c r="I31121">
        <v>45</v>
      </c>
      <c r="J31121" t="s">
        <v>58</v>
      </c>
      <c r="K31121">
        <v>4569</v>
      </c>
      <c r="L31121" t="s">
        <v>173</v>
      </c>
      <c r="M31121">
        <v>307</v>
      </c>
      <c r="N31121">
        <v>38</v>
      </c>
      <c r="O31121" t="s">
        <v>30</v>
      </c>
      <c r="P31121">
        <v>380</v>
      </c>
      <c r="Q31121" t="s">
        <v>30</v>
      </c>
      <c r="R31121">
        <v>3810</v>
      </c>
    </row>
    <row r="31122" spans="1:18" x14ac:dyDescent="0.25">
      <c r="A31122">
        <v>31120</v>
      </c>
      <c r="B31122">
        <v>405</v>
      </c>
      <c r="C31122" t="s">
        <v>17</v>
      </c>
      <c r="D31122" s="1">
        <v>44075</v>
      </c>
      <c r="E31122">
        <v>26677</v>
      </c>
      <c r="F31122">
        <v>67261</v>
      </c>
      <c r="G31122" t="s">
        <v>901</v>
      </c>
      <c r="H31122" t="s">
        <v>902</v>
      </c>
      <c r="I31122">
        <v>45</v>
      </c>
      <c r="J31122" t="s">
        <v>58</v>
      </c>
      <c r="K31122">
        <v>4569</v>
      </c>
      <c r="L31122" t="s">
        <v>173</v>
      </c>
      <c r="M31122">
        <v>237.71</v>
      </c>
      <c r="N31122">
        <v>38</v>
      </c>
      <c r="O31122" t="s">
        <v>30</v>
      </c>
      <c r="P31122">
        <v>380</v>
      </c>
      <c r="Q31122" t="s">
        <v>30</v>
      </c>
      <c r="R31122">
        <v>3810</v>
      </c>
    </row>
    <row r="31123" spans="1:18" x14ac:dyDescent="0.25">
      <c r="A31123">
        <v>31121</v>
      </c>
      <c r="B31123">
        <v>405</v>
      </c>
      <c r="C31123" t="s">
        <v>17</v>
      </c>
      <c r="D31123" s="1">
        <v>44075</v>
      </c>
      <c r="E31123">
        <v>26678</v>
      </c>
      <c r="F31123">
        <v>67261</v>
      </c>
      <c r="G31123" t="s">
        <v>901</v>
      </c>
      <c r="H31123" t="s">
        <v>902</v>
      </c>
      <c r="I31123">
        <v>45</v>
      </c>
      <c r="J31123" t="s">
        <v>58</v>
      </c>
      <c r="K31123">
        <v>4569</v>
      </c>
      <c r="L31123" t="s">
        <v>173</v>
      </c>
      <c r="M31123">
        <v>90.02</v>
      </c>
      <c r="N31123">
        <v>38</v>
      </c>
      <c r="O31123" t="s">
        <v>30</v>
      </c>
      <c r="P31123">
        <v>380</v>
      </c>
      <c r="Q31123" t="s">
        <v>30</v>
      </c>
      <c r="R31123">
        <v>3810</v>
      </c>
    </row>
    <row r="31124" spans="1:18" x14ac:dyDescent="0.25">
      <c r="A31124">
        <v>31122</v>
      </c>
      <c r="B31124">
        <v>405</v>
      </c>
      <c r="C31124" t="s">
        <v>17</v>
      </c>
      <c r="D31124" s="1">
        <v>44075</v>
      </c>
      <c r="E31124">
        <v>26679</v>
      </c>
      <c r="F31124">
        <v>67261</v>
      </c>
      <c r="G31124" t="s">
        <v>901</v>
      </c>
      <c r="H31124" t="s">
        <v>902</v>
      </c>
      <c r="I31124">
        <v>45</v>
      </c>
      <c r="J31124" t="s">
        <v>58</v>
      </c>
      <c r="K31124">
        <v>4569</v>
      </c>
      <c r="L31124" t="s">
        <v>173</v>
      </c>
      <c r="M31124">
        <v>510.08</v>
      </c>
      <c r="N31124">
        <v>38</v>
      </c>
      <c r="O31124" t="s">
        <v>30</v>
      </c>
      <c r="P31124">
        <v>380</v>
      </c>
      <c r="Q31124" t="s">
        <v>30</v>
      </c>
      <c r="R31124">
        <v>3810</v>
      </c>
    </row>
    <row r="31125" spans="1:18" x14ac:dyDescent="0.25">
      <c r="A31125">
        <v>31123</v>
      </c>
      <c r="B31125">
        <v>405</v>
      </c>
      <c r="C31125" t="s">
        <v>17</v>
      </c>
      <c r="D31125" s="1">
        <v>44075</v>
      </c>
      <c r="E31125">
        <v>26680</v>
      </c>
      <c r="F31125">
        <v>67261</v>
      </c>
      <c r="G31125" t="s">
        <v>901</v>
      </c>
      <c r="H31125" t="s">
        <v>902</v>
      </c>
      <c r="I31125">
        <v>45</v>
      </c>
      <c r="J31125" t="s">
        <v>58</v>
      </c>
      <c r="K31125">
        <v>4569</v>
      </c>
      <c r="L31125" t="s">
        <v>173</v>
      </c>
      <c r="M31125">
        <v>449.63</v>
      </c>
      <c r="N31125">
        <v>38</v>
      </c>
      <c r="O31125" t="s">
        <v>30</v>
      </c>
      <c r="P31125">
        <v>380</v>
      </c>
      <c r="Q31125" t="s">
        <v>30</v>
      </c>
      <c r="R31125">
        <v>3810</v>
      </c>
    </row>
    <row r="31126" spans="1:18" x14ac:dyDescent="0.25">
      <c r="A31126">
        <v>31124</v>
      </c>
      <c r="B31126">
        <v>405</v>
      </c>
      <c r="C31126" t="s">
        <v>17</v>
      </c>
      <c r="D31126" s="1">
        <v>44075</v>
      </c>
      <c r="E31126">
        <v>26681</v>
      </c>
      <c r="F31126">
        <v>67261</v>
      </c>
      <c r="G31126" t="s">
        <v>901</v>
      </c>
      <c r="H31126" t="s">
        <v>902</v>
      </c>
      <c r="I31126">
        <v>45</v>
      </c>
      <c r="J31126" t="s">
        <v>58</v>
      </c>
      <c r="K31126">
        <v>4569</v>
      </c>
      <c r="L31126" t="s">
        <v>173</v>
      </c>
      <c r="M31126">
        <v>3539.2</v>
      </c>
      <c r="N31126">
        <v>38</v>
      </c>
      <c r="O31126" t="s">
        <v>30</v>
      </c>
      <c r="P31126">
        <v>380</v>
      </c>
      <c r="Q31126" t="s">
        <v>30</v>
      </c>
      <c r="R31126">
        <v>3810</v>
      </c>
    </row>
    <row r="31127" spans="1:18" x14ac:dyDescent="0.25">
      <c r="A31127">
        <v>31125</v>
      </c>
      <c r="B31127">
        <v>405</v>
      </c>
      <c r="C31127" t="s">
        <v>17</v>
      </c>
      <c r="D31127" s="1">
        <v>44075</v>
      </c>
      <c r="E31127">
        <v>26682</v>
      </c>
      <c r="F31127">
        <v>67261</v>
      </c>
      <c r="G31127" t="s">
        <v>901</v>
      </c>
      <c r="H31127" t="s">
        <v>902</v>
      </c>
      <c r="I31127">
        <v>45</v>
      </c>
      <c r="J31127" t="s">
        <v>58</v>
      </c>
      <c r="K31127">
        <v>4569</v>
      </c>
      <c r="L31127" t="s">
        <v>173</v>
      </c>
      <c r="M31127">
        <v>2042.03</v>
      </c>
      <c r="N31127">
        <v>38</v>
      </c>
      <c r="O31127" t="s">
        <v>30</v>
      </c>
      <c r="P31127">
        <v>380</v>
      </c>
      <c r="Q31127" t="s">
        <v>30</v>
      </c>
      <c r="R31127">
        <v>3810</v>
      </c>
    </row>
    <row r="31128" spans="1:18" x14ac:dyDescent="0.25">
      <c r="A31128">
        <v>31126</v>
      </c>
      <c r="B31128">
        <v>405</v>
      </c>
      <c r="C31128" t="s">
        <v>17</v>
      </c>
      <c r="D31128" s="1">
        <v>44075</v>
      </c>
      <c r="E31128">
        <v>26683</v>
      </c>
      <c r="F31128">
        <v>67261</v>
      </c>
      <c r="G31128" t="s">
        <v>901</v>
      </c>
      <c r="H31128" t="s">
        <v>902</v>
      </c>
      <c r="I31128">
        <v>45</v>
      </c>
      <c r="J31128" t="s">
        <v>58</v>
      </c>
      <c r="K31128">
        <v>4569</v>
      </c>
      <c r="L31128" t="s">
        <v>173</v>
      </c>
      <c r="M31128">
        <v>109.56</v>
      </c>
      <c r="N31128">
        <v>38</v>
      </c>
      <c r="O31128" t="s">
        <v>30</v>
      </c>
      <c r="P31128">
        <v>380</v>
      </c>
      <c r="Q31128" t="s">
        <v>30</v>
      </c>
      <c r="R31128">
        <v>3810</v>
      </c>
    </row>
    <row r="31129" spans="1:18" x14ac:dyDescent="0.25">
      <c r="A31129">
        <v>31127</v>
      </c>
      <c r="B31129">
        <v>405</v>
      </c>
      <c r="C31129" t="s">
        <v>17</v>
      </c>
      <c r="D31129" s="1">
        <v>44075</v>
      </c>
      <c r="E31129">
        <v>26684</v>
      </c>
      <c r="F31129">
        <v>67261</v>
      </c>
      <c r="G31129" t="s">
        <v>901</v>
      </c>
      <c r="H31129" t="s">
        <v>902</v>
      </c>
      <c r="I31129">
        <v>45</v>
      </c>
      <c r="J31129" t="s">
        <v>58</v>
      </c>
      <c r="K31129">
        <v>4569</v>
      </c>
      <c r="L31129" t="s">
        <v>173</v>
      </c>
      <c r="M31129">
        <v>251.8</v>
      </c>
      <c r="N31129">
        <v>38</v>
      </c>
      <c r="O31129" t="s">
        <v>30</v>
      </c>
      <c r="P31129">
        <v>380</v>
      </c>
      <c r="Q31129" t="s">
        <v>30</v>
      </c>
      <c r="R31129">
        <v>3810</v>
      </c>
    </row>
    <row r="31130" spans="1:18" x14ac:dyDescent="0.25">
      <c r="A31130">
        <v>31128</v>
      </c>
      <c r="B31130">
        <v>405</v>
      </c>
      <c r="C31130" t="s">
        <v>17</v>
      </c>
      <c r="D31130" s="1">
        <v>44104</v>
      </c>
      <c r="E31130">
        <v>26685</v>
      </c>
      <c r="F31130">
        <v>79189</v>
      </c>
      <c r="G31130" t="s">
        <v>2846</v>
      </c>
      <c r="H31130" t="s">
        <v>2847</v>
      </c>
      <c r="I31130">
        <v>45</v>
      </c>
      <c r="J31130" t="s">
        <v>58</v>
      </c>
      <c r="K31130">
        <v>4601</v>
      </c>
      <c r="L31130" t="s">
        <v>326</v>
      </c>
      <c r="M31130">
        <v>12.07</v>
      </c>
      <c r="N31130">
        <v>41</v>
      </c>
      <c r="O31130" t="s">
        <v>33</v>
      </c>
      <c r="P31130">
        <v>420</v>
      </c>
      <c r="Q31130" t="s">
        <v>34</v>
      </c>
      <c r="R31130">
        <v>4232</v>
      </c>
    </row>
    <row r="31131" spans="1:18" x14ac:dyDescent="0.25">
      <c r="A31131">
        <v>31129</v>
      </c>
      <c r="B31131">
        <v>405</v>
      </c>
      <c r="C31131" t="s">
        <v>17</v>
      </c>
      <c r="D31131" s="1">
        <v>44104</v>
      </c>
      <c r="E31131">
        <v>26685</v>
      </c>
      <c r="F31131">
        <v>79189</v>
      </c>
      <c r="G31131" t="s">
        <v>2846</v>
      </c>
      <c r="H31131" t="s">
        <v>2847</v>
      </c>
      <c r="I31131">
        <v>45</v>
      </c>
      <c r="J31131" t="s">
        <v>58</v>
      </c>
      <c r="K31131">
        <v>4520</v>
      </c>
      <c r="L31131" t="s">
        <v>279</v>
      </c>
      <c r="M31131">
        <v>37.19</v>
      </c>
      <c r="N31131">
        <v>41</v>
      </c>
      <c r="O31131" t="s">
        <v>33</v>
      </c>
      <c r="P31131">
        <v>420</v>
      </c>
      <c r="Q31131" t="s">
        <v>34</v>
      </c>
      <c r="R31131">
        <v>4231</v>
      </c>
    </row>
    <row r="31132" spans="1:18" x14ac:dyDescent="0.25">
      <c r="A31132">
        <v>31130</v>
      </c>
      <c r="B31132">
        <v>405</v>
      </c>
      <c r="C31132" t="s">
        <v>17</v>
      </c>
      <c r="D31132" s="1">
        <v>44075</v>
      </c>
      <c r="E31132">
        <v>26686</v>
      </c>
      <c r="F31132">
        <v>67261</v>
      </c>
      <c r="G31132" t="s">
        <v>901</v>
      </c>
      <c r="H31132" t="s">
        <v>902</v>
      </c>
      <c r="I31132">
        <v>45</v>
      </c>
      <c r="J31132" t="s">
        <v>58</v>
      </c>
      <c r="K31132">
        <v>4569</v>
      </c>
      <c r="L31132" t="s">
        <v>173</v>
      </c>
      <c r="M31132">
        <v>43.56</v>
      </c>
      <c r="N31132">
        <v>38</v>
      </c>
      <c r="O31132" t="s">
        <v>30</v>
      </c>
      <c r="P31132">
        <v>380</v>
      </c>
      <c r="Q31132" t="s">
        <v>30</v>
      </c>
      <c r="R31132">
        <v>3811</v>
      </c>
    </row>
    <row r="31133" spans="1:18" x14ac:dyDescent="0.25">
      <c r="A31133">
        <v>31131</v>
      </c>
      <c r="B31133">
        <v>405</v>
      </c>
      <c r="C31133" t="s">
        <v>17</v>
      </c>
      <c r="D31133" s="1">
        <v>44075</v>
      </c>
      <c r="E31133">
        <v>26687</v>
      </c>
      <c r="F31133">
        <v>67261</v>
      </c>
      <c r="G31133" t="s">
        <v>901</v>
      </c>
      <c r="H31133" t="s">
        <v>902</v>
      </c>
      <c r="I31133">
        <v>45</v>
      </c>
      <c r="J31133" t="s">
        <v>58</v>
      </c>
      <c r="K31133">
        <v>4569</v>
      </c>
      <c r="L31133" t="s">
        <v>173</v>
      </c>
      <c r="M31133">
        <v>169.12</v>
      </c>
      <c r="N31133">
        <v>38</v>
      </c>
      <c r="O31133" t="s">
        <v>30</v>
      </c>
      <c r="P31133">
        <v>380</v>
      </c>
      <c r="Q31133" t="s">
        <v>30</v>
      </c>
      <c r="R31133">
        <v>3810</v>
      </c>
    </row>
    <row r="31134" spans="1:18" x14ac:dyDescent="0.25">
      <c r="A31134">
        <v>31132</v>
      </c>
      <c r="B31134">
        <v>405</v>
      </c>
      <c r="C31134" t="s">
        <v>17</v>
      </c>
      <c r="D31134" s="1">
        <v>44075</v>
      </c>
      <c r="E31134">
        <v>26688</v>
      </c>
      <c r="F31134">
        <v>67261</v>
      </c>
      <c r="G31134" t="s">
        <v>901</v>
      </c>
      <c r="H31134" t="s">
        <v>902</v>
      </c>
      <c r="I31134">
        <v>45</v>
      </c>
      <c r="J31134" t="s">
        <v>58</v>
      </c>
      <c r="K31134">
        <v>4569</v>
      </c>
      <c r="L31134" t="s">
        <v>173</v>
      </c>
      <c r="M31134">
        <v>16.02</v>
      </c>
      <c r="N31134">
        <v>38</v>
      </c>
      <c r="O31134" t="s">
        <v>30</v>
      </c>
      <c r="P31134">
        <v>380</v>
      </c>
      <c r="Q31134" t="s">
        <v>30</v>
      </c>
      <c r="R31134">
        <v>3810</v>
      </c>
    </row>
    <row r="31135" spans="1:18" x14ac:dyDescent="0.25">
      <c r="A31135">
        <v>31133</v>
      </c>
      <c r="B31135">
        <v>405</v>
      </c>
      <c r="C31135" t="s">
        <v>17</v>
      </c>
      <c r="D31135" s="1">
        <v>44075</v>
      </c>
      <c r="E31135">
        <v>26689</v>
      </c>
      <c r="F31135">
        <v>67261</v>
      </c>
      <c r="G31135" t="s">
        <v>901</v>
      </c>
      <c r="H31135" t="s">
        <v>902</v>
      </c>
      <c r="I31135">
        <v>45</v>
      </c>
      <c r="J31135" t="s">
        <v>58</v>
      </c>
      <c r="K31135">
        <v>4569</v>
      </c>
      <c r="L31135" t="s">
        <v>173</v>
      </c>
      <c r="M31135">
        <v>67.12</v>
      </c>
      <c r="N31135">
        <v>38</v>
      </c>
      <c r="O31135" t="s">
        <v>30</v>
      </c>
      <c r="P31135">
        <v>380</v>
      </c>
      <c r="Q31135" t="s">
        <v>30</v>
      </c>
      <c r="R31135">
        <v>3810</v>
      </c>
    </row>
    <row r="31136" spans="1:18" x14ac:dyDescent="0.25">
      <c r="A31136">
        <v>31134</v>
      </c>
      <c r="B31136">
        <v>405</v>
      </c>
      <c r="C31136" t="s">
        <v>17</v>
      </c>
      <c r="D31136" s="1">
        <v>44075</v>
      </c>
      <c r="E31136">
        <v>26690</v>
      </c>
      <c r="F31136">
        <v>67261</v>
      </c>
      <c r="G31136" t="s">
        <v>901</v>
      </c>
      <c r="H31136" t="s">
        <v>902</v>
      </c>
      <c r="I31136">
        <v>45</v>
      </c>
      <c r="J31136" t="s">
        <v>58</v>
      </c>
      <c r="K31136">
        <v>4569</v>
      </c>
      <c r="L31136" t="s">
        <v>173</v>
      </c>
      <c r="M31136">
        <v>94.94</v>
      </c>
      <c r="N31136">
        <v>38</v>
      </c>
      <c r="O31136" t="s">
        <v>30</v>
      </c>
      <c r="P31136">
        <v>380</v>
      </c>
      <c r="Q31136" t="s">
        <v>30</v>
      </c>
      <c r="R31136">
        <v>3810</v>
      </c>
    </row>
    <row r="31137" spans="1:18" x14ac:dyDescent="0.25">
      <c r="A31137">
        <v>31135</v>
      </c>
      <c r="B31137">
        <v>405</v>
      </c>
      <c r="C31137" t="s">
        <v>17</v>
      </c>
      <c r="D31137" s="1">
        <v>44075</v>
      </c>
      <c r="E31137">
        <v>26691</v>
      </c>
      <c r="F31137">
        <v>67261</v>
      </c>
      <c r="G31137" t="s">
        <v>901</v>
      </c>
      <c r="H31137" t="s">
        <v>902</v>
      </c>
      <c r="I31137">
        <v>45</v>
      </c>
      <c r="J31137" t="s">
        <v>58</v>
      </c>
      <c r="K31137">
        <v>4569</v>
      </c>
      <c r="L31137" t="s">
        <v>173</v>
      </c>
      <c r="M31137">
        <v>551.79</v>
      </c>
      <c r="N31137">
        <v>38</v>
      </c>
      <c r="O31137" t="s">
        <v>30</v>
      </c>
      <c r="P31137">
        <v>380</v>
      </c>
      <c r="Q31137" t="s">
        <v>30</v>
      </c>
      <c r="R31137">
        <v>3810</v>
      </c>
    </row>
    <row r="31138" spans="1:18" x14ac:dyDescent="0.25">
      <c r="A31138">
        <v>31136</v>
      </c>
      <c r="B31138">
        <v>405</v>
      </c>
      <c r="C31138" t="s">
        <v>17</v>
      </c>
      <c r="D31138" s="1">
        <v>44075</v>
      </c>
      <c r="E31138">
        <v>26692</v>
      </c>
      <c r="F31138">
        <v>67261</v>
      </c>
      <c r="G31138" t="s">
        <v>901</v>
      </c>
      <c r="H31138" t="s">
        <v>902</v>
      </c>
      <c r="I31138">
        <v>45</v>
      </c>
      <c r="J31138" t="s">
        <v>58</v>
      </c>
      <c r="K31138">
        <v>4569</v>
      </c>
      <c r="L31138" t="s">
        <v>173</v>
      </c>
      <c r="M31138">
        <v>313.14999999999998</v>
      </c>
      <c r="N31138">
        <v>38</v>
      </c>
      <c r="O31138" t="s">
        <v>30</v>
      </c>
      <c r="P31138">
        <v>380</v>
      </c>
      <c r="Q31138" t="s">
        <v>30</v>
      </c>
      <c r="R31138">
        <v>3810</v>
      </c>
    </row>
    <row r="31139" spans="1:18" x14ac:dyDescent="0.25">
      <c r="A31139">
        <v>31137</v>
      </c>
      <c r="B31139">
        <v>405</v>
      </c>
      <c r="C31139" t="s">
        <v>17</v>
      </c>
      <c r="D31139" s="1">
        <v>44104</v>
      </c>
      <c r="E31139">
        <v>26694</v>
      </c>
      <c r="F31139">
        <v>34912</v>
      </c>
      <c r="G31139" t="s">
        <v>1384</v>
      </c>
      <c r="H31139" t="s">
        <v>1385</v>
      </c>
      <c r="I31139">
        <v>43</v>
      </c>
      <c r="J31139" t="s">
        <v>20</v>
      </c>
      <c r="K31139">
        <v>4420</v>
      </c>
      <c r="L31139" t="s">
        <v>293</v>
      </c>
      <c r="M31139">
        <v>17973.98</v>
      </c>
      <c r="N31139">
        <v>30</v>
      </c>
      <c r="O31139" t="s">
        <v>72</v>
      </c>
      <c r="P31139">
        <v>340</v>
      </c>
      <c r="Q31139" t="s">
        <v>109</v>
      </c>
      <c r="R31139">
        <v>3400</v>
      </c>
    </row>
    <row r="31140" spans="1:18" x14ac:dyDescent="0.25">
      <c r="A31140">
        <v>31138</v>
      </c>
      <c r="B31140">
        <v>405</v>
      </c>
      <c r="C31140" t="s">
        <v>17</v>
      </c>
      <c r="D31140" s="1">
        <v>44097</v>
      </c>
      <c r="E31140">
        <v>26695</v>
      </c>
      <c r="F31140">
        <v>15355</v>
      </c>
      <c r="G31140" t="s">
        <v>2852</v>
      </c>
      <c r="H31140" t="s">
        <v>2853</v>
      </c>
      <c r="I31140">
        <v>45</v>
      </c>
      <c r="J31140" t="s">
        <v>58</v>
      </c>
      <c r="K31140">
        <v>4590</v>
      </c>
      <c r="L31140" t="s">
        <v>302</v>
      </c>
      <c r="M31140">
        <v>188.5</v>
      </c>
      <c r="N31140">
        <v>30</v>
      </c>
      <c r="O31140" t="s">
        <v>72</v>
      </c>
      <c r="P31140">
        <v>340</v>
      </c>
      <c r="Q31140" t="s">
        <v>109</v>
      </c>
      <c r="R31140">
        <v>3427</v>
      </c>
    </row>
    <row r="31141" spans="1:18" x14ac:dyDescent="0.25">
      <c r="A31141">
        <v>31139</v>
      </c>
      <c r="B31141">
        <v>405</v>
      </c>
      <c r="C31141" t="s">
        <v>17</v>
      </c>
      <c r="D31141" s="1">
        <v>44075</v>
      </c>
      <c r="E31141">
        <v>26696</v>
      </c>
      <c r="F31141">
        <v>67261</v>
      </c>
      <c r="G31141" t="s">
        <v>901</v>
      </c>
      <c r="H31141" t="s">
        <v>902</v>
      </c>
      <c r="I31141">
        <v>45</v>
      </c>
      <c r="J31141" t="s">
        <v>58</v>
      </c>
      <c r="K31141">
        <v>4569</v>
      </c>
      <c r="L31141" t="s">
        <v>173</v>
      </c>
      <c r="M31141">
        <v>26.42</v>
      </c>
      <c r="N31141">
        <v>38</v>
      </c>
      <c r="O31141" t="s">
        <v>30</v>
      </c>
      <c r="P31141">
        <v>380</v>
      </c>
      <c r="Q31141" t="s">
        <v>30</v>
      </c>
      <c r="R31141">
        <v>3810</v>
      </c>
    </row>
    <row r="31142" spans="1:18" x14ac:dyDescent="0.25">
      <c r="A31142">
        <v>31140</v>
      </c>
      <c r="B31142">
        <v>405</v>
      </c>
      <c r="C31142" t="s">
        <v>17</v>
      </c>
      <c r="D31142" s="1">
        <v>44075</v>
      </c>
      <c r="E31142">
        <v>26697</v>
      </c>
      <c r="F31142">
        <v>67261</v>
      </c>
      <c r="G31142" t="s">
        <v>901</v>
      </c>
      <c r="H31142" t="s">
        <v>902</v>
      </c>
      <c r="I31142">
        <v>45</v>
      </c>
      <c r="J31142" t="s">
        <v>58</v>
      </c>
      <c r="K31142">
        <v>4569</v>
      </c>
      <c r="L31142" t="s">
        <v>173</v>
      </c>
      <c r="M31142">
        <v>1514.46</v>
      </c>
      <c r="N31142">
        <v>38</v>
      </c>
      <c r="O31142" t="s">
        <v>30</v>
      </c>
      <c r="P31142">
        <v>380</v>
      </c>
      <c r="Q31142" t="s">
        <v>30</v>
      </c>
      <c r="R31142">
        <v>3810</v>
      </c>
    </row>
    <row r="31143" spans="1:18" x14ac:dyDescent="0.25">
      <c r="A31143">
        <v>31141</v>
      </c>
      <c r="B31143">
        <v>405</v>
      </c>
      <c r="C31143" t="s">
        <v>17</v>
      </c>
      <c r="D31143" s="1">
        <v>44104</v>
      </c>
      <c r="E31143">
        <v>26698</v>
      </c>
      <c r="F31143">
        <v>60487</v>
      </c>
      <c r="G31143" t="s">
        <v>1309</v>
      </c>
      <c r="H31143" t="s">
        <v>1310</v>
      </c>
      <c r="I31143">
        <v>11</v>
      </c>
      <c r="J31143" t="s">
        <v>189</v>
      </c>
      <c r="K31143">
        <v>1194</v>
      </c>
      <c r="L31143" t="s">
        <v>190</v>
      </c>
      <c r="M31143">
        <v>358.81</v>
      </c>
      <c r="N31143">
        <v>80</v>
      </c>
      <c r="O31143" t="s">
        <v>191</v>
      </c>
      <c r="P31143">
        <v>800</v>
      </c>
      <c r="Q31143" t="s">
        <v>191</v>
      </c>
      <c r="R31143">
        <v>8060</v>
      </c>
    </row>
    <row r="31144" spans="1:18" x14ac:dyDescent="0.25">
      <c r="A31144">
        <v>31142</v>
      </c>
      <c r="B31144">
        <v>405</v>
      </c>
      <c r="C31144" t="s">
        <v>17</v>
      </c>
      <c r="D31144" s="1">
        <v>44075</v>
      </c>
      <c r="E31144">
        <v>26699</v>
      </c>
      <c r="F31144">
        <v>67261</v>
      </c>
      <c r="G31144" t="s">
        <v>901</v>
      </c>
      <c r="H31144" t="s">
        <v>902</v>
      </c>
      <c r="I31144">
        <v>45</v>
      </c>
      <c r="J31144" t="s">
        <v>58</v>
      </c>
      <c r="K31144">
        <v>4569</v>
      </c>
      <c r="L31144" t="s">
        <v>173</v>
      </c>
      <c r="M31144">
        <v>60.63</v>
      </c>
      <c r="N31144">
        <v>38</v>
      </c>
      <c r="O31144" t="s">
        <v>30</v>
      </c>
      <c r="P31144">
        <v>380</v>
      </c>
      <c r="Q31144" t="s">
        <v>30</v>
      </c>
      <c r="R31144">
        <v>3810</v>
      </c>
    </row>
    <row r="31145" spans="1:18" x14ac:dyDescent="0.25">
      <c r="A31145">
        <v>31143</v>
      </c>
      <c r="B31145">
        <v>405</v>
      </c>
      <c r="C31145" t="s">
        <v>17</v>
      </c>
      <c r="D31145" s="1">
        <v>44075</v>
      </c>
      <c r="E31145">
        <v>26700</v>
      </c>
      <c r="F31145">
        <v>67261</v>
      </c>
      <c r="G31145" t="s">
        <v>901</v>
      </c>
      <c r="H31145" t="s">
        <v>902</v>
      </c>
      <c r="I31145">
        <v>45</v>
      </c>
      <c r="J31145" t="s">
        <v>58</v>
      </c>
      <c r="K31145">
        <v>4569</v>
      </c>
      <c r="L31145" t="s">
        <v>173</v>
      </c>
      <c r="M31145">
        <v>567.84</v>
      </c>
      <c r="N31145">
        <v>38</v>
      </c>
      <c r="O31145" t="s">
        <v>30</v>
      </c>
      <c r="P31145">
        <v>380</v>
      </c>
      <c r="Q31145" t="s">
        <v>30</v>
      </c>
      <c r="R31145">
        <v>3810</v>
      </c>
    </row>
    <row r="31146" spans="1:18" x14ac:dyDescent="0.25">
      <c r="A31146">
        <v>31144</v>
      </c>
      <c r="B31146">
        <v>405</v>
      </c>
      <c r="C31146" t="s">
        <v>17</v>
      </c>
      <c r="D31146" s="1">
        <v>44075</v>
      </c>
      <c r="E31146">
        <v>26701</v>
      </c>
      <c r="F31146">
        <v>67261</v>
      </c>
      <c r="G31146" t="s">
        <v>901</v>
      </c>
      <c r="H31146" t="s">
        <v>902</v>
      </c>
      <c r="I31146">
        <v>45</v>
      </c>
      <c r="J31146" t="s">
        <v>58</v>
      </c>
      <c r="K31146">
        <v>4569</v>
      </c>
      <c r="L31146" t="s">
        <v>173</v>
      </c>
      <c r="M31146">
        <v>60.41</v>
      </c>
      <c r="N31146">
        <v>38</v>
      </c>
      <c r="O31146" t="s">
        <v>30</v>
      </c>
      <c r="P31146">
        <v>380</v>
      </c>
      <c r="Q31146" t="s">
        <v>30</v>
      </c>
      <c r="R31146">
        <v>3810</v>
      </c>
    </row>
    <row r="31147" spans="1:18" x14ac:dyDescent="0.25">
      <c r="A31147">
        <v>31145</v>
      </c>
      <c r="B31147">
        <v>405</v>
      </c>
      <c r="C31147" t="s">
        <v>17</v>
      </c>
      <c r="D31147" s="1">
        <v>44075</v>
      </c>
      <c r="E31147">
        <v>26702</v>
      </c>
      <c r="F31147">
        <v>67261</v>
      </c>
      <c r="G31147" t="s">
        <v>901</v>
      </c>
      <c r="H31147" t="s">
        <v>902</v>
      </c>
      <c r="I31147">
        <v>45</v>
      </c>
      <c r="J31147" t="s">
        <v>58</v>
      </c>
      <c r="K31147">
        <v>4569</v>
      </c>
      <c r="L31147" t="s">
        <v>173</v>
      </c>
      <c r="M31147">
        <v>572.17999999999995</v>
      </c>
      <c r="N31147">
        <v>38</v>
      </c>
      <c r="O31147" t="s">
        <v>30</v>
      </c>
      <c r="P31147">
        <v>380</v>
      </c>
      <c r="Q31147" t="s">
        <v>30</v>
      </c>
      <c r="R31147">
        <v>3810</v>
      </c>
    </row>
    <row r="31148" spans="1:18" x14ac:dyDescent="0.25">
      <c r="A31148">
        <v>31146</v>
      </c>
      <c r="B31148">
        <v>405</v>
      </c>
      <c r="C31148" t="s">
        <v>17</v>
      </c>
      <c r="D31148" s="1">
        <v>44111</v>
      </c>
      <c r="E31148">
        <v>26703</v>
      </c>
      <c r="F31148">
        <v>73978</v>
      </c>
      <c r="G31148" t="s">
        <v>406</v>
      </c>
      <c r="H31148" t="s">
        <v>2585</v>
      </c>
      <c r="I31148">
        <v>11</v>
      </c>
      <c r="J31148" t="s">
        <v>189</v>
      </c>
      <c r="K31148">
        <v>1194</v>
      </c>
      <c r="L31148" t="s">
        <v>190</v>
      </c>
      <c r="M31148">
        <v>178.23</v>
      </c>
      <c r="N31148">
        <v>80</v>
      </c>
      <c r="O31148" t="s">
        <v>191</v>
      </c>
      <c r="P31148">
        <v>800</v>
      </c>
      <c r="Q31148" t="s">
        <v>191</v>
      </c>
      <c r="R31148">
        <v>8060</v>
      </c>
    </row>
    <row r="31149" spans="1:18" x14ac:dyDescent="0.25">
      <c r="A31149">
        <v>31147</v>
      </c>
      <c r="B31149">
        <v>405</v>
      </c>
      <c r="C31149" t="s">
        <v>17</v>
      </c>
      <c r="D31149" s="1">
        <v>44075</v>
      </c>
      <c r="E31149">
        <v>26704</v>
      </c>
      <c r="F31149">
        <v>67261</v>
      </c>
      <c r="G31149" t="s">
        <v>901</v>
      </c>
      <c r="H31149" t="s">
        <v>902</v>
      </c>
      <c r="I31149">
        <v>45</v>
      </c>
      <c r="J31149" t="s">
        <v>58</v>
      </c>
      <c r="K31149">
        <v>4569</v>
      </c>
      <c r="L31149" t="s">
        <v>173</v>
      </c>
      <c r="M31149">
        <v>721.41</v>
      </c>
      <c r="N31149">
        <v>38</v>
      </c>
      <c r="O31149" t="s">
        <v>30</v>
      </c>
      <c r="P31149">
        <v>380</v>
      </c>
      <c r="Q31149" t="s">
        <v>30</v>
      </c>
      <c r="R31149">
        <v>3810</v>
      </c>
    </row>
    <row r="31150" spans="1:18" x14ac:dyDescent="0.25">
      <c r="A31150">
        <v>31148</v>
      </c>
      <c r="B31150">
        <v>405</v>
      </c>
      <c r="C31150" t="s">
        <v>17</v>
      </c>
      <c r="D31150" s="1">
        <v>44075</v>
      </c>
      <c r="E31150">
        <v>26705</v>
      </c>
      <c r="F31150">
        <v>67261</v>
      </c>
      <c r="G31150" t="s">
        <v>901</v>
      </c>
      <c r="H31150" t="s">
        <v>902</v>
      </c>
      <c r="I31150">
        <v>45</v>
      </c>
      <c r="J31150" t="s">
        <v>58</v>
      </c>
      <c r="K31150">
        <v>4569</v>
      </c>
      <c r="L31150" t="s">
        <v>173</v>
      </c>
      <c r="M31150">
        <v>148.72</v>
      </c>
      <c r="N31150">
        <v>38</v>
      </c>
      <c r="O31150" t="s">
        <v>30</v>
      </c>
      <c r="P31150">
        <v>380</v>
      </c>
      <c r="Q31150" t="s">
        <v>30</v>
      </c>
      <c r="R31150">
        <v>3810</v>
      </c>
    </row>
    <row r="31151" spans="1:18" x14ac:dyDescent="0.25">
      <c r="A31151">
        <v>31149</v>
      </c>
      <c r="B31151">
        <v>405</v>
      </c>
      <c r="C31151" t="s">
        <v>17</v>
      </c>
      <c r="D31151" s="1">
        <v>44075</v>
      </c>
      <c r="E31151">
        <v>26706</v>
      </c>
      <c r="F31151">
        <v>67261</v>
      </c>
      <c r="G31151" t="s">
        <v>901</v>
      </c>
      <c r="H31151" t="s">
        <v>902</v>
      </c>
      <c r="I31151">
        <v>45</v>
      </c>
      <c r="J31151" t="s">
        <v>58</v>
      </c>
      <c r="K31151">
        <v>4569</v>
      </c>
      <c r="L31151" t="s">
        <v>173</v>
      </c>
      <c r="M31151">
        <v>395.67</v>
      </c>
      <c r="N31151">
        <v>38</v>
      </c>
      <c r="O31151" t="s">
        <v>30</v>
      </c>
      <c r="P31151">
        <v>380</v>
      </c>
      <c r="Q31151" t="s">
        <v>30</v>
      </c>
      <c r="R31151">
        <v>3810</v>
      </c>
    </row>
    <row r="31152" spans="1:18" x14ac:dyDescent="0.25">
      <c r="A31152">
        <v>31150</v>
      </c>
      <c r="B31152">
        <v>405</v>
      </c>
      <c r="C31152" t="s">
        <v>17</v>
      </c>
      <c r="D31152" s="1">
        <v>44075</v>
      </c>
      <c r="E31152">
        <v>26707</v>
      </c>
      <c r="F31152">
        <v>67261</v>
      </c>
      <c r="G31152" t="s">
        <v>901</v>
      </c>
      <c r="H31152" t="s">
        <v>902</v>
      </c>
      <c r="I31152">
        <v>45</v>
      </c>
      <c r="J31152" t="s">
        <v>58</v>
      </c>
      <c r="K31152">
        <v>4569</v>
      </c>
      <c r="L31152" t="s">
        <v>173</v>
      </c>
      <c r="M31152">
        <v>132.37</v>
      </c>
      <c r="N31152">
        <v>38</v>
      </c>
      <c r="O31152" t="s">
        <v>30</v>
      </c>
      <c r="P31152">
        <v>380</v>
      </c>
      <c r="Q31152" t="s">
        <v>30</v>
      </c>
      <c r="R31152">
        <v>3810</v>
      </c>
    </row>
    <row r="31153" spans="1:18" x14ac:dyDescent="0.25">
      <c r="A31153">
        <v>31151</v>
      </c>
      <c r="B31153">
        <v>405</v>
      </c>
      <c r="C31153" t="s">
        <v>17</v>
      </c>
      <c r="D31153" s="1">
        <v>44075</v>
      </c>
      <c r="E31153">
        <v>26708</v>
      </c>
      <c r="F31153">
        <v>67261</v>
      </c>
      <c r="G31153" t="s">
        <v>901</v>
      </c>
      <c r="H31153" t="s">
        <v>902</v>
      </c>
      <c r="I31153">
        <v>45</v>
      </c>
      <c r="J31153" t="s">
        <v>58</v>
      </c>
      <c r="K31153">
        <v>4569</v>
      </c>
      <c r="L31153" t="s">
        <v>173</v>
      </c>
      <c r="M31153">
        <v>2254.19</v>
      </c>
      <c r="N31153">
        <v>38</v>
      </c>
      <c r="O31153" t="s">
        <v>30</v>
      </c>
      <c r="P31153">
        <v>380</v>
      </c>
      <c r="Q31153" t="s">
        <v>30</v>
      </c>
      <c r="R31153">
        <v>3810</v>
      </c>
    </row>
    <row r="31154" spans="1:18" x14ac:dyDescent="0.25">
      <c r="A31154">
        <v>31152</v>
      </c>
      <c r="B31154">
        <v>405</v>
      </c>
      <c r="C31154" t="s">
        <v>17</v>
      </c>
      <c r="D31154" s="1">
        <v>44075</v>
      </c>
      <c r="E31154">
        <v>26709</v>
      </c>
      <c r="F31154">
        <v>67261</v>
      </c>
      <c r="G31154" t="s">
        <v>901</v>
      </c>
      <c r="H31154" t="s">
        <v>902</v>
      </c>
      <c r="I31154">
        <v>45</v>
      </c>
      <c r="J31154" t="s">
        <v>58</v>
      </c>
      <c r="K31154">
        <v>4569</v>
      </c>
      <c r="L31154" t="s">
        <v>173</v>
      </c>
      <c r="M31154">
        <v>41.81</v>
      </c>
      <c r="N31154">
        <v>38</v>
      </c>
      <c r="O31154" t="s">
        <v>30</v>
      </c>
      <c r="P31154">
        <v>380</v>
      </c>
      <c r="Q31154" t="s">
        <v>30</v>
      </c>
      <c r="R31154">
        <v>3810</v>
      </c>
    </row>
    <row r="31155" spans="1:18" x14ac:dyDescent="0.25">
      <c r="A31155">
        <v>31153</v>
      </c>
      <c r="B31155">
        <v>405</v>
      </c>
      <c r="C31155" t="s">
        <v>17</v>
      </c>
      <c r="D31155" s="1">
        <v>44075</v>
      </c>
      <c r="E31155">
        <v>26710</v>
      </c>
      <c r="F31155">
        <v>67261</v>
      </c>
      <c r="G31155" t="s">
        <v>901</v>
      </c>
      <c r="H31155" t="s">
        <v>902</v>
      </c>
      <c r="I31155">
        <v>45</v>
      </c>
      <c r="J31155" t="s">
        <v>58</v>
      </c>
      <c r="K31155">
        <v>4569</v>
      </c>
      <c r="L31155" t="s">
        <v>173</v>
      </c>
      <c r="M31155">
        <v>72.89</v>
      </c>
      <c r="N31155">
        <v>38</v>
      </c>
      <c r="O31155" t="s">
        <v>30</v>
      </c>
      <c r="P31155">
        <v>380</v>
      </c>
      <c r="Q31155" t="s">
        <v>30</v>
      </c>
      <c r="R31155">
        <v>3810</v>
      </c>
    </row>
    <row r="31156" spans="1:18" x14ac:dyDescent="0.25">
      <c r="A31156">
        <v>31154</v>
      </c>
      <c r="B31156">
        <v>405</v>
      </c>
      <c r="C31156" t="s">
        <v>17</v>
      </c>
      <c r="D31156" s="1">
        <v>44075</v>
      </c>
      <c r="E31156">
        <v>26711</v>
      </c>
      <c r="F31156">
        <v>67261</v>
      </c>
      <c r="G31156" t="s">
        <v>901</v>
      </c>
      <c r="H31156" t="s">
        <v>902</v>
      </c>
      <c r="I31156">
        <v>45</v>
      </c>
      <c r="J31156" t="s">
        <v>58</v>
      </c>
      <c r="K31156">
        <v>4569</v>
      </c>
      <c r="L31156" t="s">
        <v>173</v>
      </c>
      <c r="M31156">
        <v>434.59</v>
      </c>
      <c r="N31156">
        <v>38</v>
      </c>
      <c r="O31156" t="s">
        <v>30</v>
      </c>
      <c r="P31156">
        <v>380</v>
      </c>
      <c r="Q31156" t="s">
        <v>30</v>
      </c>
      <c r="R31156">
        <v>3811</v>
      </c>
    </row>
    <row r="31157" spans="1:18" x14ac:dyDescent="0.25">
      <c r="A31157">
        <v>31155</v>
      </c>
      <c r="B31157">
        <v>405</v>
      </c>
      <c r="C31157" t="s">
        <v>17</v>
      </c>
      <c r="D31157" s="1">
        <v>44075</v>
      </c>
      <c r="E31157">
        <v>26711</v>
      </c>
      <c r="F31157">
        <v>67261</v>
      </c>
      <c r="G31157" t="s">
        <v>901</v>
      </c>
      <c r="H31157" t="s">
        <v>902</v>
      </c>
      <c r="I31157">
        <v>45</v>
      </c>
      <c r="J31157" t="s">
        <v>58</v>
      </c>
      <c r="K31157">
        <v>4569</v>
      </c>
      <c r="L31157" t="s">
        <v>173</v>
      </c>
      <c r="M31157">
        <v>997.54</v>
      </c>
      <c r="N31157">
        <v>38</v>
      </c>
      <c r="O31157" t="s">
        <v>30</v>
      </c>
      <c r="P31157">
        <v>380</v>
      </c>
      <c r="Q31157" t="s">
        <v>30</v>
      </c>
      <c r="R31157">
        <v>3810</v>
      </c>
    </row>
    <row r="31158" spans="1:18" x14ac:dyDescent="0.25">
      <c r="A31158">
        <v>31156</v>
      </c>
      <c r="B31158">
        <v>405</v>
      </c>
      <c r="C31158" t="s">
        <v>17</v>
      </c>
      <c r="D31158" s="1">
        <v>44075</v>
      </c>
      <c r="E31158">
        <v>26712</v>
      </c>
      <c r="F31158">
        <v>67261</v>
      </c>
      <c r="G31158" t="s">
        <v>901</v>
      </c>
      <c r="H31158" t="s">
        <v>902</v>
      </c>
      <c r="I31158">
        <v>45</v>
      </c>
      <c r="J31158" t="s">
        <v>58</v>
      </c>
      <c r="K31158">
        <v>4569</v>
      </c>
      <c r="L31158" t="s">
        <v>173</v>
      </c>
      <c r="M31158">
        <v>86.46</v>
      </c>
      <c r="N31158">
        <v>38</v>
      </c>
      <c r="O31158" t="s">
        <v>30</v>
      </c>
      <c r="P31158">
        <v>380</v>
      </c>
      <c r="Q31158" t="s">
        <v>30</v>
      </c>
      <c r="R31158">
        <v>3810</v>
      </c>
    </row>
    <row r="31159" spans="1:18" x14ac:dyDescent="0.25">
      <c r="A31159">
        <v>31157</v>
      </c>
      <c r="B31159">
        <v>405</v>
      </c>
      <c r="C31159" t="s">
        <v>17</v>
      </c>
      <c r="D31159" s="1">
        <v>44075</v>
      </c>
      <c r="E31159">
        <v>26713</v>
      </c>
      <c r="F31159">
        <v>67261</v>
      </c>
      <c r="G31159" t="s">
        <v>901</v>
      </c>
      <c r="H31159" t="s">
        <v>902</v>
      </c>
      <c r="I31159">
        <v>45</v>
      </c>
      <c r="J31159" t="s">
        <v>58</v>
      </c>
      <c r="K31159">
        <v>4569</v>
      </c>
      <c r="L31159" t="s">
        <v>173</v>
      </c>
      <c r="M31159">
        <v>244.3</v>
      </c>
      <c r="N31159">
        <v>38</v>
      </c>
      <c r="O31159" t="s">
        <v>30</v>
      </c>
      <c r="P31159">
        <v>380</v>
      </c>
      <c r="Q31159" t="s">
        <v>30</v>
      </c>
      <c r="R31159">
        <v>3810</v>
      </c>
    </row>
    <row r="31160" spans="1:18" x14ac:dyDescent="0.25">
      <c r="A31160">
        <v>31158</v>
      </c>
      <c r="B31160">
        <v>405</v>
      </c>
      <c r="C31160" t="s">
        <v>17</v>
      </c>
      <c r="D31160" s="1">
        <v>44075</v>
      </c>
      <c r="E31160">
        <v>26714</v>
      </c>
      <c r="F31160">
        <v>67261</v>
      </c>
      <c r="G31160" t="s">
        <v>901</v>
      </c>
      <c r="H31160" t="s">
        <v>902</v>
      </c>
      <c r="I31160">
        <v>45</v>
      </c>
      <c r="J31160" t="s">
        <v>58</v>
      </c>
      <c r="K31160">
        <v>4569</v>
      </c>
      <c r="L31160" t="s">
        <v>173</v>
      </c>
      <c r="M31160">
        <v>492.25</v>
      </c>
      <c r="N31160">
        <v>38</v>
      </c>
      <c r="O31160" t="s">
        <v>30</v>
      </c>
      <c r="P31160">
        <v>380</v>
      </c>
      <c r="Q31160" t="s">
        <v>30</v>
      </c>
      <c r="R31160">
        <v>3810</v>
      </c>
    </row>
    <row r="31161" spans="1:18" x14ac:dyDescent="0.25">
      <c r="A31161">
        <v>31159</v>
      </c>
      <c r="B31161">
        <v>405</v>
      </c>
      <c r="C31161" t="s">
        <v>17</v>
      </c>
      <c r="D31161" s="1">
        <v>44104</v>
      </c>
      <c r="E31161">
        <v>26716</v>
      </c>
      <c r="F31161">
        <v>23551</v>
      </c>
      <c r="G31161" t="s">
        <v>543</v>
      </c>
      <c r="H31161" t="s">
        <v>544</v>
      </c>
      <c r="I31161">
        <v>45</v>
      </c>
      <c r="J31161" t="s">
        <v>58</v>
      </c>
      <c r="K31161">
        <v>4569</v>
      </c>
      <c r="L31161" t="s">
        <v>173</v>
      </c>
      <c r="M31161">
        <v>37.76</v>
      </c>
      <c r="N31161">
        <v>38</v>
      </c>
      <c r="O31161" t="s">
        <v>30</v>
      </c>
      <c r="P31161">
        <v>380</v>
      </c>
      <c r="Q31161" t="s">
        <v>30</v>
      </c>
      <c r="R31161">
        <v>3810</v>
      </c>
    </row>
    <row r="31162" spans="1:18" x14ac:dyDescent="0.25">
      <c r="A31162">
        <v>31160</v>
      </c>
      <c r="B31162">
        <v>405</v>
      </c>
      <c r="C31162" t="s">
        <v>17</v>
      </c>
      <c r="D31162" s="1">
        <v>44104</v>
      </c>
      <c r="E31162">
        <v>26717</v>
      </c>
      <c r="F31162">
        <v>23551</v>
      </c>
      <c r="G31162" t="s">
        <v>543</v>
      </c>
      <c r="H31162" t="s">
        <v>544</v>
      </c>
      <c r="I31162">
        <v>45</v>
      </c>
      <c r="J31162" t="s">
        <v>58</v>
      </c>
      <c r="K31162">
        <v>4569</v>
      </c>
      <c r="L31162" t="s">
        <v>173</v>
      </c>
      <c r="M31162">
        <v>24.18</v>
      </c>
      <c r="N31162">
        <v>38</v>
      </c>
      <c r="O31162" t="s">
        <v>30</v>
      </c>
      <c r="P31162">
        <v>380</v>
      </c>
      <c r="Q31162" t="s">
        <v>30</v>
      </c>
      <c r="R31162">
        <v>3810</v>
      </c>
    </row>
    <row r="31163" spans="1:18" x14ac:dyDescent="0.25">
      <c r="A31163">
        <v>31161</v>
      </c>
      <c r="B31163">
        <v>405</v>
      </c>
      <c r="C31163" t="s">
        <v>17</v>
      </c>
      <c r="D31163" s="1">
        <v>44075</v>
      </c>
      <c r="E31163">
        <v>26718</v>
      </c>
      <c r="F31163">
        <v>67261</v>
      </c>
      <c r="G31163" t="s">
        <v>901</v>
      </c>
      <c r="H31163" t="s">
        <v>902</v>
      </c>
      <c r="I31163">
        <v>45</v>
      </c>
      <c r="J31163" t="s">
        <v>58</v>
      </c>
      <c r="K31163">
        <v>4569</v>
      </c>
      <c r="L31163" t="s">
        <v>173</v>
      </c>
      <c r="M31163">
        <v>64.25</v>
      </c>
      <c r="N31163">
        <v>38</v>
      </c>
      <c r="O31163" t="s">
        <v>30</v>
      </c>
      <c r="P31163">
        <v>380</v>
      </c>
      <c r="Q31163" t="s">
        <v>30</v>
      </c>
      <c r="R31163">
        <v>3810</v>
      </c>
    </row>
    <row r="31164" spans="1:18" x14ac:dyDescent="0.25">
      <c r="A31164">
        <v>31162</v>
      </c>
      <c r="B31164">
        <v>405</v>
      </c>
      <c r="C31164" t="s">
        <v>17</v>
      </c>
      <c r="D31164" s="1">
        <v>44075</v>
      </c>
      <c r="E31164">
        <v>26719</v>
      </c>
      <c r="F31164">
        <v>67261</v>
      </c>
      <c r="G31164" t="s">
        <v>901</v>
      </c>
      <c r="H31164" t="s">
        <v>902</v>
      </c>
      <c r="I31164">
        <v>45</v>
      </c>
      <c r="J31164" t="s">
        <v>58</v>
      </c>
      <c r="K31164">
        <v>4569</v>
      </c>
      <c r="L31164" t="s">
        <v>173</v>
      </c>
      <c r="M31164">
        <v>493.25</v>
      </c>
      <c r="N31164">
        <v>38</v>
      </c>
      <c r="O31164" t="s">
        <v>30</v>
      </c>
      <c r="P31164">
        <v>380</v>
      </c>
      <c r="Q31164" t="s">
        <v>30</v>
      </c>
      <c r="R31164">
        <v>3810</v>
      </c>
    </row>
    <row r="31165" spans="1:18" x14ac:dyDescent="0.25">
      <c r="A31165">
        <v>31163</v>
      </c>
      <c r="B31165">
        <v>405</v>
      </c>
      <c r="C31165" t="s">
        <v>17</v>
      </c>
      <c r="D31165" s="1">
        <v>44075</v>
      </c>
      <c r="E31165">
        <v>26720</v>
      </c>
      <c r="F31165">
        <v>67261</v>
      </c>
      <c r="G31165" t="s">
        <v>901</v>
      </c>
      <c r="H31165" t="s">
        <v>902</v>
      </c>
      <c r="I31165">
        <v>45</v>
      </c>
      <c r="J31165" t="s">
        <v>58</v>
      </c>
      <c r="K31165">
        <v>4569</v>
      </c>
      <c r="L31165" t="s">
        <v>173</v>
      </c>
      <c r="M31165">
        <v>116.12</v>
      </c>
      <c r="N31165">
        <v>38</v>
      </c>
      <c r="O31165" t="s">
        <v>30</v>
      </c>
      <c r="P31165">
        <v>380</v>
      </c>
      <c r="Q31165" t="s">
        <v>30</v>
      </c>
      <c r="R31165">
        <v>3810</v>
      </c>
    </row>
    <row r="31166" spans="1:18" x14ac:dyDescent="0.25">
      <c r="A31166">
        <v>31164</v>
      </c>
      <c r="B31166">
        <v>405</v>
      </c>
      <c r="C31166" t="s">
        <v>17</v>
      </c>
      <c r="D31166" s="1">
        <v>44104</v>
      </c>
      <c r="E31166">
        <v>26721</v>
      </c>
      <c r="F31166">
        <v>23551</v>
      </c>
      <c r="G31166" t="s">
        <v>543</v>
      </c>
      <c r="H31166" t="s">
        <v>544</v>
      </c>
      <c r="I31166">
        <v>45</v>
      </c>
      <c r="J31166" t="s">
        <v>58</v>
      </c>
      <c r="K31166">
        <v>4569</v>
      </c>
      <c r="L31166" t="s">
        <v>173</v>
      </c>
      <c r="M31166">
        <v>82.03</v>
      </c>
      <c r="N31166">
        <v>38</v>
      </c>
      <c r="O31166" t="s">
        <v>30</v>
      </c>
      <c r="P31166">
        <v>380</v>
      </c>
      <c r="Q31166" t="s">
        <v>30</v>
      </c>
      <c r="R31166">
        <v>3810</v>
      </c>
    </row>
    <row r="31167" spans="1:18" x14ac:dyDescent="0.25">
      <c r="A31167">
        <v>31165</v>
      </c>
      <c r="B31167">
        <v>405</v>
      </c>
      <c r="C31167" t="s">
        <v>17</v>
      </c>
      <c r="D31167" s="1">
        <v>44111</v>
      </c>
      <c r="E31167">
        <v>26722</v>
      </c>
      <c r="F31167">
        <v>75878</v>
      </c>
      <c r="G31167" t="s">
        <v>4179</v>
      </c>
      <c r="H31167" t="s">
        <v>4180</v>
      </c>
      <c r="I31167">
        <v>43</v>
      </c>
      <c r="J31167" t="s">
        <v>20</v>
      </c>
      <c r="K31167">
        <v>4345</v>
      </c>
      <c r="L31167" t="s">
        <v>484</v>
      </c>
      <c r="M31167">
        <v>237.5</v>
      </c>
      <c r="N31167">
        <v>10</v>
      </c>
      <c r="O31167" t="s">
        <v>35</v>
      </c>
      <c r="P31167">
        <v>110</v>
      </c>
      <c r="Q31167" t="s">
        <v>36</v>
      </c>
      <c r="R31167">
        <v>1132</v>
      </c>
    </row>
    <row r="31168" spans="1:18" x14ac:dyDescent="0.25">
      <c r="A31168">
        <v>31166</v>
      </c>
      <c r="B31168">
        <v>405</v>
      </c>
      <c r="C31168" t="s">
        <v>17</v>
      </c>
      <c r="D31168" s="1">
        <v>44075</v>
      </c>
      <c r="E31168">
        <v>26723</v>
      </c>
      <c r="F31168">
        <v>67261</v>
      </c>
      <c r="G31168" t="s">
        <v>901</v>
      </c>
      <c r="H31168" t="s">
        <v>902</v>
      </c>
      <c r="I31168">
        <v>45</v>
      </c>
      <c r="J31168" t="s">
        <v>58</v>
      </c>
      <c r="K31168">
        <v>4569</v>
      </c>
      <c r="L31168" t="s">
        <v>173</v>
      </c>
      <c r="M31168">
        <v>498.06</v>
      </c>
      <c r="N31168">
        <v>38</v>
      </c>
      <c r="O31168" t="s">
        <v>30</v>
      </c>
      <c r="P31168">
        <v>380</v>
      </c>
      <c r="Q31168" t="s">
        <v>30</v>
      </c>
      <c r="R31168">
        <v>3810</v>
      </c>
    </row>
    <row r="31169" spans="1:18" x14ac:dyDescent="0.25">
      <c r="A31169">
        <v>31167</v>
      </c>
      <c r="B31169">
        <v>405</v>
      </c>
      <c r="C31169" t="s">
        <v>17</v>
      </c>
      <c r="D31169" s="1">
        <v>44075</v>
      </c>
      <c r="E31169">
        <v>26724</v>
      </c>
      <c r="F31169">
        <v>67261</v>
      </c>
      <c r="G31169" t="s">
        <v>901</v>
      </c>
      <c r="H31169" t="s">
        <v>902</v>
      </c>
      <c r="I31169">
        <v>45</v>
      </c>
      <c r="J31169" t="s">
        <v>58</v>
      </c>
      <c r="K31169">
        <v>4569</v>
      </c>
      <c r="L31169" t="s">
        <v>173</v>
      </c>
      <c r="M31169">
        <v>1545.98</v>
      </c>
      <c r="N31169">
        <v>38</v>
      </c>
      <c r="O31169" t="s">
        <v>30</v>
      </c>
      <c r="P31169">
        <v>380</v>
      </c>
      <c r="Q31169" t="s">
        <v>30</v>
      </c>
      <c r="R31169">
        <v>3810</v>
      </c>
    </row>
    <row r="31170" spans="1:18" x14ac:dyDescent="0.25">
      <c r="A31170">
        <v>31168</v>
      </c>
      <c r="B31170">
        <v>405</v>
      </c>
      <c r="C31170" t="s">
        <v>17</v>
      </c>
      <c r="D31170" s="1">
        <v>44075</v>
      </c>
      <c r="E31170">
        <v>26725</v>
      </c>
      <c r="F31170">
        <v>67261</v>
      </c>
      <c r="G31170" t="s">
        <v>901</v>
      </c>
      <c r="H31170" t="s">
        <v>902</v>
      </c>
      <c r="I31170">
        <v>45</v>
      </c>
      <c r="J31170" t="s">
        <v>58</v>
      </c>
      <c r="K31170">
        <v>4569</v>
      </c>
      <c r="L31170" t="s">
        <v>173</v>
      </c>
      <c r="M31170">
        <v>5.0599999999999996</v>
      </c>
      <c r="N31170">
        <v>38</v>
      </c>
      <c r="O31170" t="s">
        <v>30</v>
      </c>
      <c r="P31170">
        <v>380</v>
      </c>
      <c r="Q31170" t="s">
        <v>30</v>
      </c>
      <c r="R31170">
        <v>3810</v>
      </c>
    </row>
    <row r="31171" spans="1:18" x14ac:dyDescent="0.25">
      <c r="A31171">
        <v>31169</v>
      </c>
      <c r="B31171">
        <v>405</v>
      </c>
      <c r="C31171" t="s">
        <v>17</v>
      </c>
      <c r="D31171" s="1">
        <v>44075</v>
      </c>
      <c r="E31171">
        <v>26726</v>
      </c>
      <c r="F31171">
        <v>67261</v>
      </c>
      <c r="G31171" t="s">
        <v>901</v>
      </c>
      <c r="H31171" t="s">
        <v>902</v>
      </c>
      <c r="I31171">
        <v>45</v>
      </c>
      <c r="J31171" t="s">
        <v>58</v>
      </c>
      <c r="K31171">
        <v>4569</v>
      </c>
      <c r="L31171" t="s">
        <v>173</v>
      </c>
      <c r="M31171">
        <v>222.53</v>
      </c>
      <c r="N31171">
        <v>38</v>
      </c>
      <c r="O31171" t="s">
        <v>30</v>
      </c>
      <c r="P31171">
        <v>380</v>
      </c>
      <c r="Q31171" t="s">
        <v>30</v>
      </c>
      <c r="R31171">
        <v>3810</v>
      </c>
    </row>
    <row r="31172" spans="1:18" x14ac:dyDescent="0.25">
      <c r="A31172">
        <v>31170</v>
      </c>
      <c r="B31172">
        <v>405</v>
      </c>
      <c r="C31172" t="s">
        <v>17</v>
      </c>
      <c r="D31172" s="1">
        <v>44075</v>
      </c>
      <c r="E31172">
        <v>26727</v>
      </c>
      <c r="F31172">
        <v>67261</v>
      </c>
      <c r="G31172" t="s">
        <v>901</v>
      </c>
      <c r="H31172" t="s">
        <v>902</v>
      </c>
      <c r="I31172">
        <v>45</v>
      </c>
      <c r="J31172" t="s">
        <v>58</v>
      </c>
      <c r="K31172">
        <v>4569</v>
      </c>
      <c r="L31172" t="s">
        <v>173</v>
      </c>
      <c r="M31172">
        <v>260.86</v>
      </c>
      <c r="N31172">
        <v>38</v>
      </c>
      <c r="O31172" t="s">
        <v>30</v>
      </c>
      <c r="P31172">
        <v>380</v>
      </c>
      <c r="Q31172" t="s">
        <v>30</v>
      </c>
      <c r="R31172">
        <v>3810</v>
      </c>
    </row>
    <row r="31173" spans="1:18" x14ac:dyDescent="0.25">
      <c r="A31173">
        <v>31171</v>
      </c>
      <c r="B31173">
        <v>405</v>
      </c>
      <c r="C31173" t="s">
        <v>17</v>
      </c>
      <c r="D31173" s="1">
        <v>44075</v>
      </c>
      <c r="E31173">
        <v>26728</v>
      </c>
      <c r="F31173">
        <v>67261</v>
      </c>
      <c r="G31173" t="s">
        <v>901</v>
      </c>
      <c r="H31173" t="s">
        <v>902</v>
      </c>
      <c r="I31173">
        <v>45</v>
      </c>
      <c r="J31173" t="s">
        <v>58</v>
      </c>
      <c r="K31173">
        <v>4569</v>
      </c>
      <c r="L31173" t="s">
        <v>173</v>
      </c>
      <c r="M31173">
        <v>101.75</v>
      </c>
      <c r="N31173">
        <v>38</v>
      </c>
      <c r="O31173" t="s">
        <v>30</v>
      </c>
      <c r="P31173">
        <v>380</v>
      </c>
      <c r="Q31173" t="s">
        <v>30</v>
      </c>
      <c r="R31173">
        <v>3810</v>
      </c>
    </row>
    <row r="31174" spans="1:18" x14ac:dyDescent="0.25">
      <c r="A31174">
        <v>31172</v>
      </c>
      <c r="B31174">
        <v>405</v>
      </c>
      <c r="C31174" t="s">
        <v>17</v>
      </c>
      <c r="D31174" s="1">
        <v>44075</v>
      </c>
      <c r="E31174">
        <v>26729</v>
      </c>
      <c r="F31174">
        <v>67261</v>
      </c>
      <c r="G31174" t="s">
        <v>901</v>
      </c>
      <c r="H31174" t="s">
        <v>902</v>
      </c>
      <c r="I31174">
        <v>45</v>
      </c>
      <c r="J31174" t="s">
        <v>58</v>
      </c>
      <c r="K31174">
        <v>4569</v>
      </c>
      <c r="L31174" t="s">
        <v>173</v>
      </c>
      <c r="M31174">
        <v>191.15</v>
      </c>
      <c r="N31174">
        <v>38</v>
      </c>
      <c r="O31174" t="s">
        <v>30</v>
      </c>
      <c r="P31174">
        <v>380</v>
      </c>
      <c r="Q31174" t="s">
        <v>30</v>
      </c>
      <c r="R31174">
        <v>3810</v>
      </c>
    </row>
    <row r="31175" spans="1:18" x14ac:dyDescent="0.25">
      <c r="A31175">
        <v>31173</v>
      </c>
      <c r="B31175">
        <v>405</v>
      </c>
      <c r="C31175" t="s">
        <v>17</v>
      </c>
      <c r="D31175" s="1">
        <v>44075</v>
      </c>
      <c r="E31175">
        <v>26730</v>
      </c>
      <c r="F31175">
        <v>67261</v>
      </c>
      <c r="G31175" t="s">
        <v>901</v>
      </c>
      <c r="H31175" t="s">
        <v>902</v>
      </c>
      <c r="I31175">
        <v>45</v>
      </c>
      <c r="J31175" t="s">
        <v>58</v>
      </c>
      <c r="K31175">
        <v>4569</v>
      </c>
      <c r="L31175" t="s">
        <v>173</v>
      </c>
      <c r="M31175">
        <v>49.72</v>
      </c>
      <c r="N31175">
        <v>38</v>
      </c>
      <c r="O31175" t="s">
        <v>30</v>
      </c>
      <c r="P31175">
        <v>380</v>
      </c>
      <c r="Q31175" t="s">
        <v>30</v>
      </c>
      <c r="R31175">
        <v>3810</v>
      </c>
    </row>
    <row r="31176" spans="1:18" x14ac:dyDescent="0.25">
      <c r="A31176">
        <v>31174</v>
      </c>
      <c r="B31176">
        <v>405</v>
      </c>
      <c r="C31176" t="s">
        <v>17</v>
      </c>
      <c r="D31176" s="1">
        <v>44075</v>
      </c>
      <c r="E31176">
        <v>26731</v>
      </c>
      <c r="F31176">
        <v>67261</v>
      </c>
      <c r="G31176" t="s">
        <v>901</v>
      </c>
      <c r="H31176" t="s">
        <v>902</v>
      </c>
      <c r="I31176">
        <v>45</v>
      </c>
      <c r="J31176" t="s">
        <v>58</v>
      </c>
      <c r="K31176">
        <v>4569</v>
      </c>
      <c r="L31176" t="s">
        <v>173</v>
      </c>
      <c r="M31176">
        <v>1506.05</v>
      </c>
      <c r="N31176">
        <v>38</v>
      </c>
      <c r="O31176" t="s">
        <v>30</v>
      </c>
      <c r="P31176">
        <v>380</v>
      </c>
      <c r="Q31176" t="s">
        <v>30</v>
      </c>
      <c r="R31176">
        <v>3810</v>
      </c>
    </row>
    <row r="31177" spans="1:18" x14ac:dyDescent="0.25">
      <c r="A31177">
        <v>31175</v>
      </c>
      <c r="B31177">
        <v>405</v>
      </c>
      <c r="C31177" t="s">
        <v>17</v>
      </c>
      <c r="D31177" s="1">
        <v>44075</v>
      </c>
      <c r="E31177">
        <v>26732</v>
      </c>
      <c r="F31177">
        <v>67261</v>
      </c>
      <c r="G31177" t="s">
        <v>901</v>
      </c>
      <c r="H31177" t="s">
        <v>902</v>
      </c>
      <c r="I31177">
        <v>45</v>
      </c>
      <c r="J31177" t="s">
        <v>58</v>
      </c>
      <c r="K31177">
        <v>4569</v>
      </c>
      <c r="L31177" t="s">
        <v>173</v>
      </c>
      <c r="M31177">
        <v>400.79</v>
      </c>
      <c r="N31177">
        <v>38</v>
      </c>
      <c r="O31177" t="s">
        <v>30</v>
      </c>
      <c r="P31177">
        <v>380</v>
      </c>
      <c r="Q31177" t="s">
        <v>30</v>
      </c>
      <c r="R31177">
        <v>3810</v>
      </c>
    </row>
    <row r="31178" spans="1:18" x14ac:dyDescent="0.25">
      <c r="A31178">
        <v>31176</v>
      </c>
      <c r="B31178">
        <v>405</v>
      </c>
      <c r="C31178" t="s">
        <v>17</v>
      </c>
      <c r="D31178" s="1">
        <v>44075</v>
      </c>
      <c r="E31178">
        <v>26733</v>
      </c>
      <c r="F31178">
        <v>67261</v>
      </c>
      <c r="G31178" t="s">
        <v>901</v>
      </c>
      <c r="H31178" t="s">
        <v>902</v>
      </c>
      <c r="I31178">
        <v>45</v>
      </c>
      <c r="J31178" t="s">
        <v>58</v>
      </c>
      <c r="K31178">
        <v>4569</v>
      </c>
      <c r="L31178" t="s">
        <v>173</v>
      </c>
      <c r="M31178">
        <v>167.51</v>
      </c>
      <c r="N31178">
        <v>38</v>
      </c>
      <c r="O31178" t="s">
        <v>30</v>
      </c>
      <c r="P31178">
        <v>380</v>
      </c>
      <c r="Q31178" t="s">
        <v>30</v>
      </c>
      <c r="R31178">
        <v>3810</v>
      </c>
    </row>
    <row r="31179" spans="1:18" x14ac:dyDescent="0.25">
      <c r="A31179">
        <v>31177</v>
      </c>
      <c r="B31179">
        <v>405</v>
      </c>
      <c r="C31179" t="s">
        <v>17</v>
      </c>
      <c r="D31179" s="1">
        <v>44075</v>
      </c>
      <c r="E31179">
        <v>26734</v>
      </c>
      <c r="F31179">
        <v>67261</v>
      </c>
      <c r="G31179" t="s">
        <v>901</v>
      </c>
      <c r="H31179" t="s">
        <v>902</v>
      </c>
      <c r="I31179">
        <v>45</v>
      </c>
      <c r="J31179" t="s">
        <v>58</v>
      </c>
      <c r="K31179">
        <v>4569</v>
      </c>
      <c r="L31179" t="s">
        <v>173</v>
      </c>
      <c r="M31179">
        <v>43.55</v>
      </c>
      <c r="N31179">
        <v>38</v>
      </c>
      <c r="O31179" t="s">
        <v>30</v>
      </c>
      <c r="P31179">
        <v>380</v>
      </c>
      <c r="Q31179" t="s">
        <v>30</v>
      </c>
      <c r="R31179">
        <v>3810</v>
      </c>
    </row>
    <row r="31180" spans="1:18" x14ac:dyDescent="0.25">
      <c r="A31180">
        <v>31178</v>
      </c>
      <c r="B31180">
        <v>405</v>
      </c>
      <c r="C31180" t="s">
        <v>17</v>
      </c>
      <c r="D31180" s="1">
        <v>44075</v>
      </c>
      <c r="E31180">
        <v>26735</v>
      </c>
      <c r="F31180">
        <v>67261</v>
      </c>
      <c r="G31180" t="s">
        <v>901</v>
      </c>
      <c r="H31180" t="s">
        <v>902</v>
      </c>
      <c r="I31180">
        <v>45</v>
      </c>
      <c r="J31180" t="s">
        <v>58</v>
      </c>
      <c r="K31180">
        <v>4569</v>
      </c>
      <c r="L31180" t="s">
        <v>173</v>
      </c>
      <c r="M31180">
        <v>112.5</v>
      </c>
      <c r="N31180">
        <v>38</v>
      </c>
      <c r="O31180" t="s">
        <v>30</v>
      </c>
      <c r="P31180">
        <v>380</v>
      </c>
      <c r="Q31180" t="s">
        <v>30</v>
      </c>
      <c r="R31180">
        <v>3810</v>
      </c>
    </row>
    <row r="31181" spans="1:18" x14ac:dyDescent="0.25">
      <c r="A31181">
        <v>31179</v>
      </c>
      <c r="B31181">
        <v>405</v>
      </c>
      <c r="C31181" t="s">
        <v>17</v>
      </c>
      <c r="D31181" s="1">
        <v>44075</v>
      </c>
      <c r="E31181">
        <v>26736</v>
      </c>
      <c r="F31181">
        <v>67261</v>
      </c>
      <c r="G31181" t="s">
        <v>901</v>
      </c>
      <c r="H31181" t="s">
        <v>902</v>
      </c>
      <c r="I31181">
        <v>45</v>
      </c>
      <c r="J31181" t="s">
        <v>58</v>
      </c>
      <c r="K31181">
        <v>4569</v>
      </c>
      <c r="L31181" t="s">
        <v>173</v>
      </c>
      <c r="M31181">
        <v>767.51</v>
      </c>
      <c r="N31181">
        <v>38</v>
      </c>
      <c r="O31181" t="s">
        <v>30</v>
      </c>
      <c r="P31181">
        <v>380</v>
      </c>
      <c r="Q31181" t="s">
        <v>30</v>
      </c>
      <c r="R31181">
        <v>3810</v>
      </c>
    </row>
    <row r="31182" spans="1:18" x14ac:dyDescent="0.25">
      <c r="A31182">
        <v>31180</v>
      </c>
      <c r="B31182">
        <v>405</v>
      </c>
      <c r="C31182" t="s">
        <v>17</v>
      </c>
      <c r="D31182" s="1">
        <v>44090</v>
      </c>
      <c r="E31182">
        <v>26737</v>
      </c>
      <c r="F31182">
        <v>80635</v>
      </c>
      <c r="G31182" t="s">
        <v>4181</v>
      </c>
      <c r="H31182" t="s">
        <v>4182</v>
      </c>
      <c r="I31182">
        <v>47</v>
      </c>
      <c r="J31182" t="s">
        <v>176</v>
      </c>
      <c r="K31182">
        <v>4742</v>
      </c>
      <c r="L31182" t="s">
        <v>177</v>
      </c>
      <c r="M31182">
        <v>300</v>
      </c>
      <c r="N31182">
        <v>10</v>
      </c>
      <c r="O31182" t="s">
        <v>35</v>
      </c>
      <c r="P31182">
        <v>110</v>
      </c>
      <c r="Q31182" t="s">
        <v>36</v>
      </c>
      <c r="R31182">
        <v>1140</v>
      </c>
    </row>
    <row r="31183" spans="1:18" x14ac:dyDescent="0.25">
      <c r="A31183">
        <v>31181</v>
      </c>
      <c r="B31183">
        <v>405</v>
      </c>
      <c r="C31183" t="s">
        <v>17</v>
      </c>
      <c r="D31183" s="1">
        <v>44104</v>
      </c>
      <c r="E31183">
        <v>26738</v>
      </c>
      <c r="F31183">
        <v>23551</v>
      </c>
      <c r="G31183" t="s">
        <v>543</v>
      </c>
      <c r="H31183" t="s">
        <v>544</v>
      </c>
      <c r="I31183">
        <v>45</v>
      </c>
      <c r="J31183" t="s">
        <v>58</v>
      </c>
      <c r="K31183">
        <v>4569</v>
      </c>
      <c r="L31183" t="s">
        <v>173</v>
      </c>
      <c r="M31183">
        <v>193.24</v>
      </c>
      <c r="N31183">
        <v>38</v>
      </c>
      <c r="O31183" t="s">
        <v>30</v>
      </c>
      <c r="P31183">
        <v>380</v>
      </c>
      <c r="Q31183" t="s">
        <v>30</v>
      </c>
      <c r="R31183">
        <v>3810</v>
      </c>
    </row>
    <row r="31184" spans="1:18" x14ac:dyDescent="0.25">
      <c r="A31184">
        <v>31182</v>
      </c>
      <c r="B31184">
        <v>405</v>
      </c>
      <c r="C31184" t="s">
        <v>17</v>
      </c>
      <c r="D31184" s="1">
        <v>44104</v>
      </c>
      <c r="E31184">
        <v>26739</v>
      </c>
      <c r="F31184">
        <v>34912</v>
      </c>
      <c r="G31184" t="s">
        <v>1384</v>
      </c>
      <c r="H31184" t="s">
        <v>1385</v>
      </c>
      <c r="I31184">
        <v>43</v>
      </c>
      <c r="J31184" t="s">
        <v>20</v>
      </c>
      <c r="K31184">
        <v>4420</v>
      </c>
      <c r="L31184" t="s">
        <v>293</v>
      </c>
      <c r="M31184">
        <v>42044.94</v>
      </c>
      <c r="N31184">
        <v>30</v>
      </c>
      <c r="O31184" t="s">
        <v>72</v>
      </c>
      <c r="P31184">
        <v>340</v>
      </c>
      <c r="Q31184" t="s">
        <v>109</v>
      </c>
      <c r="R31184">
        <v>3401</v>
      </c>
    </row>
    <row r="31185" spans="1:18" x14ac:dyDescent="0.25">
      <c r="A31185">
        <v>31183</v>
      </c>
      <c r="B31185">
        <v>405</v>
      </c>
      <c r="C31185" t="s">
        <v>17</v>
      </c>
      <c r="D31185" s="1">
        <v>44104</v>
      </c>
      <c r="E31185">
        <v>26739</v>
      </c>
      <c r="F31185">
        <v>34912</v>
      </c>
      <c r="G31185" t="s">
        <v>1384</v>
      </c>
      <c r="H31185" t="s">
        <v>1385</v>
      </c>
      <c r="I31185">
        <v>43</v>
      </c>
      <c r="J31185" t="s">
        <v>20</v>
      </c>
      <c r="K31185">
        <v>4420</v>
      </c>
      <c r="L31185" t="s">
        <v>293</v>
      </c>
      <c r="M31185">
        <v>3050.91</v>
      </c>
      <c r="N31185">
        <v>30</v>
      </c>
      <c r="O31185" t="s">
        <v>72</v>
      </c>
      <c r="P31185">
        <v>340</v>
      </c>
      <c r="Q31185" t="s">
        <v>109</v>
      </c>
      <c r="R31185">
        <v>3400</v>
      </c>
    </row>
    <row r="31186" spans="1:18" x14ac:dyDescent="0.25">
      <c r="A31186">
        <v>31184</v>
      </c>
      <c r="B31186">
        <v>405</v>
      </c>
      <c r="C31186" t="s">
        <v>17</v>
      </c>
      <c r="D31186" s="1">
        <v>44104</v>
      </c>
      <c r="E31186">
        <v>26740</v>
      </c>
      <c r="F31186">
        <v>23551</v>
      </c>
      <c r="G31186" t="s">
        <v>543</v>
      </c>
      <c r="H31186" t="s">
        <v>544</v>
      </c>
      <c r="I31186">
        <v>45</v>
      </c>
      <c r="J31186" t="s">
        <v>58</v>
      </c>
      <c r="K31186">
        <v>4569</v>
      </c>
      <c r="L31186" t="s">
        <v>173</v>
      </c>
      <c r="M31186">
        <v>16.68</v>
      </c>
      <c r="N31186">
        <v>38</v>
      </c>
      <c r="O31186" t="s">
        <v>30</v>
      </c>
      <c r="P31186">
        <v>380</v>
      </c>
      <c r="Q31186" t="s">
        <v>30</v>
      </c>
      <c r="R31186">
        <v>3810</v>
      </c>
    </row>
    <row r="31187" spans="1:18" x14ac:dyDescent="0.25">
      <c r="A31187">
        <v>31185</v>
      </c>
      <c r="B31187">
        <v>405</v>
      </c>
      <c r="C31187" t="s">
        <v>17</v>
      </c>
      <c r="D31187" s="1">
        <v>44075</v>
      </c>
      <c r="E31187">
        <v>26742</v>
      </c>
      <c r="F31187">
        <v>67261</v>
      </c>
      <c r="G31187" t="s">
        <v>901</v>
      </c>
      <c r="H31187" t="s">
        <v>902</v>
      </c>
      <c r="I31187">
        <v>45</v>
      </c>
      <c r="J31187" t="s">
        <v>58</v>
      </c>
      <c r="K31187">
        <v>4569</v>
      </c>
      <c r="L31187" t="s">
        <v>173</v>
      </c>
      <c r="M31187">
        <v>507.72</v>
      </c>
      <c r="N31187">
        <v>38</v>
      </c>
      <c r="O31187" t="s">
        <v>30</v>
      </c>
      <c r="P31187">
        <v>380</v>
      </c>
      <c r="Q31187" t="s">
        <v>30</v>
      </c>
      <c r="R31187">
        <v>3810</v>
      </c>
    </row>
    <row r="31188" spans="1:18" x14ac:dyDescent="0.25">
      <c r="A31188">
        <v>31186</v>
      </c>
      <c r="B31188">
        <v>405</v>
      </c>
      <c r="C31188" t="s">
        <v>17</v>
      </c>
      <c r="D31188" s="1">
        <v>44075</v>
      </c>
      <c r="E31188">
        <v>26743</v>
      </c>
      <c r="F31188">
        <v>67261</v>
      </c>
      <c r="G31188" t="s">
        <v>901</v>
      </c>
      <c r="H31188" t="s">
        <v>902</v>
      </c>
      <c r="I31188">
        <v>45</v>
      </c>
      <c r="J31188" t="s">
        <v>58</v>
      </c>
      <c r="K31188">
        <v>4569</v>
      </c>
      <c r="L31188" t="s">
        <v>173</v>
      </c>
      <c r="M31188">
        <v>194.07</v>
      </c>
      <c r="N31188">
        <v>38</v>
      </c>
      <c r="O31188" t="s">
        <v>30</v>
      </c>
      <c r="P31188">
        <v>380</v>
      </c>
      <c r="Q31188" t="s">
        <v>30</v>
      </c>
      <c r="R31188">
        <v>3810</v>
      </c>
    </row>
    <row r="31189" spans="1:18" x14ac:dyDescent="0.25">
      <c r="A31189">
        <v>31187</v>
      </c>
      <c r="B31189">
        <v>405</v>
      </c>
      <c r="C31189" t="s">
        <v>17</v>
      </c>
      <c r="D31189" s="1">
        <v>44075</v>
      </c>
      <c r="E31189">
        <v>26744</v>
      </c>
      <c r="F31189">
        <v>67261</v>
      </c>
      <c r="G31189" t="s">
        <v>901</v>
      </c>
      <c r="H31189" t="s">
        <v>902</v>
      </c>
      <c r="I31189">
        <v>45</v>
      </c>
      <c r="J31189" t="s">
        <v>58</v>
      </c>
      <c r="K31189">
        <v>4569</v>
      </c>
      <c r="L31189" t="s">
        <v>173</v>
      </c>
      <c r="M31189">
        <v>204.28</v>
      </c>
      <c r="N31189">
        <v>38</v>
      </c>
      <c r="O31189" t="s">
        <v>30</v>
      </c>
      <c r="P31189">
        <v>380</v>
      </c>
      <c r="Q31189" t="s">
        <v>30</v>
      </c>
      <c r="R31189">
        <v>3810</v>
      </c>
    </row>
    <row r="31190" spans="1:18" x14ac:dyDescent="0.25">
      <c r="A31190">
        <v>31188</v>
      </c>
      <c r="B31190">
        <v>405</v>
      </c>
      <c r="C31190" t="s">
        <v>17</v>
      </c>
      <c r="D31190" s="1">
        <v>44104</v>
      </c>
      <c r="E31190">
        <v>26745</v>
      </c>
      <c r="F31190">
        <v>77693</v>
      </c>
      <c r="G31190" t="s">
        <v>4183</v>
      </c>
      <c r="H31190" t="s">
        <v>4184</v>
      </c>
      <c r="I31190">
        <v>43</v>
      </c>
      <c r="J31190" t="s">
        <v>20</v>
      </c>
      <c r="K31190">
        <v>4342</v>
      </c>
      <c r="L31190" t="s">
        <v>80</v>
      </c>
      <c r="M31190">
        <v>3750</v>
      </c>
      <c r="N31190">
        <v>20</v>
      </c>
      <c r="O31190" t="s">
        <v>51</v>
      </c>
      <c r="P31190">
        <v>217</v>
      </c>
      <c r="Q31190" t="s">
        <v>69</v>
      </c>
      <c r="R31190">
        <v>2170</v>
      </c>
    </row>
    <row r="31191" spans="1:18" x14ac:dyDescent="0.25">
      <c r="A31191">
        <v>31189</v>
      </c>
      <c r="B31191">
        <v>405</v>
      </c>
      <c r="C31191" t="s">
        <v>17</v>
      </c>
      <c r="D31191" s="1">
        <v>44104</v>
      </c>
      <c r="E31191">
        <v>26745</v>
      </c>
      <c r="F31191">
        <v>77693</v>
      </c>
      <c r="G31191" t="s">
        <v>4183</v>
      </c>
      <c r="H31191" t="s">
        <v>4184</v>
      </c>
      <c r="I31191">
        <v>43</v>
      </c>
      <c r="J31191" t="s">
        <v>20</v>
      </c>
      <c r="K31191">
        <v>4440</v>
      </c>
      <c r="L31191" t="s">
        <v>47</v>
      </c>
      <c r="M31191">
        <v>1875</v>
      </c>
      <c r="N31191">
        <v>20</v>
      </c>
      <c r="O31191" t="s">
        <v>51</v>
      </c>
      <c r="P31191">
        <v>200</v>
      </c>
      <c r="Q31191" t="s">
        <v>748</v>
      </c>
      <c r="R31191">
        <v>2004</v>
      </c>
    </row>
    <row r="31192" spans="1:18" x14ac:dyDescent="0.25">
      <c r="A31192">
        <v>31190</v>
      </c>
      <c r="B31192">
        <v>405</v>
      </c>
      <c r="C31192" t="s">
        <v>17</v>
      </c>
      <c r="D31192" s="1">
        <v>44082</v>
      </c>
      <c r="E31192">
        <v>26746</v>
      </c>
      <c r="F31192">
        <v>10377</v>
      </c>
      <c r="G31192" t="s">
        <v>296</v>
      </c>
      <c r="H31192" t="s">
        <v>297</v>
      </c>
      <c r="I31192">
        <v>43</v>
      </c>
      <c r="J31192" t="s">
        <v>20</v>
      </c>
      <c r="K31192">
        <v>4360</v>
      </c>
      <c r="L31192" t="s">
        <v>204</v>
      </c>
      <c r="M31192">
        <v>72.58</v>
      </c>
      <c r="N31192">
        <v>20</v>
      </c>
      <c r="O31192" t="s">
        <v>51</v>
      </c>
      <c r="P31192">
        <v>217</v>
      </c>
      <c r="Q31192" t="s">
        <v>69</v>
      </c>
      <c r="R31192">
        <v>2183</v>
      </c>
    </row>
    <row r="31193" spans="1:18" x14ac:dyDescent="0.25">
      <c r="A31193">
        <v>31191</v>
      </c>
      <c r="B31193">
        <v>405</v>
      </c>
      <c r="C31193" t="s">
        <v>17</v>
      </c>
      <c r="D31193" s="1">
        <v>44082</v>
      </c>
      <c r="E31193">
        <v>26746</v>
      </c>
      <c r="F31193">
        <v>10377</v>
      </c>
      <c r="G31193" t="s">
        <v>296</v>
      </c>
      <c r="H31193" t="s">
        <v>297</v>
      </c>
      <c r="I31193">
        <v>45</v>
      </c>
      <c r="J31193" t="s">
        <v>58</v>
      </c>
      <c r="K31193">
        <v>4500</v>
      </c>
      <c r="L31193" t="s">
        <v>323</v>
      </c>
      <c r="M31193">
        <v>693.92</v>
      </c>
      <c r="N31193">
        <v>20</v>
      </c>
      <c r="O31193" t="s">
        <v>51</v>
      </c>
      <c r="P31193">
        <v>217</v>
      </c>
      <c r="Q31193" t="s">
        <v>69</v>
      </c>
      <c r="R31193">
        <v>2183</v>
      </c>
    </row>
    <row r="31194" spans="1:18" x14ac:dyDescent="0.25">
      <c r="A31194">
        <v>31192</v>
      </c>
      <c r="B31194">
        <v>405</v>
      </c>
      <c r="C31194" t="s">
        <v>17</v>
      </c>
      <c r="D31194" s="1">
        <v>44083</v>
      </c>
      <c r="E31194">
        <v>26747</v>
      </c>
      <c r="F31194">
        <v>24181</v>
      </c>
      <c r="G31194" t="s">
        <v>3101</v>
      </c>
      <c r="H31194" t="s">
        <v>3102</v>
      </c>
      <c r="I31194">
        <v>45</v>
      </c>
      <c r="J31194" t="s">
        <v>58</v>
      </c>
      <c r="K31194">
        <v>4500</v>
      </c>
      <c r="L31194" t="s">
        <v>323</v>
      </c>
      <c r="M31194">
        <v>899</v>
      </c>
      <c r="N31194">
        <v>20</v>
      </c>
      <c r="O31194" t="s">
        <v>51</v>
      </c>
      <c r="P31194">
        <v>217</v>
      </c>
      <c r="Q31194" t="s">
        <v>69</v>
      </c>
      <c r="R31194">
        <v>2200</v>
      </c>
    </row>
    <row r="31195" spans="1:18" x14ac:dyDescent="0.25">
      <c r="A31195">
        <v>31193</v>
      </c>
      <c r="B31195">
        <v>405</v>
      </c>
      <c r="C31195" t="s">
        <v>17</v>
      </c>
      <c r="D31195" s="1">
        <v>44085</v>
      </c>
      <c r="E31195">
        <v>26748</v>
      </c>
      <c r="F31195">
        <v>8492</v>
      </c>
      <c r="G31195" t="s">
        <v>339</v>
      </c>
      <c r="H31195" t="s">
        <v>340</v>
      </c>
      <c r="I31195">
        <v>45</v>
      </c>
      <c r="J31195" t="s">
        <v>58</v>
      </c>
      <c r="K31195">
        <v>4600</v>
      </c>
      <c r="L31195" t="s">
        <v>159</v>
      </c>
      <c r="M31195">
        <v>100</v>
      </c>
      <c r="N31195">
        <v>20</v>
      </c>
      <c r="O31195" t="s">
        <v>51</v>
      </c>
      <c r="P31195">
        <v>222</v>
      </c>
      <c r="Q31195" t="s">
        <v>346</v>
      </c>
      <c r="R31195">
        <v>2241</v>
      </c>
    </row>
    <row r="31196" spans="1:18" x14ac:dyDescent="0.25">
      <c r="A31196">
        <v>31194</v>
      </c>
      <c r="B31196">
        <v>405</v>
      </c>
      <c r="C31196" t="s">
        <v>17</v>
      </c>
      <c r="D31196" s="1">
        <v>44085</v>
      </c>
      <c r="E31196">
        <v>26748</v>
      </c>
      <c r="F31196">
        <v>8492</v>
      </c>
      <c r="G31196" t="s">
        <v>339</v>
      </c>
      <c r="H31196" t="s">
        <v>340</v>
      </c>
      <c r="I31196">
        <v>45</v>
      </c>
      <c r="J31196" t="s">
        <v>58</v>
      </c>
      <c r="K31196">
        <v>4500</v>
      </c>
      <c r="L31196" t="s">
        <v>323</v>
      </c>
      <c r="M31196">
        <v>5.66</v>
      </c>
      <c r="N31196">
        <v>20</v>
      </c>
      <c r="O31196" t="s">
        <v>51</v>
      </c>
      <c r="P31196">
        <v>217</v>
      </c>
      <c r="Q31196" t="s">
        <v>69</v>
      </c>
      <c r="R31196">
        <v>2196</v>
      </c>
    </row>
    <row r="31197" spans="1:18" x14ac:dyDescent="0.25">
      <c r="A31197">
        <v>31195</v>
      </c>
      <c r="B31197">
        <v>405</v>
      </c>
      <c r="C31197" t="s">
        <v>17</v>
      </c>
      <c r="D31197" s="1">
        <v>44085</v>
      </c>
      <c r="E31197">
        <v>26748</v>
      </c>
      <c r="F31197">
        <v>8492</v>
      </c>
      <c r="G31197" t="s">
        <v>339</v>
      </c>
      <c r="H31197" t="s">
        <v>340</v>
      </c>
      <c r="I31197">
        <v>45</v>
      </c>
      <c r="J31197" t="s">
        <v>58</v>
      </c>
      <c r="K31197">
        <v>4600</v>
      </c>
      <c r="L31197" t="s">
        <v>159</v>
      </c>
      <c r="M31197">
        <v>25</v>
      </c>
      <c r="N31197">
        <v>20</v>
      </c>
      <c r="O31197" t="s">
        <v>51</v>
      </c>
      <c r="P31197">
        <v>210</v>
      </c>
      <c r="Q31197" t="s">
        <v>52</v>
      </c>
      <c r="R31197">
        <v>2141</v>
      </c>
    </row>
    <row r="31198" spans="1:18" x14ac:dyDescent="0.25">
      <c r="A31198">
        <v>31196</v>
      </c>
      <c r="B31198">
        <v>405</v>
      </c>
      <c r="C31198" t="s">
        <v>17</v>
      </c>
      <c r="D31198" s="1">
        <v>44085</v>
      </c>
      <c r="E31198">
        <v>26748</v>
      </c>
      <c r="F31198">
        <v>8492</v>
      </c>
      <c r="G31198" t="s">
        <v>339</v>
      </c>
      <c r="H31198" t="s">
        <v>340</v>
      </c>
      <c r="I31198">
        <v>45</v>
      </c>
      <c r="J31198" t="s">
        <v>58</v>
      </c>
      <c r="K31198">
        <v>4600</v>
      </c>
      <c r="L31198" t="s">
        <v>159</v>
      </c>
      <c r="M31198">
        <v>50</v>
      </c>
      <c r="N31198">
        <v>20</v>
      </c>
      <c r="O31198" t="s">
        <v>51</v>
      </c>
      <c r="P31198">
        <v>210</v>
      </c>
      <c r="Q31198" t="s">
        <v>52</v>
      </c>
      <c r="R31198">
        <v>2140</v>
      </c>
    </row>
    <row r="31199" spans="1:18" x14ac:dyDescent="0.25">
      <c r="A31199">
        <v>31197</v>
      </c>
      <c r="B31199">
        <v>405</v>
      </c>
      <c r="C31199" t="s">
        <v>17</v>
      </c>
      <c r="D31199" s="1">
        <v>44089</v>
      </c>
      <c r="E31199">
        <v>26749</v>
      </c>
      <c r="F31199">
        <v>51451</v>
      </c>
      <c r="G31199" t="s">
        <v>442</v>
      </c>
      <c r="H31199" t="s">
        <v>443</v>
      </c>
      <c r="I31199">
        <v>45</v>
      </c>
      <c r="J31199" t="s">
        <v>58</v>
      </c>
      <c r="K31199">
        <v>4580</v>
      </c>
      <c r="L31199" t="s">
        <v>197</v>
      </c>
      <c r="M31199">
        <v>77</v>
      </c>
      <c r="N31199">
        <v>20</v>
      </c>
      <c r="O31199" t="s">
        <v>51</v>
      </c>
      <c r="P31199">
        <v>217</v>
      </c>
      <c r="Q31199" t="s">
        <v>69</v>
      </c>
      <c r="R31199">
        <v>2200</v>
      </c>
    </row>
    <row r="31200" spans="1:18" x14ac:dyDescent="0.25">
      <c r="A31200">
        <v>31198</v>
      </c>
      <c r="B31200">
        <v>405</v>
      </c>
      <c r="C31200" t="s">
        <v>17</v>
      </c>
      <c r="D31200" s="1">
        <v>44098</v>
      </c>
      <c r="E31200">
        <v>26750</v>
      </c>
      <c r="F31200">
        <v>20612</v>
      </c>
      <c r="G31200" t="s">
        <v>205</v>
      </c>
      <c r="H31200" t="s">
        <v>206</v>
      </c>
      <c r="I31200">
        <v>45</v>
      </c>
      <c r="J31200" t="s">
        <v>58</v>
      </c>
      <c r="K31200">
        <v>4500</v>
      </c>
      <c r="L31200" t="s">
        <v>323</v>
      </c>
      <c r="M31200">
        <v>235.58</v>
      </c>
      <c r="N31200">
        <v>20</v>
      </c>
      <c r="O31200" t="s">
        <v>51</v>
      </c>
      <c r="P31200">
        <v>217</v>
      </c>
      <c r="Q31200" t="s">
        <v>69</v>
      </c>
      <c r="R31200">
        <v>2200</v>
      </c>
    </row>
    <row r="31201" spans="1:18" x14ac:dyDescent="0.25">
      <c r="A31201">
        <v>31199</v>
      </c>
      <c r="B31201">
        <v>405</v>
      </c>
      <c r="C31201" t="s">
        <v>17</v>
      </c>
      <c r="D31201" s="1">
        <v>44099</v>
      </c>
      <c r="E31201">
        <v>26751</v>
      </c>
      <c r="F31201">
        <v>79199</v>
      </c>
      <c r="G31201" t="s">
        <v>1516</v>
      </c>
      <c r="H31201" t="s">
        <v>1517</v>
      </c>
      <c r="I31201">
        <v>43</v>
      </c>
      <c r="J31201" t="s">
        <v>20</v>
      </c>
      <c r="K31201">
        <v>4300</v>
      </c>
      <c r="L31201" t="s">
        <v>120</v>
      </c>
      <c r="M31201">
        <v>4139.62</v>
      </c>
      <c r="N31201">
        <v>20</v>
      </c>
      <c r="O31201" t="s">
        <v>51</v>
      </c>
      <c r="P31201">
        <v>210</v>
      </c>
      <c r="Q31201" t="s">
        <v>52</v>
      </c>
      <c r="R31201">
        <v>2121</v>
      </c>
    </row>
    <row r="31202" spans="1:18" x14ac:dyDescent="0.25">
      <c r="A31202">
        <v>31200</v>
      </c>
      <c r="B31202">
        <v>405</v>
      </c>
      <c r="C31202" t="s">
        <v>17</v>
      </c>
      <c r="D31202" s="1">
        <v>44099</v>
      </c>
      <c r="E31202">
        <v>26751</v>
      </c>
      <c r="F31202">
        <v>79199</v>
      </c>
      <c r="G31202" t="s">
        <v>1516</v>
      </c>
      <c r="H31202" t="s">
        <v>1517</v>
      </c>
      <c r="I31202">
        <v>47</v>
      </c>
      <c r="J31202" t="s">
        <v>176</v>
      </c>
      <c r="K31202">
        <v>4730</v>
      </c>
      <c r="L31202" t="s">
        <v>1403</v>
      </c>
      <c r="M31202">
        <v>56192.02</v>
      </c>
      <c r="N31202">
        <v>20</v>
      </c>
      <c r="O31202" t="s">
        <v>51</v>
      </c>
      <c r="P31202">
        <v>210</v>
      </c>
      <c r="Q31202" t="s">
        <v>52</v>
      </c>
      <c r="R31202">
        <v>2120</v>
      </c>
    </row>
    <row r="31203" spans="1:18" x14ac:dyDescent="0.25">
      <c r="A31203">
        <v>31201</v>
      </c>
      <c r="B31203">
        <v>405</v>
      </c>
      <c r="C31203" t="s">
        <v>17</v>
      </c>
      <c r="D31203" s="1">
        <v>44102</v>
      </c>
      <c r="E31203">
        <v>26752</v>
      </c>
      <c r="F31203">
        <v>5965</v>
      </c>
      <c r="G31203" t="s">
        <v>561</v>
      </c>
      <c r="H31203" t="s">
        <v>562</v>
      </c>
      <c r="I31203">
        <v>43</v>
      </c>
      <c r="J31203" t="s">
        <v>20</v>
      </c>
      <c r="K31203">
        <v>4410</v>
      </c>
      <c r="L31203" t="s">
        <v>21</v>
      </c>
      <c r="M31203">
        <v>258.25</v>
      </c>
      <c r="N31203">
        <v>20</v>
      </c>
      <c r="O31203" t="s">
        <v>51</v>
      </c>
      <c r="P31203">
        <v>222</v>
      </c>
      <c r="Q31203" t="s">
        <v>346</v>
      </c>
      <c r="R31203">
        <v>2241</v>
      </c>
    </row>
    <row r="31204" spans="1:18" x14ac:dyDescent="0.25">
      <c r="A31204">
        <v>31202</v>
      </c>
      <c r="B31204">
        <v>405</v>
      </c>
      <c r="C31204" t="s">
        <v>17</v>
      </c>
      <c r="D31204" s="1">
        <v>44095</v>
      </c>
      <c r="E31204">
        <v>26753</v>
      </c>
      <c r="F31204">
        <v>8414</v>
      </c>
      <c r="G31204" t="s">
        <v>347</v>
      </c>
      <c r="H31204" t="s">
        <v>348</v>
      </c>
      <c r="I31204">
        <v>45</v>
      </c>
      <c r="J31204" t="s">
        <v>58</v>
      </c>
      <c r="K31204">
        <v>4520</v>
      </c>
      <c r="L31204" t="s">
        <v>279</v>
      </c>
      <c r="M31204">
        <v>-32.22</v>
      </c>
      <c r="N31204">
        <v>20</v>
      </c>
      <c r="O31204" t="s">
        <v>51</v>
      </c>
      <c r="P31204">
        <v>217</v>
      </c>
      <c r="Q31204" t="s">
        <v>69</v>
      </c>
      <c r="R31204">
        <v>2200</v>
      </c>
    </row>
    <row r="31205" spans="1:18" x14ac:dyDescent="0.25">
      <c r="A31205">
        <v>31203</v>
      </c>
      <c r="B31205">
        <v>405</v>
      </c>
      <c r="C31205" t="s">
        <v>17</v>
      </c>
      <c r="D31205" s="1">
        <v>44097</v>
      </c>
      <c r="E31205">
        <v>26754</v>
      </c>
      <c r="F31205">
        <v>79729</v>
      </c>
      <c r="G31205" t="s">
        <v>3216</v>
      </c>
      <c r="H31205" t="s">
        <v>3217</v>
      </c>
      <c r="I31205">
        <v>43</v>
      </c>
      <c r="J31205" t="s">
        <v>20</v>
      </c>
      <c r="K31205">
        <v>4340</v>
      </c>
      <c r="L31205" t="s">
        <v>152</v>
      </c>
      <c r="M31205">
        <v>645.16</v>
      </c>
      <c r="N31205">
        <v>20</v>
      </c>
      <c r="O31205" t="s">
        <v>51</v>
      </c>
      <c r="P31205">
        <v>217</v>
      </c>
      <c r="Q31205" t="s">
        <v>69</v>
      </c>
      <c r="R31205">
        <v>2200</v>
      </c>
    </row>
    <row r="31206" spans="1:18" x14ac:dyDescent="0.25">
      <c r="A31206">
        <v>31204</v>
      </c>
      <c r="B31206">
        <v>405</v>
      </c>
      <c r="C31206" t="s">
        <v>17</v>
      </c>
      <c r="D31206" s="1">
        <v>44097</v>
      </c>
      <c r="E31206">
        <v>26755</v>
      </c>
      <c r="F31206">
        <v>16931</v>
      </c>
      <c r="G31206" t="s">
        <v>209</v>
      </c>
      <c r="H31206" t="s">
        <v>210</v>
      </c>
      <c r="I31206">
        <v>45</v>
      </c>
      <c r="J31206" t="s">
        <v>58</v>
      </c>
      <c r="K31206">
        <v>4510</v>
      </c>
      <c r="L31206" t="s">
        <v>211</v>
      </c>
      <c r="M31206">
        <v>487.63</v>
      </c>
      <c r="N31206">
        <v>20</v>
      </c>
      <c r="O31206" t="s">
        <v>51</v>
      </c>
      <c r="P31206">
        <v>217</v>
      </c>
      <c r="Q31206" t="s">
        <v>69</v>
      </c>
      <c r="R31206">
        <v>2200</v>
      </c>
    </row>
    <row r="31207" spans="1:18" x14ac:dyDescent="0.25">
      <c r="A31207">
        <v>31205</v>
      </c>
      <c r="B31207">
        <v>405</v>
      </c>
      <c r="C31207" t="s">
        <v>17</v>
      </c>
      <c r="D31207" s="1">
        <v>44098</v>
      </c>
      <c r="E31207">
        <v>26756</v>
      </c>
      <c r="F31207">
        <v>51451</v>
      </c>
      <c r="G31207" t="s">
        <v>442</v>
      </c>
      <c r="H31207" t="s">
        <v>443</v>
      </c>
      <c r="I31207">
        <v>45</v>
      </c>
      <c r="J31207" t="s">
        <v>58</v>
      </c>
      <c r="K31207">
        <v>4580</v>
      </c>
      <c r="L31207" t="s">
        <v>197</v>
      </c>
      <c r="M31207">
        <v>2691</v>
      </c>
      <c r="N31207">
        <v>20</v>
      </c>
      <c r="O31207" t="s">
        <v>51</v>
      </c>
      <c r="P31207">
        <v>217</v>
      </c>
      <c r="Q31207" t="s">
        <v>69</v>
      </c>
      <c r="R31207">
        <v>2200</v>
      </c>
    </row>
    <row r="31208" spans="1:18" x14ac:dyDescent="0.25">
      <c r="A31208">
        <v>31206</v>
      </c>
      <c r="B31208">
        <v>405</v>
      </c>
      <c r="C31208" t="s">
        <v>17</v>
      </c>
      <c r="D31208" s="1">
        <v>44102</v>
      </c>
      <c r="E31208">
        <v>26757</v>
      </c>
      <c r="F31208">
        <v>885</v>
      </c>
      <c r="G31208" t="s">
        <v>583</v>
      </c>
      <c r="H31208" t="s">
        <v>584</v>
      </c>
      <c r="I31208">
        <v>43</v>
      </c>
      <c r="J31208" t="s">
        <v>20</v>
      </c>
      <c r="K31208">
        <v>4342</v>
      </c>
      <c r="L31208" t="s">
        <v>80</v>
      </c>
      <c r="M31208">
        <v>340.41</v>
      </c>
      <c r="N31208">
        <v>37</v>
      </c>
      <c r="O31208" t="s">
        <v>48</v>
      </c>
      <c r="P31208">
        <v>370</v>
      </c>
      <c r="Q31208" t="s">
        <v>48</v>
      </c>
      <c r="R31208">
        <v>3711</v>
      </c>
    </row>
    <row r="31209" spans="1:18" x14ac:dyDescent="0.25">
      <c r="A31209">
        <v>31207</v>
      </c>
      <c r="B31209">
        <v>405</v>
      </c>
      <c r="C31209" t="s">
        <v>17</v>
      </c>
      <c r="D31209" s="1">
        <v>44099</v>
      </c>
      <c r="E31209">
        <v>26758</v>
      </c>
      <c r="F31209">
        <v>66139</v>
      </c>
      <c r="G31209" t="s">
        <v>1321</v>
      </c>
      <c r="H31209" t="s">
        <v>2486</v>
      </c>
      <c r="I31209">
        <v>43</v>
      </c>
      <c r="J31209" t="s">
        <v>20</v>
      </c>
      <c r="K31209">
        <v>4420</v>
      </c>
      <c r="L31209" t="s">
        <v>293</v>
      </c>
      <c r="M31209">
        <v>100</v>
      </c>
      <c r="N31209">
        <v>20</v>
      </c>
      <c r="O31209" t="s">
        <v>51</v>
      </c>
      <c r="P31209">
        <v>217</v>
      </c>
      <c r="Q31209" t="s">
        <v>69</v>
      </c>
      <c r="R31209">
        <v>2200</v>
      </c>
    </row>
    <row r="31210" spans="1:18" x14ac:dyDescent="0.25">
      <c r="A31210">
        <v>31208</v>
      </c>
      <c r="B31210">
        <v>405</v>
      </c>
      <c r="C31210" t="s">
        <v>17</v>
      </c>
      <c r="D31210" s="1">
        <v>44099</v>
      </c>
      <c r="E31210">
        <v>26759</v>
      </c>
      <c r="F31210">
        <v>14215</v>
      </c>
      <c r="G31210" t="s">
        <v>511</v>
      </c>
      <c r="H31210" t="s">
        <v>512</v>
      </c>
      <c r="I31210">
        <v>43</v>
      </c>
      <c r="J31210" t="s">
        <v>20</v>
      </c>
      <c r="K31210">
        <v>4340</v>
      </c>
      <c r="L31210" t="s">
        <v>152</v>
      </c>
      <c r="M31210">
        <v>89</v>
      </c>
      <c r="N31210">
        <v>20</v>
      </c>
      <c r="O31210" t="s">
        <v>51</v>
      </c>
      <c r="P31210">
        <v>217</v>
      </c>
      <c r="Q31210" t="s">
        <v>69</v>
      </c>
      <c r="R31210">
        <v>2170</v>
      </c>
    </row>
    <row r="31211" spans="1:18" x14ac:dyDescent="0.25">
      <c r="A31211">
        <v>31209</v>
      </c>
      <c r="B31211">
        <v>405</v>
      </c>
      <c r="C31211" t="s">
        <v>17</v>
      </c>
      <c r="D31211" s="1">
        <v>44099</v>
      </c>
      <c r="E31211">
        <v>26760</v>
      </c>
      <c r="F31211">
        <v>20612</v>
      </c>
      <c r="G31211" t="s">
        <v>205</v>
      </c>
      <c r="H31211" t="s">
        <v>206</v>
      </c>
      <c r="I31211">
        <v>45</v>
      </c>
      <c r="J31211" t="s">
        <v>58</v>
      </c>
      <c r="K31211">
        <v>4500</v>
      </c>
      <c r="L31211" t="s">
        <v>323</v>
      </c>
      <c r="M31211">
        <v>7.98</v>
      </c>
      <c r="N31211">
        <v>20</v>
      </c>
      <c r="O31211" t="s">
        <v>51</v>
      </c>
      <c r="P31211">
        <v>217</v>
      </c>
      <c r="Q31211" t="s">
        <v>69</v>
      </c>
      <c r="R31211">
        <v>2200</v>
      </c>
    </row>
    <row r="31212" spans="1:18" x14ac:dyDescent="0.25">
      <c r="A31212">
        <v>31210</v>
      </c>
      <c r="B31212">
        <v>405</v>
      </c>
      <c r="C31212" t="s">
        <v>17</v>
      </c>
      <c r="D31212" s="1">
        <v>44098</v>
      </c>
      <c r="E31212">
        <v>26761</v>
      </c>
      <c r="F31212">
        <v>47</v>
      </c>
      <c r="G31212" t="s">
        <v>157</v>
      </c>
      <c r="H31212" t="s">
        <v>158</v>
      </c>
      <c r="I31212">
        <v>43</v>
      </c>
      <c r="J31212" t="s">
        <v>20</v>
      </c>
      <c r="K31212">
        <v>4390</v>
      </c>
      <c r="L31212" t="s">
        <v>125</v>
      </c>
      <c r="M31212">
        <v>89.16</v>
      </c>
      <c r="N31212">
        <v>30</v>
      </c>
      <c r="O31212" t="s">
        <v>72</v>
      </c>
      <c r="P31212">
        <v>340</v>
      </c>
      <c r="Q31212" t="s">
        <v>109</v>
      </c>
      <c r="R31212">
        <v>3421</v>
      </c>
    </row>
    <row r="31213" spans="1:18" x14ac:dyDescent="0.25">
      <c r="A31213">
        <v>31211</v>
      </c>
      <c r="B31213">
        <v>405</v>
      </c>
      <c r="C31213" t="s">
        <v>17</v>
      </c>
      <c r="D31213" s="1">
        <v>44097</v>
      </c>
      <c r="E31213">
        <v>26762</v>
      </c>
      <c r="F31213">
        <v>66139</v>
      </c>
      <c r="G31213" t="s">
        <v>1321</v>
      </c>
      <c r="H31213" t="s">
        <v>2486</v>
      </c>
      <c r="I31213">
        <v>43</v>
      </c>
      <c r="J31213" t="s">
        <v>20</v>
      </c>
      <c r="K31213">
        <v>4420</v>
      </c>
      <c r="L31213" t="s">
        <v>293</v>
      </c>
      <c r="M31213">
        <v>109.09</v>
      </c>
      <c r="N31213">
        <v>20</v>
      </c>
      <c r="O31213" t="s">
        <v>51</v>
      </c>
      <c r="P31213">
        <v>217</v>
      </c>
      <c r="Q31213" t="s">
        <v>69</v>
      </c>
      <c r="R31213">
        <v>2200</v>
      </c>
    </row>
    <row r="31214" spans="1:18" x14ac:dyDescent="0.25">
      <c r="A31214">
        <v>31212</v>
      </c>
      <c r="B31214">
        <v>405</v>
      </c>
      <c r="C31214" t="s">
        <v>17</v>
      </c>
      <c r="D31214" s="1">
        <v>44103</v>
      </c>
      <c r="E31214">
        <v>26763</v>
      </c>
      <c r="F31214">
        <v>10377</v>
      </c>
      <c r="G31214" t="s">
        <v>296</v>
      </c>
      <c r="H31214" t="s">
        <v>297</v>
      </c>
      <c r="I31214">
        <v>45</v>
      </c>
      <c r="J31214" t="s">
        <v>58</v>
      </c>
      <c r="K31214">
        <v>4500</v>
      </c>
      <c r="L31214" t="s">
        <v>323</v>
      </c>
      <c r="M31214">
        <v>26.86</v>
      </c>
      <c r="N31214">
        <v>20</v>
      </c>
      <c r="O31214" t="s">
        <v>51</v>
      </c>
      <c r="P31214">
        <v>217</v>
      </c>
      <c r="Q31214" t="s">
        <v>69</v>
      </c>
      <c r="R31214">
        <v>2200</v>
      </c>
    </row>
    <row r="31215" spans="1:18" x14ac:dyDescent="0.25">
      <c r="A31215">
        <v>31213</v>
      </c>
      <c r="B31215">
        <v>405</v>
      </c>
      <c r="C31215" t="s">
        <v>17</v>
      </c>
      <c r="D31215" s="1">
        <v>44104</v>
      </c>
      <c r="E31215">
        <v>26764</v>
      </c>
      <c r="F31215">
        <v>26996</v>
      </c>
      <c r="G31215" t="s">
        <v>2322</v>
      </c>
      <c r="H31215" t="s">
        <v>3113</v>
      </c>
      <c r="I31215">
        <v>45</v>
      </c>
      <c r="J31215" t="s">
        <v>58</v>
      </c>
      <c r="K31215">
        <v>4500</v>
      </c>
      <c r="L31215" t="s">
        <v>323</v>
      </c>
      <c r="M31215">
        <v>60</v>
      </c>
      <c r="N31215">
        <v>20</v>
      </c>
      <c r="O31215" t="s">
        <v>51</v>
      </c>
      <c r="P31215">
        <v>217</v>
      </c>
      <c r="Q31215" t="s">
        <v>69</v>
      </c>
      <c r="R31215">
        <v>2200</v>
      </c>
    </row>
    <row r="31216" spans="1:18" x14ac:dyDescent="0.25">
      <c r="A31216">
        <v>31214</v>
      </c>
      <c r="B31216">
        <v>405</v>
      </c>
      <c r="C31216" t="s">
        <v>17</v>
      </c>
      <c r="D31216" s="1">
        <v>44103</v>
      </c>
      <c r="E31216">
        <v>26765</v>
      </c>
      <c r="F31216">
        <v>31697</v>
      </c>
      <c r="G31216" t="s">
        <v>1764</v>
      </c>
      <c r="H31216" t="s">
        <v>1765</v>
      </c>
      <c r="I31216">
        <v>45</v>
      </c>
      <c r="J31216" t="s">
        <v>58</v>
      </c>
      <c r="K31216">
        <v>4580</v>
      </c>
      <c r="L31216" t="s">
        <v>197</v>
      </c>
      <c r="M31216">
        <v>91.2</v>
      </c>
      <c r="N31216">
        <v>41</v>
      </c>
      <c r="O31216" t="s">
        <v>33</v>
      </c>
      <c r="P31216">
        <v>420</v>
      </c>
      <c r="Q31216" t="s">
        <v>34</v>
      </c>
      <c r="R31216">
        <v>4231</v>
      </c>
    </row>
    <row r="31217" spans="1:18" x14ac:dyDescent="0.25">
      <c r="A31217">
        <v>31215</v>
      </c>
      <c r="B31217">
        <v>405</v>
      </c>
      <c r="C31217" t="s">
        <v>17</v>
      </c>
      <c r="D31217" s="1">
        <v>44105</v>
      </c>
      <c r="E31217">
        <v>26766</v>
      </c>
      <c r="F31217">
        <v>14215</v>
      </c>
      <c r="G31217" t="s">
        <v>511</v>
      </c>
      <c r="H31217" t="s">
        <v>512</v>
      </c>
      <c r="I31217">
        <v>43</v>
      </c>
      <c r="J31217" t="s">
        <v>20</v>
      </c>
      <c r="K31217">
        <v>4340</v>
      </c>
      <c r="L31217" t="s">
        <v>152</v>
      </c>
      <c r="M31217">
        <v>209.15</v>
      </c>
      <c r="N31217">
        <v>20</v>
      </c>
      <c r="O31217" t="s">
        <v>51</v>
      </c>
      <c r="P31217">
        <v>217</v>
      </c>
      <c r="Q31217" t="s">
        <v>69</v>
      </c>
      <c r="R31217">
        <v>2170</v>
      </c>
    </row>
    <row r="31218" spans="1:18" x14ac:dyDescent="0.25">
      <c r="A31218">
        <v>31216</v>
      </c>
      <c r="B31218">
        <v>405</v>
      </c>
      <c r="C31218" t="s">
        <v>17</v>
      </c>
      <c r="D31218" s="1">
        <v>44103</v>
      </c>
      <c r="E31218">
        <v>26767</v>
      </c>
      <c r="F31218">
        <v>43245</v>
      </c>
      <c r="G31218" t="s">
        <v>507</v>
      </c>
      <c r="H31218" t="s">
        <v>508</v>
      </c>
      <c r="I31218">
        <v>45</v>
      </c>
      <c r="J31218" t="s">
        <v>58</v>
      </c>
      <c r="K31218">
        <v>4550</v>
      </c>
      <c r="L31218" t="s">
        <v>386</v>
      </c>
      <c r="M31218">
        <v>48.08</v>
      </c>
      <c r="N31218">
        <v>20</v>
      </c>
      <c r="O31218" t="s">
        <v>51</v>
      </c>
      <c r="P31218">
        <v>222</v>
      </c>
      <c r="Q31218" t="s">
        <v>346</v>
      </c>
      <c r="R31218">
        <v>2234</v>
      </c>
    </row>
    <row r="31219" spans="1:18" x14ac:dyDescent="0.25">
      <c r="A31219">
        <v>31217</v>
      </c>
      <c r="B31219">
        <v>405</v>
      </c>
      <c r="C31219" t="s">
        <v>17</v>
      </c>
      <c r="D31219" s="1">
        <v>44104</v>
      </c>
      <c r="E31219">
        <v>26768</v>
      </c>
      <c r="F31219">
        <v>19</v>
      </c>
      <c r="G31219" t="s">
        <v>400</v>
      </c>
      <c r="H31219" t="s">
        <v>401</v>
      </c>
      <c r="I31219">
        <v>43</v>
      </c>
      <c r="J31219" t="s">
        <v>20</v>
      </c>
      <c r="K31219">
        <v>4400</v>
      </c>
      <c r="L31219" t="s">
        <v>194</v>
      </c>
      <c r="M31219">
        <v>407.69</v>
      </c>
      <c r="N31219">
        <v>20</v>
      </c>
      <c r="O31219" t="s">
        <v>51</v>
      </c>
      <c r="P31219">
        <v>217</v>
      </c>
      <c r="Q31219" t="s">
        <v>69</v>
      </c>
      <c r="R31219">
        <v>2200</v>
      </c>
    </row>
    <row r="31220" spans="1:18" x14ac:dyDescent="0.25">
      <c r="A31220">
        <v>31218</v>
      </c>
      <c r="B31220">
        <v>405</v>
      </c>
      <c r="C31220" t="s">
        <v>17</v>
      </c>
      <c r="D31220" s="1">
        <v>44103</v>
      </c>
      <c r="E31220">
        <v>26769</v>
      </c>
      <c r="F31220">
        <v>33282</v>
      </c>
      <c r="G31220" t="s">
        <v>1549</v>
      </c>
      <c r="H31220" t="s">
        <v>1550</v>
      </c>
      <c r="I31220">
        <v>45</v>
      </c>
      <c r="J31220" t="s">
        <v>58</v>
      </c>
      <c r="K31220">
        <v>4591</v>
      </c>
      <c r="L31220" t="s">
        <v>275</v>
      </c>
      <c r="M31220">
        <v>55.84</v>
      </c>
      <c r="N31220">
        <v>24</v>
      </c>
      <c r="O31220" t="s">
        <v>22</v>
      </c>
      <c r="P31220">
        <v>245</v>
      </c>
      <c r="Q31220" t="s">
        <v>117</v>
      </c>
      <c r="R31220">
        <v>2452</v>
      </c>
    </row>
    <row r="31221" spans="1:18" x14ac:dyDescent="0.25">
      <c r="A31221">
        <v>31219</v>
      </c>
      <c r="B31221">
        <v>405</v>
      </c>
      <c r="C31221" t="s">
        <v>17</v>
      </c>
      <c r="D31221" s="1">
        <v>44104</v>
      </c>
      <c r="E31221">
        <v>26770</v>
      </c>
      <c r="F31221">
        <v>17554</v>
      </c>
      <c r="G31221" t="s">
        <v>1237</v>
      </c>
      <c r="H31221" t="s">
        <v>1238</v>
      </c>
      <c r="I31221">
        <v>45</v>
      </c>
      <c r="J31221" t="s">
        <v>58</v>
      </c>
      <c r="K31221">
        <v>4520</v>
      </c>
      <c r="L31221" t="s">
        <v>279</v>
      </c>
      <c r="M31221">
        <v>84.32</v>
      </c>
      <c r="N31221">
        <v>20</v>
      </c>
      <c r="O31221" t="s">
        <v>51</v>
      </c>
      <c r="P31221">
        <v>222</v>
      </c>
      <c r="Q31221" t="s">
        <v>346</v>
      </c>
      <c r="R31221">
        <v>2234</v>
      </c>
    </row>
    <row r="31222" spans="1:18" x14ac:dyDescent="0.25">
      <c r="A31222">
        <v>31220</v>
      </c>
      <c r="B31222">
        <v>405</v>
      </c>
      <c r="C31222" t="s">
        <v>17</v>
      </c>
      <c r="D31222" s="1">
        <v>44104</v>
      </c>
      <c r="E31222">
        <v>26770</v>
      </c>
      <c r="F31222">
        <v>17554</v>
      </c>
      <c r="G31222" t="s">
        <v>1237</v>
      </c>
      <c r="H31222" t="s">
        <v>1238</v>
      </c>
      <c r="I31222">
        <v>45</v>
      </c>
      <c r="J31222" t="s">
        <v>58</v>
      </c>
      <c r="K31222">
        <v>4600</v>
      </c>
      <c r="L31222" t="s">
        <v>159</v>
      </c>
      <c r="M31222">
        <v>144.94999999999999</v>
      </c>
      <c r="N31222">
        <v>20</v>
      </c>
      <c r="O31222" t="s">
        <v>51</v>
      </c>
      <c r="P31222">
        <v>222</v>
      </c>
      <c r="Q31222" t="s">
        <v>346</v>
      </c>
      <c r="R31222">
        <v>2234</v>
      </c>
    </row>
    <row r="31223" spans="1:18" x14ac:dyDescent="0.25">
      <c r="A31223">
        <v>31221</v>
      </c>
      <c r="B31223">
        <v>405</v>
      </c>
      <c r="C31223" t="s">
        <v>17</v>
      </c>
      <c r="D31223" s="1">
        <v>44105</v>
      </c>
      <c r="E31223">
        <v>26771</v>
      </c>
      <c r="F31223">
        <v>19794</v>
      </c>
      <c r="G31223" t="s">
        <v>3484</v>
      </c>
      <c r="H31223" t="s">
        <v>3485</v>
      </c>
      <c r="I31223">
        <v>43</v>
      </c>
      <c r="J31223" t="s">
        <v>20</v>
      </c>
      <c r="K31223">
        <v>4340</v>
      </c>
      <c r="L31223" t="s">
        <v>152</v>
      </c>
      <c r="M31223">
        <v>180</v>
      </c>
      <c r="N31223">
        <v>20</v>
      </c>
      <c r="O31223" t="s">
        <v>51</v>
      </c>
      <c r="P31223">
        <v>217</v>
      </c>
      <c r="Q31223" t="s">
        <v>69</v>
      </c>
      <c r="R31223">
        <v>2200</v>
      </c>
    </row>
    <row r="31224" spans="1:18" x14ac:dyDescent="0.25">
      <c r="A31224">
        <v>31222</v>
      </c>
      <c r="B31224">
        <v>405</v>
      </c>
      <c r="C31224" t="s">
        <v>17</v>
      </c>
      <c r="D31224" s="1">
        <v>44104</v>
      </c>
      <c r="E31224">
        <v>26772</v>
      </c>
      <c r="F31224">
        <v>73978</v>
      </c>
      <c r="G31224" t="s">
        <v>406</v>
      </c>
      <c r="H31224" t="s">
        <v>2585</v>
      </c>
      <c r="I31224">
        <v>45</v>
      </c>
      <c r="J31224" t="s">
        <v>58</v>
      </c>
      <c r="K31224">
        <v>4590</v>
      </c>
      <c r="L31224" t="s">
        <v>302</v>
      </c>
      <c r="M31224">
        <v>195.28</v>
      </c>
      <c r="N31224">
        <v>30</v>
      </c>
      <c r="O31224" t="s">
        <v>72</v>
      </c>
      <c r="P31224">
        <v>340</v>
      </c>
      <c r="Q31224" t="s">
        <v>109</v>
      </c>
      <c r="R31224">
        <v>3421</v>
      </c>
    </row>
    <row r="31225" spans="1:18" x14ac:dyDescent="0.25">
      <c r="A31225">
        <v>31223</v>
      </c>
      <c r="B31225">
        <v>405</v>
      </c>
      <c r="C31225" t="s">
        <v>17</v>
      </c>
      <c r="D31225" s="1">
        <v>44105</v>
      </c>
      <c r="E31225">
        <v>26773</v>
      </c>
      <c r="F31225">
        <v>20671</v>
      </c>
      <c r="G31225" t="s">
        <v>367</v>
      </c>
      <c r="H31225" t="s">
        <v>368</v>
      </c>
      <c r="I31225">
        <v>11</v>
      </c>
      <c r="J31225" t="s">
        <v>189</v>
      </c>
      <c r="K31225">
        <v>1194</v>
      </c>
      <c r="L31225" t="s">
        <v>190</v>
      </c>
      <c r="M31225">
        <v>1785</v>
      </c>
      <c r="N31225">
        <v>80</v>
      </c>
      <c r="O31225" t="s">
        <v>191</v>
      </c>
      <c r="P31225">
        <v>800</v>
      </c>
      <c r="Q31225" t="s">
        <v>191</v>
      </c>
      <c r="R31225">
        <v>8060</v>
      </c>
    </row>
    <row r="31226" spans="1:18" x14ac:dyDescent="0.25">
      <c r="A31226">
        <v>31224</v>
      </c>
      <c r="B31226">
        <v>405</v>
      </c>
      <c r="C31226" t="s">
        <v>17</v>
      </c>
      <c r="D31226" s="1">
        <v>44105</v>
      </c>
      <c r="E31226">
        <v>26774</v>
      </c>
      <c r="F31226">
        <v>20671</v>
      </c>
      <c r="G31226" t="s">
        <v>367</v>
      </c>
      <c r="H31226" t="s">
        <v>368</v>
      </c>
      <c r="I31226">
        <v>11</v>
      </c>
      <c r="J31226" t="s">
        <v>189</v>
      </c>
      <c r="K31226">
        <v>1194</v>
      </c>
      <c r="L31226" t="s">
        <v>190</v>
      </c>
      <c r="M31226">
        <v>2690</v>
      </c>
      <c r="N31226">
        <v>80</v>
      </c>
      <c r="O31226" t="s">
        <v>191</v>
      </c>
      <c r="P31226">
        <v>800</v>
      </c>
      <c r="Q31226" t="s">
        <v>191</v>
      </c>
      <c r="R31226">
        <v>8060</v>
      </c>
    </row>
    <row r="31227" spans="1:18" x14ac:dyDescent="0.25">
      <c r="A31227">
        <v>31225</v>
      </c>
      <c r="B31227">
        <v>405</v>
      </c>
      <c r="C31227" t="s">
        <v>17</v>
      </c>
      <c r="D31227" s="1">
        <v>44105</v>
      </c>
      <c r="E31227">
        <v>26775</v>
      </c>
      <c r="F31227">
        <v>60405</v>
      </c>
      <c r="G31227" t="s">
        <v>258</v>
      </c>
      <c r="H31227" t="s">
        <v>259</v>
      </c>
      <c r="I31227">
        <v>43</v>
      </c>
      <c r="J31227" t="s">
        <v>20</v>
      </c>
      <c r="K31227">
        <v>4400</v>
      </c>
      <c r="L31227" t="s">
        <v>194</v>
      </c>
      <c r="M31227">
        <v>952.92</v>
      </c>
      <c r="N31227">
        <v>41</v>
      </c>
      <c r="O31227" t="s">
        <v>33</v>
      </c>
      <c r="P31227">
        <v>420</v>
      </c>
      <c r="Q31227" t="s">
        <v>34</v>
      </c>
      <c r="R31227">
        <v>4224</v>
      </c>
    </row>
    <row r="31228" spans="1:18" x14ac:dyDescent="0.25">
      <c r="A31228">
        <v>31226</v>
      </c>
      <c r="B31228">
        <v>405</v>
      </c>
      <c r="C31228" t="s">
        <v>17</v>
      </c>
      <c r="D31228" s="1">
        <v>44102</v>
      </c>
      <c r="E31228">
        <v>26776</v>
      </c>
      <c r="F31228">
        <v>10377</v>
      </c>
      <c r="G31228" t="s">
        <v>296</v>
      </c>
      <c r="H31228" t="s">
        <v>297</v>
      </c>
      <c r="I31228">
        <v>45</v>
      </c>
      <c r="J31228" t="s">
        <v>58</v>
      </c>
      <c r="K31228">
        <v>4500</v>
      </c>
      <c r="L31228" t="s">
        <v>323</v>
      </c>
      <c r="M31228">
        <v>128.46</v>
      </c>
      <c r="N31228">
        <v>20</v>
      </c>
      <c r="O31228" t="s">
        <v>51</v>
      </c>
      <c r="P31228">
        <v>217</v>
      </c>
      <c r="Q31228" t="s">
        <v>69</v>
      </c>
      <c r="R31228">
        <v>2200</v>
      </c>
    </row>
    <row r="31229" spans="1:18" x14ac:dyDescent="0.25">
      <c r="A31229">
        <v>31227</v>
      </c>
      <c r="B31229">
        <v>405</v>
      </c>
      <c r="C31229" t="s">
        <v>17</v>
      </c>
      <c r="D31229" s="1">
        <v>44106</v>
      </c>
      <c r="E31229">
        <v>26777</v>
      </c>
      <c r="F31229">
        <v>11824</v>
      </c>
      <c r="G31229" t="s">
        <v>1005</v>
      </c>
      <c r="H31229" t="s">
        <v>1006</v>
      </c>
      <c r="I31229">
        <v>45</v>
      </c>
      <c r="J31229" t="s">
        <v>58</v>
      </c>
      <c r="K31229">
        <v>4510</v>
      </c>
      <c r="L31229" t="s">
        <v>211</v>
      </c>
      <c r="M31229">
        <v>415.8</v>
      </c>
      <c r="N31229">
        <v>20</v>
      </c>
      <c r="O31229" t="s">
        <v>51</v>
      </c>
      <c r="P31229">
        <v>217</v>
      </c>
      <c r="Q31229" t="s">
        <v>69</v>
      </c>
      <c r="R31229">
        <v>2200</v>
      </c>
    </row>
    <row r="31230" spans="1:18" x14ac:dyDescent="0.25">
      <c r="A31230">
        <v>31228</v>
      </c>
      <c r="B31230">
        <v>405</v>
      </c>
      <c r="C31230" t="s">
        <v>17</v>
      </c>
      <c r="D31230" s="1">
        <v>44106</v>
      </c>
      <c r="E31230">
        <v>26778</v>
      </c>
      <c r="F31230">
        <v>49028</v>
      </c>
      <c r="G31230" t="s">
        <v>273</v>
      </c>
      <c r="H31230" t="s">
        <v>274</v>
      </c>
      <c r="I31230">
        <v>45</v>
      </c>
      <c r="J31230" t="s">
        <v>58</v>
      </c>
      <c r="K31230">
        <v>4500</v>
      </c>
      <c r="L31230" t="s">
        <v>323</v>
      </c>
      <c r="M31230">
        <v>73.02</v>
      </c>
      <c r="N31230">
        <v>20</v>
      </c>
      <c r="O31230" t="s">
        <v>51</v>
      </c>
      <c r="P31230">
        <v>217</v>
      </c>
      <c r="Q31230" t="s">
        <v>69</v>
      </c>
      <c r="R31230">
        <v>2200</v>
      </c>
    </row>
    <row r="31231" spans="1:18" x14ac:dyDescent="0.25">
      <c r="A31231">
        <v>31229</v>
      </c>
      <c r="B31231">
        <v>405</v>
      </c>
      <c r="C31231" t="s">
        <v>17</v>
      </c>
      <c r="D31231" s="1">
        <v>44106</v>
      </c>
      <c r="E31231">
        <v>26779</v>
      </c>
      <c r="F31231">
        <v>49028</v>
      </c>
      <c r="G31231" t="s">
        <v>273</v>
      </c>
      <c r="H31231" t="s">
        <v>274</v>
      </c>
      <c r="I31231">
        <v>45</v>
      </c>
      <c r="J31231" t="s">
        <v>58</v>
      </c>
      <c r="K31231">
        <v>4560</v>
      </c>
      <c r="L31231" t="s">
        <v>290</v>
      </c>
      <c r="M31231">
        <v>971.33</v>
      </c>
      <c r="N31231">
        <v>41</v>
      </c>
      <c r="O31231" t="s">
        <v>33</v>
      </c>
      <c r="P31231">
        <v>420</v>
      </c>
      <c r="Q31231" t="s">
        <v>34</v>
      </c>
      <c r="R31231">
        <v>4232</v>
      </c>
    </row>
    <row r="31232" spans="1:18" x14ac:dyDescent="0.25">
      <c r="A31232">
        <v>31230</v>
      </c>
      <c r="B31232">
        <v>405</v>
      </c>
      <c r="C31232" t="s">
        <v>17</v>
      </c>
      <c r="D31232" s="1">
        <v>44104</v>
      </c>
      <c r="E31232">
        <v>26780</v>
      </c>
      <c r="F31232">
        <v>46</v>
      </c>
      <c r="G31232" t="s">
        <v>1277</v>
      </c>
      <c r="H31232" t="s">
        <v>1278</v>
      </c>
      <c r="I31232">
        <v>45</v>
      </c>
      <c r="J31232" t="s">
        <v>58</v>
      </c>
      <c r="K31232">
        <v>4500</v>
      </c>
      <c r="L31232" t="s">
        <v>323</v>
      </c>
      <c r="M31232">
        <v>124.65</v>
      </c>
      <c r="N31232">
        <v>20</v>
      </c>
      <c r="O31232" t="s">
        <v>51</v>
      </c>
      <c r="P31232">
        <v>217</v>
      </c>
      <c r="Q31232" t="s">
        <v>69</v>
      </c>
      <c r="R31232">
        <v>2184</v>
      </c>
    </row>
    <row r="31233" spans="1:18" x14ac:dyDescent="0.25">
      <c r="A31233">
        <v>31231</v>
      </c>
      <c r="B31233">
        <v>405</v>
      </c>
      <c r="C31233" t="s">
        <v>17</v>
      </c>
      <c r="D31233" s="1">
        <v>44103</v>
      </c>
      <c r="E31233">
        <v>26781</v>
      </c>
      <c r="F31233">
        <v>22724</v>
      </c>
      <c r="G31233" t="s">
        <v>4185</v>
      </c>
      <c r="H31233" t="s">
        <v>4186</v>
      </c>
      <c r="I31233">
        <v>45</v>
      </c>
      <c r="J31233" t="s">
        <v>58</v>
      </c>
      <c r="K31233">
        <v>4590</v>
      </c>
      <c r="L31233" t="s">
        <v>302</v>
      </c>
      <c r="M31233">
        <v>5000</v>
      </c>
      <c r="N31233">
        <v>30</v>
      </c>
      <c r="O31233" t="s">
        <v>72</v>
      </c>
      <c r="P31233">
        <v>340</v>
      </c>
      <c r="Q31233" t="s">
        <v>109</v>
      </c>
      <c r="R31233">
        <v>3421</v>
      </c>
    </row>
    <row r="31234" spans="1:18" x14ac:dyDescent="0.25">
      <c r="A31234">
        <v>31232</v>
      </c>
      <c r="B31234">
        <v>405</v>
      </c>
      <c r="C31234" t="s">
        <v>17</v>
      </c>
      <c r="D31234" s="1">
        <v>44104</v>
      </c>
      <c r="E31234">
        <v>26782</v>
      </c>
      <c r="F31234">
        <v>14215</v>
      </c>
      <c r="G31234" t="s">
        <v>511</v>
      </c>
      <c r="H31234" t="s">
        <v>512</v>
      </c>
      <c r="I31234">
        <v>43</v>
      </c>
      <c r="J31234" t="s">
        <v>20</v>
      </c>
      <c r="K31234">
        <v>4340</v>
      </c>
      <c r="L31234" t="s">
        <v>152</v>
      </c>
      <c r="M31234">
        <v>44.5</v>
      </c>
      <c r="N31234">
        <v>20</v>
      </c>
      <c r="O31234" t="s">
        <v>51</v>
      </c>
      <c r="P31234">
        <v>217</v>
      </c>
      <c r="Q31234" t="s">
        <v>69</v>
      </c>
      <c r="R31234">
        <v>2201</v>
      </c>
    </row>
    <row r="31235" spans="1:18" x14ac:dyDescent="0.25">
      <c r="A31235">
        <v>31233</v>
      </c>
      <c r="B31235">
        <v>405</v>
      </c>
      <c r="C31235" t="s">
        <v>17</v>
      </c>
      <c r="D31235" s="1">
        <v>44104</v>
      </c>
      <c r="E31235">
        <v>26783</v>
      </c>
      <c r="F31235">
        <v>46</v>
      </c>
      <c r="G31235" t="s">
        <v>1277</v>
      </c>
      <c r="H31235" t="s">
        <v>1278</v>
      </c>
      <c r="I31235">
        <v>45</v>
      </c>
      <c r="J31235" t="s">
        <v>58</v>
      </c>
      <c r="K31235">
        <v>4580</v>
      </c>
      <c r="L31235" t="s">
        <v>197</v>
      </c>
      <c r="M31235">
        <v>123.04</v>
      </c>
      <c r="N31235">
        <v>20</v>
      </c>
      <c r="O31235" t="s">
        <v>51</v>
      </c>
      <c r="P31235">
        <v>222</v>
      </c>
      <c r="Q31235" t="s">
        <v>346</v>
      </c>
      <c r="R31235">
        <v>2230</v>
      </c>
    </row>
    <row r="31236" spans="1:18" x14ac:dyDescent="0.25">
      <c r="A31236">
        <v>31234</v>
      </c>
      <c r="B31236">
        <v>405</v>
      </c>
      <c r="C31236" t="s">
        <v>17</v>
      </c>
      <c r="D31236" s="1">
        <v>44105</v>
      </c>
      <c r="E31236">
        <v>26784</v>
      </c>
      <c r="F31236">
        <v>73978</v>
      </c>
      <c r="G31236" t="s">
        <v>406</v>
      </c>
      <c r="H31236" t="s">
        <v>2585</v>
      </c>
      <c r="I31236">
        <v>43</v>
      </c>
      <c r="J31236" t="s">
        <v>20</v>
      </c>
      <c r="K31236">
        <v>4390</v>
      </c>
      <c r="L31236" t="s">
        <v>125</v>
      </c>
      <c r="M31236">
        <v>3748.1</v>
      </c>
      <c r="N31236">
        <v>30</v>
      </c>
      <c r="O31236" t="s">
        <v>72</v>
      </c>
      <c r="P31236">
        <v>340</v>
      </c>
      <c r="Q31236" t="s">
        <v>109</v>
      </c>
      <c r="R31236">
        <v>3421</v>
      </c>
    </row>
    <row r="31237" spans="1:18" x14ac:dyDescent="0.25">
      <c r="A31237">
        <v>31235</v>
      </c>
      <c r="B31237">
        <v>405</v>
      </c>
      <c r="C31237" t="s">
        <v>17</v>
      </c>
      <c r="D31237" s="1">
        <v>44103</v>
      </c>
      <c r="E31237">
        <v>26785</v>
      </c>
      <c r="F31237">
        <v>10377</v>
      </c>
      <c r="G31237" t="s">
        <v>296</v>
      </c>
      <c r="H31237" t="s">
        <v>297</v>
      </c>
      <c r="I31237">
        <v>45</v>
      </c>
      <c r="J31237" t="s">
        <v>58</v>
      </c>
      <c r="K31237">
        <v>4591</v>
      </c>
      <c r="L31237" t="s">
        <v>275</v>
      </c>
      <c r="M31237">
        <v>103.57</v>
      </c>
      <c r="N31237">
        <v>24</v>
      </c>
      <c r="O31237" t="s">
        <v>22</v>
      </c>
      <c r="P31237">
        <v>245</v>
      </c>
      <c r="Q31237" t="s">
        <v>117</v>
      </c>
      <c r="R31237">
        <v>2452</v>
      </c>
    </row>
    <row r="31238" spans="1:18" x14ac:dyDescent="0.25">
      <c r="A31238">
        <v>31236</v>
      </c>
      <c r="B31238">
        <v>405</v>
      </c>
      <c r="C31238" t="s">
        <v>17</v>
      </c>
      <c r="D31238" s="1">
        <v>44104</v>
      </c>
      <c r="E31238">
        <v>26786</v>
      </c>
      <c r="F31238">
        <v>16018</v>
      </c>
      <c r="G31238" t="s">
        <v>1125</v>
      </c>
      <c r="H31238" t="s">
        <v>1126</v>
      </c>
      <c r="I31238">
        <v>47</v>
      </c>
      <c r="J31238" t="s">
        <v>176</v>
      </c>
      <c r="K31238">
        <v>4742</v>
      </c>
      <c r="L31238" t="s">
        <v>177</v>
      </c>
      <c r="M31238">
        <v>1940</v>
      </c>
      <c r="N31238">
        <v>20</v>
      </c>
      <c r="O31238" t="s">
        <v>51</v>
      </c>
      <c r="P31238">
        <v>222</v>
      </c>
      <c r="Q31238" t="s">
        <v>346</v>
      </c>
      <c r="R31238">
        <v>2240</v>
      </c>
    </row>
    <row r="31239" spans="1:18" x14ac:dyDescent="0.25">
      <c r="A31239">
        <v>31237</v>
      </c>
      <c r="B31239">
        <v>405</v>
      </c>
      <c r="C31239" t="s">
        <v>17</v>
      </c>
      <c r="D31239" s="1">
        <v>44106</v>
      </c>
      <c r="E31239">
        <v>26787</v>
      </c>
      <c r="F31239">
        <v>33286</v>
      </c>
      <c r="G31239" t="s">
        <v>541</v>
      </c>
      <c r="H31239" t="s">
        <v>542</v>
      </c>
      <c r="I31239">
        <v>45</v>
      </c>
      <c r="J31239" t="s">
        <v>58</v>
      </c>
      <c r="K31239">
        <v>4510</v>
      </c>
      <c r="L31239" t="s">
        <v>211</v>
      </c>
      <c r="M31239">
        <v>441.84</v>
      </c>
      <c r="N31239">
        <v>24</v>
      </c>
      <c r="O31239" t="s">
        <v>22</v>
      </c>
      <c r="P31239">
        <v>241</v>
      </c>
      <c r="Q31239" t="s">
        <v>23</v>
      </c>
      <c r="R31239">
        <v>2421</v>
      </c>
    </row>
    <row r="31240" spans="1:18" x14ac:dyDescent="0.25">
      <c r="A31240">
        <v>31238</v>
      </c>
      <c r="B31240">
        <v>405</v>
      </c>
      <c r="C31240" t="s">
        <v>17</v>
      </c>
      <c r="D31240" s="1">
        <v>44109</v>
      </c>
      <c r="E31240">
        <v>26788</v>
      </c>
      <c r="F31240">
        <v>5965</v>
      </c>
      <c r="G31240" t="s">
        <v>561</v>
      </c>
      <c r="H31240" t="s">
        <v>562</v>
      </c>
      <c r="I31240">
        <v>43</v>
      </c>
      <c r="J31240" t="s">
        <v>20</v>
      </c>
      <c r="K31240">
        <v>4410</v>
      </c>
      <c r="L31240" t="s">
        <v>21</v>
      </c>
      <c r="M31240">
        <v>143.07</v>
      </c>
      <c r="N31240">
        <v>10</v>
      </c>
      <c r="O31240" t="s">
        <v>35</v>
      </c>
      <c r="P31240">
        <v>103</v>
      </c>
      <c r="Q31240" t="s">
        <v>408</v>
      </c>
      <c r="R31240">
        <v>1031</v>
      </c>
    </row>
    <row r="31241" spans="1:18" x14ac:dyDescent="0.25">
      <c r="A31241">
        <v>31239</v>
      </c>
      <c r="B31241">
        <v>405</v>
      </c>
      <c r="C31241" t="s">
        <v>17</v>
      </c>
      <c r="D31241" s="1">
        <v>44104</v>
      </c>
      <c r="E31241">
        <v>26789</v>
      </c>
      <c r="F31241">
        <v>35318</v>
      </c>
      <c r="G31241" t="s">
        <v>409</v>
      </c>
      <c r="H31241" t="s">
        <v>410</v>
      </c>
      <c r="I31241">
        <v>43</v>
      </c>
      <c r="J31241" t="s">
        <v>20</v>
      </c>
      <c r="K31241">
        <v>4470</v>
      </c>
      <c r="L31241" t="s">
        <v>168</v>
      </c>
      <c r="M31241">
        <v>229.06</v>
      </c>
      <c r="N31241">
        <v>41</v>
      </c>
      <c r="O31241" t="s">
        <v>33</v>
      </c>
      <c r="P31241">
        <v>420</v>
      </c>
      <c r="Q31241" t="s">
        <v>34</v>
      </c>
      <c r="R31241">
        <v>4240</v>
      </c>
    </row>
    <row r="31242" spans="1:18" x14ac:dyDescent="0.25">
      <c r="A31242">
        <v>31240</v>
      </c>
      <c r="B31242">
        <v>405</v>
      </c>
      <c r="C31242" t="s">
        <v>17</v>
      </c>
      <c r="D31242" s="1">
        <v>44104</v>
      </c>
      <c r="E31242">
        <v>26789</v>
      </c>
      <c r="F31242">
        <v>35318</v>
      </c>
      <c r="G31242" t="s">
        <v>409</v>
      </c>
      <c r="H31242" t="s">
        <v>410</v>
      </c>
      <c r="I31242">
        <v>43</v>
      </c>
      <c r="J31242" t="s">
        <v>20</v>
      </c>
      <c r="K31242">
        <v>4470</v>
      </c>
      <c r="L31242" t="s">
        <v>168</v>
      </c>
      <c r="M31242">
        <v>98.17</v>
      </c>
      <c r="N31242">
        <v>41</v>
      </c>
      <c r="O31242" t="s">
        <v>33</v>
      </c>
      <c r="P31242">
        <v>420</v>
      </c>
      <c r="Q31242" t="s">
        <v>34</v>
      </c>
      <c r="R31242">
        <v>4230</v>
      </c>
    </row>
    <row r="31243" spans="1:18" x14ac:dyDescent="0.25">
      <c r="A31243">
        <v>31241</v>
      </c>
      <c r="B31243">
        <v>405</v>
      </c>
      <c r="C31243" t="s">
        <v>17</v>
      </c>
      <c r="D31243" s="1">
        <v>44109</v>
      </c>
      <c r="E31243">
        <v>26790</v>
      </c>
      <c r="F31243">
        <v>46845</v>
      </c>
      <c r="G31243" t="s">
        <v>419</v>
      </c>
      <c r="H31243" t="s">
        <v>420</v>
      </c>
      <c r="I31243">
        <v>43</v>
      </c>
      <c r="J31243" t="s">
        <v>20</v>
      </c>
      <c r="K31243">
        <v>4342</v>
      </c>
      <c r="L31243" t="s">
        <v>80</v>
      </c>
      <c r="M31243">
        <v>105</v>
      </c>
      <c r="N31243">
        <v>41</v>
      </c>
      <c r="O31243" t="s">
        <v>33</v>
      </c>
      <c r="P31243">
        <v>420</v>
      </c>
      <c r="Q31243" t="s">
        <v>34</v>
      </c>
      <c r="R31243">
        <v>4242</v>
      </c>
    </row>
    <row r="31244" spans="1:18" x14ac:dyDescent="0.25">
      <c r="A31244">
        <v>31242</v>
      </c>
      <c r="B31244">
        <v>405</v>
      </c>
      <c r="C31244" t="s">
        <v>17</v>
      </c>
      <c r="D31244" s="1">
        <v>44109</v>
      </c>
      <c r="E31244">
        <v>26790</v>
      </c>
      <c r="F31244">
        <v>46845</v>
      </c>
      <c r="G31244" t="s">
        <v>419</v>
      </c>
      <c r="H31244" t="s">
        <v>420</v>
      </c>
      <c r="I31244">
        <v>43</v>
      </c>
      <c r="J31244" t="s">
        <v>20</v>
      </c>
      <c r="K31244">
        <v>4342</v>
      </c>
      <c r="L31244" t="s">
        <v>80</v>
      </c>
      <c r="M31244">
        <v>157.52000000000001</v>
      </c>
      <c r="N31244">
        <v>41</v>
      </c>
      <c r="O31244" t="s">
        <v>33</v>
      </c>
      <c r="P31244">
        <v>420</v>
      </c>
      <c r="Q31244" t="s">
        <v>34</v>
      </c>
      <c r="R31244">
        <v>4241</v>
      </c>
    </row>
    <row r="31245" spans="1:18" x14ac:dyDescent="0.25">
      <c r="A31245">
        <v>31243</v>
      </c>
      <c r="B31245">
        <v>405</v>
      </c>
      <c r="C31245" t="s">
        <v>17</v>
      </c>
      <c r="D31245" s="1">
        <v>44109</v>
      </c>
      <c r="E31245">
        <v>26790</v>
      </c>
      <c r="F31245">
        <v>46845</v>
      </c>
      <c r="G31245" t="s">
        <v>419</v>
      </c>
      <c r="H31245" t="s">
        <v>420</v>
      </c>
      <c r="I31245">
        <v>43</v>
      </c>
      <c r="J31245" t="s">
        <v>20</v>
      </c>
      <c r="K31245">
        <v>4342</v>
      </c>
      <c r="L31245" t="s">
        <v>80</v>
      </c>
      <c r="M31245">
        <v>630.04999999999995</v>
      </c>
      <c r="N31245">
        <v>41</v>
      </c>
      <c r="O31245" t="s">
        <v>33</v>
      </c>
      <c r="P31245">
        <v>420</v>
      </c>
      <c r="Q31245" t="s">
        <v>34</v>
      </c>
      <c r="R31245">
        <v>4231</v>
      </c>
    </row>
    <row r="31246" spans="1:18" x14ac:dyDescent="0.25">
      <c r="A31246">
        <v>31244</v>
      </c>
      <c r="B31246">
        <v>405</v>
      </c>
      <c r="C31246" t="s">
        <v>17</v>
      </c>
      <c r="D31246" s="1">
        <v>44109</v>
      </c>
      <c r="E31246">
        <v>26790</v>
      </c>
      <c r="F31246">
        <v>46845</v>
      </c>
      <c r="G31246" t="s">
        <v>419</v>
      </c>
      <c r="H31246" t="s">
        <v>420</v>
      </c>
      <c r="I31246">
        <v>43</v>
      </c>
      <c r="J31246" t="s">
        <v>20</v>
      </c>
      <c r="K31246">
        <v>4342</v>
      </c>
      <c r="L31246" t="s">
        <v>80</v>
      </c>
      <c r="M31246">
        <v>157.52000000000001</v>
      </c>
      <c r="N31246">
        <v>41</v>
      </c>
      <c r="O31246" t="s">
        <v>33</v>
      </c>
      <c r="P31246">
        <v>420</v>
      </c>
      <c r="Q31246" t="s">
        <v>34</v>
      </c>
      <c r="R31246">
        <v>4210</v>
      </c>
    </row>
    <row r="31247" spans="1:18" x14ac:dyDescent="0.25">
      <c r="A31247">
        <v>31245</v>
      </c>
      <c r="B31247">
        <v>405</v>
      </c>
      <c r="C31247" t="s">
        <v>17</v>
      </c>
      <c r="D31247" s="1">
        <v>44076</v>
      </c>
      <c r="E31247">
        <v>26791</v>
      </c>
      <c r="F31247">
        <v>10218</v>
      </c>
      <c r="G31247" t="s">
        <v>260</v>
      </c>
      <c r="H31247" t="s">
        <v>261</v>
      </c>
      <c r="I31247">
        <v>43</v>
      </c>
      <c r="J31247" t="s">
        <v>20</v>
      </c>
      <c r="K31247">
        <v>4343</v>
      </c>
      <c r="L31247" t="s">
        <v>421</v>
      </c>
      <c r="M31247">
        <v>20.27</v>
      </c>
      <c r="N31247">
        <v>37</v>
      </c>
      <c r="O31247" t="s">
        <v>48</v>
      </c>
      <c r="P31247">
        <v>370</v>
      </c>
      <c r="Q31247" t="s">
        <v>48</v>
      </c>
      <c r="R31247">
        <v>3712</v>
      </c>
    </row>
    <row r="31248" spans="1:18" x14ac:dyDescent="0.25">
      <c r="A31248">
        <v>31246</v>
      </c>
      <c r="B31248">
        <v>405</v>
      </c>
      <c r="C31248" t="s">
        <v>17</v>
      </c>
      <c r="D31248" s="1">
        <v>44105</v>
      </c>
      <c r="E31248">
        <v>26792</v>
      </c>
      <c r="F31248">
        <v>372</v>
      </c>
      <c r="G31248" t="s">
        <v>637</v>
      </c>
      <c r="H31248" t="s">
        <v>638</v>
      </c>
      <c r="I31248">
        <v>45</v>
      </c>
      <c r="J31248" t="s">
        <v>58</v>
      </c>
      <c r="K31248">
        <v>4600</v>
      </c>
      <c r="L31248" t="s">
        <v>159</v>
      </c>
      <c r="M31248">
        <v>57.98</v>
      </c>
      <c r="N31248">
        <v>41</v>
      </c>
      <c r="O31248" t="s">
        <v>33</v>
      </c>
      <c r="P31248">
        <v>420</v>
      </c>
      <c r="Q31248" t="s">
        <v>34</v>
      </c>
      <c r="R31248">
        <v>4231</v>
      </c>
    </row>
    <row r="31249" spans="1:18" x14ac:dyDescent="0.25">
      <c r="A31249">
        <v>31247</v>
      </c>
      <c r="B31249">
        <v>405</v>
      </c>
      <c r="C31249" t="s">
        <v>17</v>
      </c>
      <c r="D31249" s="1">
        <v>44105</v>
      </c>
      <c r="E31249">
        <v>26793</v>
      </c>
      <c r="F31249">
        <v>372</v>
      </c>
      <c r="G31249" t="s">
        <v>637</v>
      </c>
      <c r="H31249" t="s">
        <v>638</v>
      </c>
      <c r="I31249">
        <v>45</v>
      </c>
      <c r="J31249" t="s">
        <v>58</v>
      </c>
      <c r="K31249">
        <v>4500</v>
      </c>
      <c r="L31249" t="s">
        <v>323</v>
      </c>
      <c r="M31249">
        <v>278.3</v>
      </c>
      <c r="N31249">
        <v>20</v>
      </c>
      <c r="O31249" t="s">
        <v>51</v>
      </c>
      <c r="P31249">
        <v>217</v>
      </c>
      <c r="Q31249" t="s">
        <v>69</v>
      </c>
      <c r="R31249">
        <v>2200</v>
      </c>
    </row>
    <row r="31250" spans="1:18" x14ac:dyDescent="0.25">
      <c r="A31250">
        <v>31248</v>
      </c>
      <c r="B31250">
        <v>405</v>
      </c>
      <c r="C31250" t="s">
        <v>17</v>
      </c>
      <c r="D31250" s="1">
        <v>44075</v>
      </c>
      <c r="E31250">
        <v>26794</v>
      </c>
      <c r="F31250">
        <v>23551</v>
      </c>
      <c r="G31250" t="s">
        <v>543</v>
      </c>
      <c r="H31250" t="s">
        <v>544</v>
      </c>
      <c r="I31250">
        <v>45</v>
      </c>
      <c r="J31250" t="s">
        <v>58</v>
      </c>
      <c r="K31250">
        <v>4568</v>
      </c>
      <c r="L31250" t="s">
        <v>971</v>
      </c>
      <c r="M31250">
        <v>1363.7</v>
      </c>
      <c r="N31250">
        <v>38</v>
      </c>
      <c r="O31250" t="s">
        <v>30</v>
      </c>
      <c r="P31250">
        <v>380</v>
      </c>
      <c r="Q31250" t="s">
        <v>30</v>
      </c>
      <c r="R31250">
        <v>3810</v>
      </c>
    </row>
    <row r="31251" spans="1:18" x14ac:dyDescent="0.25">
      <c r="A31251">
        <v>31249</v>
      </c>
      <c r="B31251">
        <v>405</v>
      </c>
      <c r="C31251" t="s">
        <v>17</v>
      </c>
      <c r="D31251" s="1">
        <v>44075</v>
      </c>
      <c r="E31251">
        <v>26795</v>
      </c>
      <c r="F31251">
        <v>23551</v>
      </c>
      <c r="G31251" t="s">
        <v>543</v>
      </c>
      <c r="H31251" t="s">
        <v>544</v>
      </c>
      <c r="I31251">
        <v>11</v>
      </c>
      <c r="J31251" t="s">
        <v>189</v>
      </c>
      <c r="K31251">
        <v>1195</v>
      </c>
      <c r="L31251" t="s">
        <v>246</v>
      </c>
      <c r="M31251">
        <v>217.19</v>
      </c>
      <c r="N31251">
        <v>80</v>
      </c>
      <c r="O31251" t="s">
        <v>191</v>
      </c>
      <c r="P31251">
        <v>800</v>
      </c>
      <c r="Q31251" t="s">
        <v>191</v>
      </c>
      <c r="R31251">
        <v>8080</v>
      </c>
    </row>
    <row r="31252" spans="1:18" x14ac:dyDescent="0.25">
      <c r="A31252">
        <v>31250</v>
      </c>
      <c r="B31252">
        <v>405</v>
      </c>
      <c r="C31252" t="s">
        <v>17</v>
      </c>
      <c r="D31252" s="1">
        <v>44075</v>
      </c>
      <c r="E31252">
        <v>26795</v>
      </c>
      <c r="F31252">
        <v>23551</v>
      </c>
      <c r="G31252" t="s">
        <v>543</v>
      </c>
      <c r="H31252" t="s">
        <v>544</v>
      </c>
      <c r="I31252">
        <v>45</v>
      </c>
      <c r="J31252" t="s">
        <v>58</v>
      </c>
      <c r="K31252">
        <v>4568</v>
      </c>
      <c r="L31252" t="s">
        <v>971</v>
      </c>
      <c r="M31252">
        <v>2254.35</v>
      </c>
      <c r="N31252">
        <v>38</v>
      </c>
      <c r="O31252" t="s">
        <v>30</v>
      </c>
      <c r="P31252">
        <v>380</v>
      </c>
      <c r="Q31252" t="s">
        <v>30</v>
      </c>
      <c r="R31252">
        <v>3810</v>
      </c>
    </row>
    <row r="31253" spans="1:18" x14ac:dyDescent="0.25">
      <c r="A31253">
        <v>31251</v>
      </c>
      <c r="B31253">
        <v>405</v>
      </c>
      <c r="C31253" t="s">
        <v>17</v>
      </c>
      <c r="D31253" s="1">
        <v>44109</v>
      </c>
      <c r="E31253">
        <v>26796</v>
      </c>
      <c r="F31253">
        <v>77166</v>
      </c>
      <c r="G31253" t="s">
        <v>2528</v>
      </c>
      <c r="H31253" t="s">
        <v>2529</v>
      </c>
      <c r="I31253">
        <v>11</v>
      </c>
      <c r="J31253" t="s">
        <v>189</v>
      </c>
      <c r="K31253">
        <v>1195</v>
      </c>
      <c r="L31253" t="s">
        <v>246</v>
      </c>
      <c r="M31253">
        <v>820</v>
      </c>
      <c r="N31253">
        <v>80</v>
      </c>
      <c r="O31253" t="s">
        <v>191</v>
      </c>
      <c r="P31253">
        <v>800</v>
      </c>
      <c r="Q31253" t="s">
        <v>191</v>
      </c>
      <c r="R31253">
        <v>8080</v>
      </c>
    </row>
    <row r="31254" spans="1:18" x14ac:dyDescent="0.25">
      <c r="A31254">
        <v>31252</v>
      </c>
      <c r="B31254">
        <v>405</v>
      </c>
      <c r="C31254" t="s">
        <v>17</v>
      </c>
      <c r="D31254" s="1">
        <v>44110</v>
      </c>
      <c r="E31254">
        <v>26797</v>
      </c>
      <c r="F31254">
        <v>16952</v>
      </c>
      <c r="G31254" t="s">
        <v>426</v>
      </c>
      <c r="H31254" t="s">
        <v>427</v>
      </c>
      <c r="I31254">
        <v>43</v>
      </c>
      <c r="J31254" t="s">
        <v>20</v>
      </c>
      <c r="K31254">
        <v>4410</v>
      </c>
      <c r="L31254" t="s">
        <v>21</v>
      </c>
      <c r="M31254">
        <v>135.28</v>
      </c>
      <c r="N31254">
        <v>24</v>
      </c>
      <c r="O31254" t="s">
        <v>22</v>
      </c>
      <c r="P31254">
        <v>241</v>
      </c>
      <c r="Q31254" t="s">
        <v>23</v>
      </c>
      <c r="R31254">
        <v>2410</v>
      </c>
    </row>
    <row r="31255" spans="1:18" x14ac:dyDescent="0.25">
      <c r="A31255">
        <v>31253</v>
      </c>
      <c r="B31255">
        <v>405</v>
      </c>
      <c r="C31255" t="s">
        <v>17</v>
      </c>
      <c r="D31255" s="1">
        <v>44104</v>
      </c>
      <c r="E31255">
        <v>26798</v>
      </c>
      <c r="F31255">
        <v>43541</v>
      </c>
      <c r="G31255" t="s">
        <v>1372</v>
      </c>
      <c r="H31255" t="s">
        <v>1373</v>
      </c>
      <c r="I31255">
        <v>11</v>
      </c>
      <c r="J31255" t="s">
        <v>189</v>
      </c>
      <c r="K31255">
        <v>1195</v>
      </c>
      <c r="L31255" t="s">
        <v>246</v>
      </c>
      <c r="M31255">
        <v>9165.15</v>
      </c>
      <c r="N31255">
        <v>80</v>
      </c>
      <c r="O31255" t="s">
        <v>191</v>
      </c>
      <c r="P31255">
        <v>800</v>
      </c>
      <c r="Q31255" t="s">
        <v>191</v>
      </c>
      <c r="R31255">
        <v>8080</v>
      </c>
    </row>
    <row r="31256" spans="1:18" x14ac:dyDescent="0.25">
      <c r="A31256">
        <v>31254</v>
      </c>
      <c r="B31256">
        <v>405</v>
      </c>
      <c r="C31256" t="s">
        <v>17</v>
      </c>
      <c r="D31256" s="1">
        <v>44104</v>
      </c>
      <c r="E31256">
        <v>26799</v>
      </c>
      <c r="F31256">
        <v>35318</v>
      </c>
      <c r="G31256" t="s">
        <v>409</v>
      </c>
      <c r="H31256" t="s">
        <v>410</v>
      </c>
      <c r="I31256">
        <v>43</v>
      </c>
      <c r="J31256" t="s">
        <v>20</v>
      </c>
      <c r="K31256">
        <v>4470</v>
      </c>
      <c r="L31256" t="s">
        <v>168</v>
      </c>
      <c r="M31256">
        <v>6.95</v>
      </c>
      <c r="N31256">
        <v>20</v>
      </c>
      <c r="O31256" t="s">
        <v>51</v>
      </c>
      <c r="P31256">
        <v>217</v>
      </c>
      <c r="Q31256" t="s">
        <v>69</v>
      </c>
      <c r="R31256">
        <v>2191</v>
      </c>
    </row>
    <row r="31257" spans="1:18" x14ac:dyDescent="0.25">
      <c r="A31257">
        <v>31255</v>
      </c>
      <c r="B31257">
        <v>405</v>
      </c>
      <c r="C31257" t="s">
        <v>17</v>
      </c>
      <c r="D31257" s="1">
        <v>44076</v>
      </c>
      <c r="E31257">
        <v>26800</v>
      </c>
      <c r="F31257">
        <v>10218</v>
      </c>
      <c r="G31257" t="s">
        <v>260</v>
      </c>
      <c r="H31257" t="s">
        <v>261</v>
      </c>
      <c r="I31257">
        <v>43</v>
      </c>
      <c r="J31257" t="s">
        <v>20</v>
      </c>
      <c r="K31257">
        <v>4343</v>
      </c>
      <c r="L31257" t="s">
        <v>421</v>
      </c>
      <c r="M31257">
        <v>49</v>
      </c>
      <c r="N31257">
        <v>10</v>
      </c>
      <c r="O31257" t="s">
        <v>35</v>
      </c>
      <c r="P31257">
        <v>103</v>
      </c>
      <c r="Q31257" t="s">
        <v>408</v>
      </c>
      <c r="R31257">
        <v>1031</v>
      </c>
    </row>
    <row r="31258" spans="1:18" x14ac:dyDescent="0.25">
      <c r="A31258">
        <v>31256</v>
      </c>
      <c r="B31258">
        <v>405</v>
      </c>
      <c r="C31258" t="s">
        <v>17</v>
      </c>
      <c r="D31258" s="1">
        <v>44076</v>
      </c>
      <c r="E31258">
        <v>26800</v>
      </c>
      <c r="F31258">
        <v>10218</v>
      </c>
      <c r="G31258" t="s">
        <v>260</v>
      </c>
      <c r="H31258" t="s">
        <v>261</v>
      </c>
      <c r="I31258">
        <v>43</v>
      </c>
      <c r="J31258" t="s">
        <v>20</v>
      </c>
      <c r="K31258">
        <v>4343</v>
      </c>
      <c r="L31258" t="s">
        <v>421</v>
      </c>
      <c r="M31258">
        <v>28.41</v>
      </c>
      <c r="N31258">
        <v>10</v>
      </c>
      <c r="O31258" t="s">
        <v>35</v>
      </c>
      <c r="P31258">
        <v>103</v>
      </c>
      <c r="Q31258" t="s">
        <v>408</v>
      </c>
      <c r="R31258">
        <v>1030</v>
      </c>
    </row>
    <row r="31259" spans="1:18" x14ac:dyDescent="0.25">
      <c r="A31259">
        <v>31257</v>
      </c>
      <c r="B31259">
        <v>405</v>
      </c>
      <c r="C31259" t="s">
        <v>17</v>
      </c>
      <c r="D31259" s="1">
        <v>44076</v>
      </c>
      <c r="E31259">
        <v>26800</v>
      </c>
      <c r="F31259">
        <v>10218</v>
      </c>
      <c r="G31259" t="s">
        <v>260</v>
      </c>
      <c r="H31259" t="s">
        <v>261</v>
      </c>
      <c r="I31259">
        <v>43</v>
      </c>
      <c r="J31259" t="s">
        <v>20</v>
      </c>
      <c r="K31259">
        <v>4343</v>
      </c>
      <c r="L31259" t="s">
        <v>421</v>
      </c>
      <c r="M31259">
        <v>71.73</v>
      </c>
      <c r="N31259">
        <v>10</v>
      </c>
      <c r="O31259" t="s">
        <v>35</v>
      </c>
      <c r="P31259">
        <v>100</v>
      </c>
      <c r="Q31259" t="s">
        <v>99</v>
      </c>
      <c r="R31259">
        <v>1001</v>
      </c>
    </row>
    <row r="31260" spans="1:18" x14ac:dyDescent="0.25">
      <c r="A31260">
        <v>31258</v>
      </c>
      <c r="B31260">
        <v>405</v>
      </c>
      <c r="C31260" t="s">
        <v>17</v>
      </c>
      <c r="D31260" s="1">
        <v>44076</v>
      </c>
      <c r="E31260">
        <v>26800</v>
      </c>
      <c r="F31260">
        <v>10218</v>
      </c>
      <c r="G31260" t="s">
        <v>260</v>
      </c>
      <c r="H31260" t="s">
        <v>261</v>
      </c>
      <c r="I31260">
        <v>43</v>
      </c>
      <c r="J31260" t="s">
        <v>20</v>
      </c>
      <c r="K31260">
        <v>4343</v>
      </c>
      <c r="L31260" t="s">
        <v>421</v>
      </c>
      <c r="M31260">
        <v>205</v>
      </c>
      <c r="N31260">
        <v>10</v>
      </c>
      <c r="O31260" t="s">
        <v>35</v>
      </c>
      <c r="P31260">
        <v>100</v>
      </c>
      <c r="Q31260" t="s">
        <v>99</v>
      </c>
      <c r="R31260">
        <v>1000</v>
      </c>
    </row>
    <row r="31261" spans="1:18" x14ac:dyDescent="0.25">
      <c r="A31261">
        <v>31259</v>
      </c>
      <c r="B31261">
        <v>405</v>
      </c>
      <c r="C31261" t="s">
        <v>17</v>
      </c>
      <c r="D31261" s="1">
        <v>44106</v>
      </c>
      <c r="E31261">
        <v>26801</v>
      </c>
      <c r="F31261">
        <v>30417</v>
      </c>
      <c r="G31261" t="s">
        <v>1822</v>
      </c>
      <c r="H31261" t="s">
        <v>1823</v>
      </c>
      <c r="I31261">
        <v>43</v>
      </c>
      <c r="J31261" t="s">
        <v>20</v>
      </c>
      <c r="K31261">
        <v>4440</v>
      </c>
      <c r="L31261" t="s">
        <v>47</v>
      </c>
      <c r="M31261">
        <v>204.55</v>
      </c>
      <c r="N31261">
        <v>20</v>
      </c>
      <c r="O31261" t="s">
        <v>51</v>
      </c>
      <c r="P31261">
        <v>221</v>
      </c>
      <c r="Q31261" t="s">
        <v>212</v>
      </c>
      <c r="R31261">
        <v>2211</v>
      </c>
    </row>
    <row r="31262" spans="1:18" x14ac:dyDescent="0.25">
      <c r="A31262">
        <v>31260</v>
      </c>
      <c r="B31262">
        <v>405</v>
      </c>
      <c r="C31262" t="s">
        <v>17</v>
      </c>
      <c r="D31262" s="1">
        <v>44076</v>
      </c>
      <c r="E31262">
        <v>26802</v>
      </c>
      <c r="F31262">
        <v>10218</v>
      </c>
      <c r="G31262" t="s">
        <v>260</v>
      </c>
      <c r="H31262" t="s">
        <v>261</v>
      </c>
      <c r="I31262">
        <v>43</v>
      </c>
      <c r="J31262" t="s">
        <v>20</v>
      </c>
      <c r="K31262">
        <v>4343</v>
      </c>
      <c r="L31262" t="s">
        <v>421</v>
      </c>
      <c r="M31262">
        <v>168.93</v>
      </c>
      <c r="N31262">
        <v>30</v>
      </c>
      <c r="O31262" t="s">
        <v>72</v>
      </c>
      <c r="P31262">
        <v>320</v>
      </c>
      <c r="Q31262" t="s">
        <v>251</v>
      </c>
      <c r="R31262">
        <v>3201</v>
      </c>
    </row>
    <row r="31263" spans="1:18" x14ac:dyDescent="0.25">
      <c r="A31263">
        <v>31261</v>
      </c>
      <c r="B31263">
        <v>405</v>
      </c>
      <c r="C31263" t="s">
        <v>17</v>
      </c>
      <c r="D31263" s="1">
        <v>44106</v>
      </c>
      <c r="E31263">
        <v>26803</v>
      </c>
      <c r="F31263">
        <v>1267</v>
      </c>
      <c r="G31263" t="s">
        <v>1368</v>
      </c>
      <c r="H31263" t="s">
        <v>1369</v>
      </c>
      <c r="I31263">
        <v>45</v>
      </c>
      <c r="J31263" t="s">
        <v>58</v>
      </c>
      <c r="K31263">
        <v>4512</v>
      </c>
      <c r="L31263" t="s">
        <v>278</v>
      </c>
      <c r="M31263">
        <v>204</v>
      </c>
      <c r="N31263">
        <v>24</v>
      </c>
      <c r="O31263" t="s">
        <v>22</v>
      </c>
      <c r="P31263">
        <v>241</v>
      </c>
      <c r="Q31263" t="s">
        <v>23</v>
      </c>
      <c r="R31263">
        <v>2421</v>
      </c>
    </row>
    <row r="31264" spans="1:18" x14ac:dyDescent="0.25">
      <c r="A31264">
        <v>31262</v>
      </c>
      <c r="B31264">
        <v>405</v>
      </c>
      <c r="C31264" t="s">
        <v>17</v>
      </c>
      <c r="D31264" s="1">
        <v>44104</v>
      </c>
      <c r="E31264">
        <v>26804</v>
      </c>
      <c r="F31264">
        <v>68562</v>
      </c>
      <c r="G31264" t="s">
        <v>1153</v>
      </c>
      <c r="H31264" t="s">
        <v>1154</v>
      </c>
      <c r="I31264">
        <v>43</v>
      </c>
      <c r="J31264" t="s">
        <v>20</v>
      </c>
      <c r="K31264">
        <v>4360</v>
      </c>
      <c r="L31264" t="s">
        <v>204</v>
      </c>
      <c r="M31264">
        <v>17.5</v>
      </c>
      <c r="N31264">
        <v>41</v>
      </c>
      <c r="O31264" t="s">
        <v>33</v>
      </c>
      <c r="P31264">
        <v>420</v>
      </c>
      <c r="Q31264" t="s">
        <v>34</v>
      </c>
      <c r="R31264">
        <v>4224</v>
      </c>
    </row>
    <row r="31265" spans="1:18" x14ac:dyDescent="0.25">
      <c r="A31265">
        <v>31263</v>
      </c>
      <c r="B31265">
        <v>405</v>
      </c>
      <c r="C31265" t="s">
        <v>17</v>
      </c>
      <c r="D31265" s="1">
        <v>44110</v>
      </c>
      <c r="E31265">
        <v>26805</v>
      </c>
      <c r="F31265">
        <v>28477</v>
      </c>
      <c r="G31265" t="s">
        <v>4187</v>
      </c>
      <c r="H31265" t="s">
        <v>4188</v>
      </c>
      <c r="I31265">
        <v>48</v>
      </c>
      <c r="J31265" t="s">
        <v>39</v>
      </c>
      <c r="K31265">
        <v>4820</v>
      </c>
      <c r="L31265" t="s">
        <v>40</v>
      </c>
      <c r="M31265">
        <v>429</v>
      </c>
      <c r="N31265">
        <v>24</v>
      </c>
      <c r="O31265" t="s">
        <v>22</v>
      </c>
      <c r="P31265">
        <v>241</v>
      </c>
      <c r="Q31265" t="s">
        <v>23</v>
      </c>
      <c r="R31265">
        <v>2410</v>
      </c>
    </row>
    <row r="31266" spans="1:18" x14ac:dyDescent="0.25">
      <c r="A31266">
        <v>31264</v>
      </c>
      <c r="B31266">
        <v>405</v>
      </c>
      <c r="C31266" t="s">
        <v>17</v>
      </c>
      <c r="D31266" s="1">
        <v>44104</v>
      </c>
      <c r="E31266">
        <v>26806</v>
      </c>
      <c r="F31266">
        <v>61113</v>
      </c>
      <c r="G31266" t="s">
        <v>1410</v>
      </c>
      <c r="H31266" t="s">
        <v>1411</v>
      </c>
      <c r="I31266">
        <v>45</v>
      </c>
      <c r="J31266" t="s">
        <v>58</v>
      </c>
      <c r="K31266">
        <v>4520</v>
      </c>
      <c r="L31266" t="s">
        <v>279</v>
      </c>
      <c r="M31266">
        <v>421.25</v>
      </c>
      <c r="N31266">
        <v>20</v>
      </c>
      <c r="O31266" t="s">
        <v>51</v>
      </c>
      <c r="P31266">
        <v>217</v>
      </c>
      <c r="Q31266" t="s">
        <v>69</v>
      </c>
      <c r="R31266">
        <v>2200</v>
      </c>
    </row>
    <row r="31267" spans="1:18" x14ac:dyDescent="0.25">
      <c r="A31267">
        <v>31265</v>
      </c>
      <c r="B31267">
        <v>405</v>
      </c>
      <c r="C31267" t="s">
        <v>17</v>
      </c>
      <c r="D31267" s="1">
        <v>44110</v>
      </c>
      <c r="E31267">
        <v>26807</v>
      </c>
      <c r="F31267">
        <v>10377</v>
      </c>
      <c r="G31267" t="s">
        <v>296</v>
      </c>
      <c r="H31267" t="s">
        <v>297</v>
      </c>
      <c r="I31267">
        <v>45</v>
      </c>
      <c r="J31267" t="s">
        <v>58</v>
      </c>
      <c r="K31267">
        <v>4500</v>
      </c>
      <c r="L31267" t="s">
        <v>323</v>
      </c>
      <c r="M31267">
        <v>25.58</v>
      </c>
      <c r="N31267">
        <v>20</v>
      </c>
      <c r="O31267" t="s">
        <v>51</v>
      </c>
      <c r="P31267">
        <v>217</v>
      </c>
      <c r="Q31267" t="s">
        <v>69</v>
      </c>
      <c r="R31267">
        <v>2188</v>
      </c>
    </row>
    <row r="31268" spans="1:18" x14ac:dyDescent="0.25">
      <c r="A31268">
        <v>31266</v>
      </c>
      <c r="B31268">
        <v>405</v>
      </c>
      <c r="C31268" t="s">
        <v>17</v>
      </c>
      <c r="D31268" s="1">
        <v>44109</v>
      </c>
      <c r="E31268">
        <v>26808</v>
      </c>
      <c r="F31268">
        <v>17126</v>
      </c>
      <c r="G31268" t="s">
        <v>361</v>
      </c>
      <c r="H31268" t="s">
        <v>362</v>
      </c>
      <c r="I31268">
        <v>11</v>
      </c>
      <c r="J31268" t="s">
        <v>189</v>
      </c>
      <c r="K31268">
        <v>1194</v>
      </c>
      <c r="L31268" t="s">
        <v>190</v>
      </c>
      <c r="M31268">
        <v>65</v>
      </c>
      <c r="N31268">
        <v>80</v>
      </c>
      <c r="O31268" t="s">
        <v>191</v>
      </c>
      <c r="P31268">
        <v>800</v>
      </c>
      <c r="Q31268" t="s">
        <v>191</v>
      </c>
      <c r="R31268">
        <v>8060</v>
      </c>
    </row>
    <row r="31269" spans="1:18" x14ac:dyDescent="0.25">
      <c r="A31269">
        <v>31267</v>
      </c>
      <c r="B31269">
        <v>405</v>
      </c>
      <c r="C31269" t="s">
        <v>17</v>
      </c>
      <c r="D31269" s="1">
        <v>44104</v>
      </c>
      <c r="E31269">
        <v>26809</v>
      </c>
      <c r="F31269">
        <v>70009</v>
      </c>
      <c r="G31269" t="s">
        <v>1432</v>
      </c>
      <c r="H31269" t="s">
        <v>1433</v>
      </c>
      <c r="I31269">
        <v>11</v>
      </c>
      <c r="J31269" t="s">
        <v>189</v>
      </c>
      <c r="K31269">
        <v>1194</v>
      </c>
      <c r="L31269" t="s">
        <v>190</v>
      </c>
      <c r="M31269">
        <v>310.18</v>
      </c>
      <c r="N31269">
        <v>80</v>
      </c>
      <c r="O31269" t="s">
        <v>191</v>
      </c>
      <c r="P31269">
        <v>800</v>
      </c>
      <c r="Q31269" t="s">
        <v>191</v>
      </c>
      <c r="R31269">
        <v>8060</v>
      </c>
    </row>
    <row r="31270" spans="1:18" x14ac:dyDescent="0.25">
      <c r="A31270">
        <v>31268</v>
      </c>
      <c r="B31270">
        <v>405</v>
      </c>
      <c r="C31270" t="s">
        <v>17</v>
      </c>
      <c r="D31270" s="1">
        <v>44104</v>
      </c>
      <c r="E31270">
        <v>26810</v>
      </c>
      <c r="F31270">
        <v>1</v>
      </c>
      <c r="G31270" t="s">
        <v>699</v>
      </c>
      <c r="H31270" t="s">
        <v>700</v>
      </c>
      <c r="I31270">
        <v>45</v>
      </c>
      <c r="J31270" t="s">
        <v>58</v>
      </c>
      <c r="K31270">
        <v>4500</v>
      </c>
      <c r="L31270" t="s">
        <v>323</v>
      </c>
      <c r="M31270">
        <v>58.66</v>
      </c>
      <c r="N31270">
        <v>20</v>
      </c>
      <c r="O31270" t="s">
        <v>51</v>
      </c>
      <c r="P31270">
        <v>217</v>
      </c>
      <c r="Q31270" t="s">
        <v>69</v>
      </c>
      <c r="R31270">
        <v>2188</v>
      </c>
    </row>
    <row r="31271" spans="1:18" x14ac:dyDescent="0.25">
      <c r="A31271">
        <v>31269</v>
      </c>
      <c r="B31271">
        <v>405</v>
      </c>
      <c r="C31271" t="s">
        <v>17</v>
      </c>
      <c r="D31271" s="1">
        <v>44104</v>
      </c>
      <c r="E31271">
        <v>26810</v>
      </c>
      <c r="F31271">
        <v>1</v>
      </c>
      <c r="G31271" t="s">
        <v>699</v>
      </c>
      <c r="H31271" t="s">
        <v>700</v>
      </c>
      <c r="I31271">
        <v>45</v>
      </c>
      <c r="J31271" t="s">
        <v>58</v>
      </c>
      <c r="K31271">
        <v>4520</v>
      </c>
      <c r="L31271" t="s">
        <v>279</v>
      </c>
      <c r="M31271">
        <v>33.56</v>
      </c>
      <c r="N31271">
        <v>20</v>
      </c>
      <c r="O31271" t="s">
        <v>51</v>
      </c>
      <c r="P31271">
        <v>217</v>
      </c>
      <c r="Q31271" t="s">
        <v>69</v>
      </c>
      <c r="R31271">
        <v>2188</v>
      </c>
    </row>
    <row r="31272" spans="1:18" x14ac:dyDescent="0.25">
      <c r="A31272">
        <v>31270</v>
      </c>
      <c r="B31272">
        <v>405</v>
      </c>
      <c r="C31272" t="s">
        <v>17</v>
      </c>
      <c r="D31272" s="1">
        <v>44104</v>
      </c>
      <c r="E31272">
        <v>26811</v>
      </c>
      <c r="F31272">
        <v>70009</v>
      </c>
      <c r="G31272" t="s">
        <v>1432</v>
      </c>
      <c r="H31272" t="s">
        <v>1433</v>
      </c>
      <c r="I31272">
        <v>43</v>
      </c>
      <c r="J31272" t="s">
        <v>20</v>
      </c>
      <c r="K31272">
        <v>4390</v>
      </c>
      <c r="L31272" t="s">
        <v>125</v>
      </c>
      <c r="M31272">
        <v>96.36</v>
      </c>
      <c r="N31272">
        <v>30</v>
      </c>
      <c r="O31272" t="s">
        <v>72</v>
      </c>
      <c r="P31272">
        <v>340</v>
      </c>
      <c r="Q31272" t="s">
        <v>109</v>
      </c>
      <c r="R31272">
        <v>3421</v>
      </c>
    </row>
    <row r="31273" spans="1:18" x14ac:dyDescent="0.25">
      <c r="A31273">
        <v>31271</v>
      </c>
      <c r="B31273">
        <v>405</v>
      </c>
      <c r="C31273" t="s">
        <v>17</v>
      </c>
      <c r="D31273" s="1">
        <v>44076</v>
      </c>
      <c r="E31273">
        <v>26812</v>
      </c>
      <c r="F31273">
        <v>10218</v>
      </c>
      <c r="G31273" t="s">
        <v>260</v>
      </c>
      <c r="H31273" t="s">
        <v>261</v>
      </c>
      <c r="I31273">
        <v>43</v>
      </c>
      <c r="J31273" t="s">
        <v>20</v>
      </c>
      <c r="K31273">
        <v>4343</v>
      </c>
      <c r="L31273" t="s">
        <v>421</v>
      </c>
      <c r="M31273">
        <v>25</v>
      </c>
      <c r="N31273">
        <v>30</v>
      </c>
      <c r="O31273" t="s">
        <v>72</v>
      </c>
      <c r="P31273">
        <v>300</v>
      </c>
      <c r="Q31273" t="s">
        <v>381</v>
      </c>
      <c r="R31273">
        <v>3000</v>
      </c>
    </row>
    <row r="31274" spans="1:18" x14ac:dyDescent="0.25">
      <c r="A31274">
        <v>31272</v>
      </c>
      <c r="B31274">
        <v>405</v>
      </c>
      <c r="C31274" t="s">
        <v>17</v>
      </c>
      <c r="D31274" s="1">
        <v>44104</v>
      </c>
      <c r="E31274">
        <v>26813</v>
      </c>
      <c r="F31274">
        <v>74341</v>
      </c>
      <c r="G31274" t="s">
        <v>1613</v>
      </c>
      <c r="H31274" t="s">
        <v>1614</v>
      </c>
      <c r="I31274">
        <v>43</v>
      </c>
      <c r="J31274" t="s">
        <v>20</v>
      </c>
      <c r="K31274">
        <v>4380</v>
      </c>
      <c r="L31274" t="s">
        <v>310</v>
      </c>
      <c r="M31274">
        <v>8.08</v>
      </c>
      <c r="N31274">
        <v>41</v>
      </c>
      <c r="O31274" t="s">
        <v>33</v>
      </c>
      <c r="P31274">
        <v>420</v>
      </c>
      <c r="Q31274" t="s">
        <v>34</v>
      </c>
      <c r="R31274">
        <v>4223</v>
      </c>
    </row>
    <row r="31275" spans="1:18" x14ac:dyDescent="0.25">
      <c r="A31275">
        <v>31273</v>
      </c>
      <c r="B31275">
        <v>405</v>
      </c>
      <c r="C31275" t="s">
        <v>17</v>
      </c>
      <c r="D31275" s="1">
        <v>44109</v>
      </c>
      <c r="E31275">
        <v>26814</v>
      </c>
      <c r="F31275">
        <v>101</v>
      </c>
      <c r="G31275" t="s">
        <v>1249</v>
      </c>
      <c r="H31275" t="s">
        <v>1250</v>
      </c>
      <c r="I31275">
        <v>45</v>
      </c>
      <c r="J31275" t="s">
        <v>58</v>
      </c>
      <c r="K31275">
        <v>4600</v>
      </c>
      <c r="L31275" t="s">
        <v>159</v>
      </c>
      <c r="M31275">
        <v>20</v>
      </c>
      <c r="N31275">
        <v>24</v>
      </c>
      <c r="O31275" t="s">
        <v>22</v>
      </c>
      <c r="P31275">
        <v>245</v>
      </c>
      <c r="Q31275" t="s">
        <v>117</v>
      </c>
      <c r="R31275">
        <v>2450</v>
      </c>
    </row>
    <row r="31276" spans="1:18" x14ac:dyDescent="0.25">
      <c r="A31276">
        <v>31274</v>
      </c>
      <c r="B31276">
        <v>405</v>
      </c>
      <c r="C31276" t="s">
        <v>17</v>
      </c>
      <c r="D31276" s="1">
        <v>44105</v>
      </c>
      <c r="E31276">
        <v>26815</v>
      </c>
      <c r="F31276">
        <v>67179</v>
      </c>
      <c r="G31276" t="s">
        <v>474</v>
      </c>
      <c r="H31276" t="s">
        <v>475</v>
      </c>
      <c r="I31276">
        <v>43</v>
      </c>
      <c r="J31276" t="s">
        <v>20</v>
      </c>
      <c r="K31276">
        <v>4342</v>
      </c>
      <c r="L31276" t="s">
        <v>80</v>
      </c>
      <c r="M31276">
        <v>249</v>
      </c>
      <c r="N31276">
        <v>20</v>
      </c>
      <c r="O31276" t="s">
        <v>51</v>
      </c>
      <c r="P31276">
        <v>222</v>
      </c>
      <c r="Q31276" t="s">
        <v>346</v>
      </c>
      <c r="R31276">
        <v>2230</v>
      </c>
    </row>
    <row r="31277" spans="1:18" x14ac:dyDescent="0.25">
      <c r="A31277">
        <v>31275</v>
      </c>
      <c r="B31277">
        <v>405</v>
      </c>
      <c r="C31277" t="s">
        <v>17</v>
      </c>
      <c r="D31277" s="1">
        <v>44106</v>
      </c>
      <c r="E31277">
        <v>26816</v>
      </c>
      <c r="F31277">
        <v>19983</v>
      </c>
      <c r="G31277" t="s">
        <v>2336</v>
      </c>
      <c r="H31277" t="s">
        <v>2337</v>
      </c>
      <c r="I31277">
        <v>11</v>
      </c>
      <c r="J31277" t="s">
        <v>189</v>
      </c>
      <c r="K31277">
        <v>1194</v>
      </c>
      <c r="L31277" t="s">
        <v>190</v>
      </c>
      <c r="M31277">
        <v>146.37</v>
      </c>
      <c r="N31277">
        <v>80</v>
      </c>
      <c r="O31277" t="s">
        <v>191</v>
      </c>
      <c r="P31277">
        <v>800</v>
      </c>
      <c r="Q31277" t="s">
        <v>191</v>
      </c>
      <c r="R31277">
        <v>8060</v>
      </c>
    </row>
    <row r="31278" spans="1:18" x14ac:dyDescent="0.25">
      <c r="A31278">
        <v>31276</v>
      </c>
      <c r="B31278">
        <v>405</v>
      </c>
      <c r="C31278" t="s">
        <v>17</v>
      </c>
      <c r="D31278" s="1">
        <v>44110</v>
      </c>
      <c r="E31278">
        <v>26817</v>
      </c>
      <c r="F31278">
        <v>2627</v>
      </c>
      <c r="G31278" t="s">
        <v>335</v>
      </c>
      <c r="H31278" t="s">
        <v>336</v>
      </c>
      <c r="I31278">
        <v>11</v>
      </c>
      <c r="J31278" t="s">
        <v>189</v>
      </c>
      <c r="K31278">
        <v>1186</v>
      </c>
      <c r="L31278" t="s">
        <v>303</v>
      </c>
      <c r="M31278">
        <v>8186</v>
      </c>
      <c r="N31278">
        <v>80</v>
      </c>
      <c r="O31278" t="s">
        <v>191</v>
      </c>
      <c r="P31278">
        <v>800</v>
      </c>
      <c r="Q31278" t="s">
        <v>191</v>
      </c>
      <c r="R31278">
        <v>8060</v>
      </c>
    </row>
    <row r="31279" spans="1:18" x14ac:dyDescent="0.25">
      <c r="A31279">
        <v>31277</v>
      </c>
      <c r="B31279">
        <v>405</v>
      </c>
      <c r="C31279" t="s">
        <v>17</v>
      </c>
      <c r="D31279" s="1">
        <v>44106</v>
      </c>
      <c r="E31279">
        <v>26818</v>
      </c>
      <c r="F31279">
        <v>12495</v>
      </c>
      <c r="G31279" t="s">
        <v>344</v>
      </c>
      <c r="H31279" t="s">
        <v>345</v>
      </c>
      <c r="I31279">
        <v>43</v>
      </c>
      <c r="J31279" t="s">
        <v>20</v>
      </c>
      <c r="K31279">
        <v>4410</v>
      </c>
      <c r="L31279" t="s">
        <v>21</v>
      </c>
      <c r="M31279">
        <v>115.93</v>
      </c>
      <c r="N31279">
        <v>10</v>
      </c>
      <c r="O31279" t="s">
        <v>35</v>
      </c>
      <c r="P31279">
        <v>100</v>
      </c>
      <c r="Q31279" t="s">
        <v>99</v>
      </c>
      <c r="R31279">
        <v>1021</v>
      </c>
    </row>
    <row r="31280" spans="1:18" x14ac:dyDescent="0.25">
      <c r="A31280">
        <v>31278</v>
      </c>
      <c r="B31280">
        <v>405</v>
      </c>
      <c r="C31280" t="s">
        <v>17</v>
      </c>
      <c r="D31280" s="1">
        <v>44106</v>
      </c>
      <c r="E31280">
        <v>26818</v>
      </c>
      <c r="F31280">
        <v>12495</v>
      </c>
      <c r="G31280" t="s">
        <v>344</v>
      </c>
      <c r="H31280" t="s">
        <v>345</v>
      </c>
      <c r="I31280">
        <v>43</v>
      </c>
      <c r="J31280" t="s">
        <v>20</v>
      </c>
      <c r="K31280">
        <v>4420</v>
      </c>
      <c r="L31280" t="s">
        <v>293</v>
      </c>
      <c r="M31280">
        <v>52.05</v>
      </c>
      <c r="N31280">
        <v>10</v>
      </c>
      <c r="O31280" t="s">
        <v>35</v>
      </c>
      <c r="P31280">
        <v>100</v>
      </c>
      <c r="Q31280" t="s">
        <v>99</v>
      </c>
      <c r="R31280">
        <v>1021</v>
      </c>
    </row>
    <row r="31281" spans="1:18" x14ac:dyDescent="0.25">
      <c r="A31281">
        <v>31279</v>
      </c>
      <c r="B31281">
        <v>405</v>
      </c>
      <c r="C31281" t="s">
        <v>17</v>
      </c>
      <c r="D31281" s="1">
        <v>44106</v>
      </c>
      <c r="E31281">
        <v>26818</v>
      </c>
      <c r="F31281">
        <v>12495</v>
      </c>
      <c r="G31281" t="s">
        <v>344</v>
      </c>
      <c r="H31281" t="s">
        <v>345</v>
      </c>
      <c r="I31281">
        <v>45</v>
      </c>
      <c r="J31281" t="s">
        <v>58</v>
      </c>
      <c r="K31281">
        <v>4600</v>
      </c>
      <c r="L31281" t="s">
        <v>159</v>
      </c>
      <c r="M31281">
        <v>112.1</v>
      </c>
      <c r="N31281">
        <v>10</v>
      </c>
      <c r="O31281" t="s">
        <v>35</v>
      </c>
      <c r="P31281">
        <v>100</v>
      </c>
      <c r="Q31281" t="s">
        <v>99</v>
      </c>
      <c r="R31281">
        <v>1021</v>
      </c>
    </row>
    <row r="31282" spans="1:18" x14ac:dyDescent="0.25">
      <c r="A31282">
        <v>31280</v>
      </c>
      <c r="B31282">
        <v>405</v>
      </c>
      <c r="C31282" t="s">
        <v>17</v>
      </c>
      <c r="D31282" s="1">
        <v>44106</v>
      </c>
      <c r="E31282">
        <v>26818</v>
      </c>
      <c r="F31282">
        <v>12495</v>
      </c>
      <c r="G31282" t="s">
        <v>344</v>
      </c>
      <c r="H31282" t="s">
        <v>345</v>
      </c>
      <c r="I31282">
        <v>49</v>
      </c>
      <c r="J31282" t="s">
        <v>43</v>
      </c>
      <c r="K31282">
        <v>4940</v>
      </c>
      <c r="L31282" t="s">
        <v>44</v>
      </c>
      <c r="M31282">
        <v>6</v>
      </c>
      <c r="N31282">
        <v>10</v>
      </c>
      <c r="O31282" t="s">
        <v>35</v>
      </c>
      <c r="P31282">
        <v>100</v>
      </c>
      <c r="Q31282" t="s">
        <v>99</v>
      </c>
      <c r="R31282">
        <v>1021</v>
      </c>
    </row>
    <row r="31283" spans="1:18" x14ac:dyDescent="0.25">
      <c r="A31283">
        <v>31281</v>
      </c>
      <c r="B31283">
        <v>405</v>
      </c>
      <c r="C31283" t="s">
        <v>17</v>
      </c>
      <c r="D31283" s="1">
        <v>44106</v>
      </c>
      <c r="E31283">
        <v>26819</v>
      </c>
      <c r="F31283">
        <v>25777</v>
      </c>
      <c r="G31283" t="s">
        <v>444</v>
      </c>
      <c r="H31283" t="s">
        <v>445</v>
      </c>
      <c r="I31283">
        <v>45</v>
      </c>
      <c r="J31283" t="s">
        <v>58</v>
      </c>
      <c r="K31283">
        <v>4510</v>
      </c>
      <c r="L31283" t="s">
        <v>211</v>
      </c>
      <c r="M31283">
        <v>250.55</v>
      </c>
      <c r="N31283">
        <v>24</v>
      </c>
      <c r="O31283" t="s">
        <v>22</v>
      </c>
      <c r="P31283">
        <v>241</v>
      </c>
      <c r="Q31283" t="s">
        <v>23</v>
      </c>
      <c r="R31283">
        <v>2421</v>
      </c>
    </row>
    <row r="31284" spans="1:18" x14ac:dyDescent="0.25">
      <c r="A31284">
        <v>31282</v>
      </c>
      <c r="B31284">
        <v>405</v>
      </c>
      <c r="C31284" t="s">
        <v>17</v>
      </c>
      <c r="D31284" s="1">
        <v>44106</v>
      </c>
      <c r="E31284">
        <v>26819</v>
      </c>
      <c r="F31284">
        <v>25777</v>
      </c>
      <c r="G31284" t="s">
        <v>444</v>
      </c>
      <c r="H31284" t="s">
        <v>445</v>
      </c>
      <c r="I31284">
        <v>45</v>
      </c>
      <c r="J31284" t="s">
        <v>58</v>
      </c>
      <c r="K31284">
        <v>4512</v>
      </c>
      <c r="L31284" t="s">
        <v>278</v>
      </c>
      <c r="M31284">
        <v>363.77</v>
      </c>
      <c r="N31284">
        <v>24</v>
      </c>
      <c r="O31284" t="s">
        <v>22</v>
      </c>
      <c r="P31284">
        <v>241</v>
      </c>
      <c r="Q31284" t="s">
        <v>23</v>
      </c>
      <c r="R31284">
        <v>2421</v>
      </c>
    </row>
    <row r="31285" spans="1:18" x14ac:dyDescent="0.25">
      <c r="A31285">
        <v>31283</v>
      </c>
      <c r="B31285">
        <v>405</v>
      </c>
      <c r="C31285" t="s">
        <v>17</v>
      </c>
      <c r="D31285" s="1">
        <v>44104</v>
      </c>
      <c r="E31285">
        <v>26820</v>
      </c>
      <c r="F31285">
        <v>240</v>
      </c>
      <c r="G31285" t="s">
        <v>591</v>
      </c>
      <c r="H31285" t="s">
        <v>592</v>
      </c>
      <c r="I31285">
        <v>43</v>
      </c>
      <c r="J31285" t="s">
        <v>20</v>
      </c>
      <c r="K31285">
        <v>4420</v>
      </c>
      <c r="L31285" t="s">
        <v>293</v>
      </c>
      <c r="M31285">
        <v>950.04</v>
      </c>
      <c r="N31285">
        <v>30</v>
      </c>
      <c r="O31285" t="s">
        <v>72</v>
      </c>
      <c r="P31285">
        <v>340</v>
      </c>
      <c r="Q31285" t="s">
        <v>109</v>
      </c>
      <c r="R31285">
        <v>3400</v>
      </c>
    </row>
    <row r="31286" spans="1:18" x14ac:dyDescent="0.25">
      <c r="A31286">
        <v>31284</v>
      </c>
      <c r="B31286">
        <v>405</v>
      </c>
      <c r="C31286" t="s">
        <v>17</v>
      </c>
      <c r="D31286" s="1">
        <v>44104</v>
      </c>
      <c r="E31286">
        <v>26820</v>
      </c>
      <c r="F31286">
        <v>240</v>
      </c>
      <c r="G31286" t="s">
        <v>591</v>
      </c>
      <c r="H31286" t="s">
        <v>592</v>
      </c>
      <c r="I31286">
        <v>43</v>
      </c>
      <c r="J31286" t="s">
        <v>20</v>
      </c>
      <c r="K31286">
        <v>4420</v>
      </c>
      <c r="L31286" t="s">
        <v>293</v>
      </c>
      <c r="M31286">
        <v>99.36</v>
      </c>
      <c r="N31286">
        <v>20</v>
      </c>
      <c r="O31286" t="s">
        <v>51</v>
      </c>
      <c r="P31286">
        <v>217</v>
      </c>
      <c r="Q31286" t="s">
        <v>69</v>
      </c>
      <c r="R31286">
        <v>2184</v>
      </c>
    </row>
    <row r="31287" spans="1:18" x14ac:dyDescent="0.25">
      <c r="A31287">
        <v>31285</v>
      </c>
      <c r="B31287">
        <v>405</v>
      </c>
      <c r="C31287" t="s">
        <v>17</v>
      </c>
      <c r="D31287" s="1">
        <v>44109</v>
      </c>
      <c r="E31287">
        <v>26821</v>
      </c>
      <c r="F31287">
        <v>28826</v>
      </c>
      <c r="G31287" t="s">
        <v>308</v>
      </c>
      <c r="H31287" t="s">
        <v>309</v>
      </c>
      <c r="I31287">
        <v>48</v>
      </c>
      <c r="J31287" t="s">
        <v>39</v>
      </c>
      <c r="K31287">
        <v>4890</v>
      </c>
      <c r="L31287" t="s">
        <v>491</v>
      </c>
      <c r="M31287">
        <v>13.64</v>
      </c>
      <c r="N31287">
        <v>41</v>
      </c>
      <c r="O31287" t="s">
        <v>33</v>
      </c>
      <c r="P31287">
        <v>420</v>
      </c>
      <c r="Q31287" t="s">
        <v>34</v>
      </c>
      <c r="R31287">
        <v>4223</v>
      </c>
    </row>
    <row r="31288" spans="1:18" x14ac:dyDescent="0.25">
      <c r="A31288">
        <v>31286</v>
      </c>
      <c r="B31288">
        <v>405</v>
      </c>
      <c r="C31288" t="s">
        <v>17</v>
      </c>
      <c r="D31288" s="1">
        <v>44091</v>
      </c>
      <c r="E31288">
        <v>26822</v>
      </c>
      <c r="F31288">
        <v>1</v>
      </c>
      <c r="G31288" t="s">
        <v>699</v>
      </c>
      <c r="H31288" t="s">
        <v>700</v>
      </c>
      <c r="I31288">
        <v>45</v>
      </c>
      <c r="J31288" t="s">
        <v>58</v>
      </c>
      <c r="K31288">
        <v>4600</v>
      </c>
      <c r="L31288" t="s">
        <v>159</v>
      </c>
      <c r="M31288">
        <v>39.11</v>
      </c>
      <c r="N31288">
        <v>37</v>
      </c>
      <c r="O31288" t="s">
        <v>48</v>
      </c>
      <c r="P31288">
        <v>370</v>
      </c>
      <c r="Q31288" t="s">
        <v>48</v>
      </c>
      <c r="R31288">
        <v>3711</v>
      </c>
    </row>
    <row r="31289" spans="1:18" x14ac:dyDescent="0.25">
      <c r="A31289">
        <v>31287</v>
      </c>
      <c r="B31289">
        <v>405</v>
      </c>
      <c r="C31289" t="s">
        <v>17</v>
      </c>
      <c r="D31289" s="1">
        <v>44104</v>
      </c>
      <c r="E31289">
        <v>26823</v>
      </c>
      <c r="F31289">
        <v>35318</v>
      </c>
      <c r="G31289" t="s">
        <v>409</v>
      </c>
      <c r="H31289" t="s">
        <v>410</v>
      </c>
      <c r="I31289">
        <v>43</v>
      </c>
      <c r="J31289" t="s">
        <v>20</v>
      </c>
      <c r="K31289">
        <v>4420</v>
      </c>
      <c r="L31289" t="s">
        <v>293</v>
      </c>
      <c r="M31289">
        <v>24.5</v>
      </c>
      <c r="N31289">
        <v>10</v>
      </c>
      <c r="O31289" t="s">
        <v>35</v>
      </c>
      <c r="P31289">
        <v>100</v>
      </c>
      <c r="Q31289" t="s">
        <v>99</v>
      </c>
      <c r="R31289">
        <v>1021</v>
      </c>
    </row>
    <row r="31290" spans="1:18" x14ac:dyDescent="0.25">
      <c r="A31290">
        <v>31288</v>
      </c>
      <c r="B31290">
        <v>405</v>
      </c>
      <c r="C31290" t="s">
        <v>17</v>
      </c>
      <c r="D31290" s="1">
        <v>44076</v>
      </c>
      <c r="E31290">
        <v>26824</v>
      </c>
      <c r="F31290">
        <v>10218</v>
      </c>
      <c r="G31290" t="s">
        <v>260</v>
      </c>
      <c r="H31290" t="s">
        <v>261</v>
      </c>
      <c r="I31290">
        <v>43</v>
      </c>
      <c r="J31290" t="s">
        <v>20</v>
      </c>
      <c r="K31290">
        <v>4343</v>
      </c>
      <c r="L31290" t="s">
        <v>421</v>
      </c>
      <c r="M31290">
        <v>72.69</v>
      </c>
      <c r="N31290">
        <v>10</v>
      </c>
      <c r="O31290" t="s">
        <v>35</v>
      </c>
      <c r="P31290">
        <v>110</v>
      </c>
      <c r="Q31290" t="s">
        <v>36</v>
      </c>
      <c r="R31290">
        <v>1131</v>
      </c>
    </row>
    <row r="31291" spans="1:18" x14ac:dyDescent="0.25">
      <c r="A31291">
        <v>31289</v>
      </c>
      <c r="B31291">
        <v>405</v>
      </c>
      <c r="C31291" t="s">
        <v>17</v>
      </c>
      <c r="D31291" s="1">
        <v>44076</v>
      </c>
      <c r="E31291">
        <v>26824</v>
      </c>
      <c r="F31291">
        <v>10218</v>
      </c>
      <c r="G31291" t="s">
        <v>260</v>
      </c>
      <c r="H31291" t="s">
        <v>261</v>
      </c>
      <c r="I31291">
        <v>43</v>
      </c>
      <c r="J31291" t="s">
        <v>20</v>
      </c>
      <c r="K31291">
        <v>4343</v>
      </c>
      <c r="L31291" t="s">
        <v>421</v>
      </c>
      <c r="M31291">
        <v>0.44</v>
      </c>
      <c r="N31291">
        <v>10</v>
      </c>
      <c r="O31291" t="s">
        <v>35</v>
      </c>
      <c r="P31291">
        <v>110</v>
      </c>
      <c r="Q31291" t="s">
        <v>36</v>
      </c>
      <c r="R31291">
        <v>1122</v>
      </c>
    </row>
    <row r="31292" spans="1:18" x14ac:dyDescent="0.25">
      <c r="A31292">
        <v>31290</v>
      </c>
      <c r="B31292">
        <v>405</v>
      </c>
      <c r="C31292" t="s">
        <v>17</v>
      </c>
      <c r="D31292" s="1">
        <v>44076</v>
      </c>
      <c r="E31292">
        <v>26824</v>
      </c>
      <c r="F31292">
        <v>10218</v>
      </c>
      <c r="G31292" t="s">
        <v>260</v>
      </c>
      <c r="H31292" t="s">
        <v>261</v>
      </c>
      <c r="I31292">
        <v>43</v>
      </c>
      <c r="J31292" t="s">
        <v>20</v>
      </c>
      <c r="K31292">
        <v>4343</v>
      </c>
      <c r="L31292" t="s">
        <v>421</v>
      </c>
      <c r="M31292">
        <v>8.4600000000000009</v>
      </c>
      <c r="N31292">
        <v>10</v>
      </c>
      <c r="O31292" t="s">
        <v>35</v>
      </c>
      <c r="P31292">
        <v>110</v>
      </c>
      <c r="Q31292" t="s">
        <v>36</v>
      </c>
      <c r="R31292">
        <v>1120</v>
      </c>
    </row>
    <row r="31293" spans="1:18" x14ac:dyDescent="0.25">
      <c r="A31293">
        <v>31291</v>
      </c>
      <c r="B31293">
        <v>405</v>
      </c>
      <c r="C31293" t="s">
        <v>17</v>
      </c>
      <c r="D31293" s="1">
        <v>44076</v>
      </c>
      <c r="E31293">
        <v>26824</v>
      </c>
      <c r="F31293">
        <v>10218</v>
      </c>
      <c r="G31293" t="s">
        <v>260</v>
      </c>
      <c r="H31293" t="s">
        <v>261</v>
      </c>
      <c r="I31293">
        <v>43</v>
      </c>
      <c r="J31293" t="s">
        <v>20</v>
      </c>
      <c r="K31293">
        <v>4343</v>
      </c>
      <c r="L31293" t="s">
        <v>421</v>
      </c>
      <c r="M31293">
        <v>31.44</v>
      </c>
      <c r="N31293">
        <v>10</v>
      </c>
      <c r="O31293" t="s">
        <v>35</v>
      </c>
      <c r="P31293">
        <v>110</v>
      </c>
      <c r="Q31293" t="s">
        <v>36</v>
      </c>
      <c r="R31293">
        <v>1109</v>
      </c>
    </row>
    <row r="31294" spans="1:18" x14ac:dyDescent="0.25">
      <c r="A31294">
        <v>31292</v>
      </c>
      <c r="B31294">
        <v>405</v>
      </c>
      <c r="C31294" t="s">
        <v>17</v>
      </c>
      <c r="D31294" s="1">
        <v>44076</v>
      </c>
      <c r="E31294">
        <v>26824</v>
      </c>
      <c r="F31294">
        <v>10218</v>
      </c>
      <c r="G31294" t="s">
        <v>260</v>
      </c>
      <c r="H31294" t="s">
        <v>261</v>
      </c>
      <c r="I31294">
        <v>43</v>
      </c>
      <c r="J31294" t="s">
        <v>20</v>
      </c>
      <c r="K31294">
        <v>4343</v>
      </c>
      <c r="L31294" t="s">
        <v>421</v>
      </c>
      <c r="M31294">
        <v>0.88</v>
      </c>
      <c r="N31294">
        <v>10</v>
      </c>
      <c r="O31294" t="s">
        <v>35</v>
      </c>
      <c r="P31294">
        <v>110</v>
      </c>
      <c r="Q31294" t="s">
        <v>36</v>
      </c>
      <c r="R31294">
        <v>1108</v>
      </c>
    </row>
    <row r="31295" spans="1:18" x14ac:dyDescent="0.25">
      <c r="A31295">
        <v>31293</v>
      </c>
      <c r="B31295">
        <v>405</v>
      </c>
      <c r="C31295" t="s">
        <v>17</v>
      </c>
      <c r="D31295" s="1">
        <v>44076</v>
      </c>
      <c r="E31295">
        <v>26824</v>
      </c>
      <c r="F31295">
        <v>10218</v>
      </c>
      <c r="G31295" t="s">
        <v>260</v>
      </c>
      <c r="H31295" t="s">
        <v>261</v>
      </c>
      <c r="I31295">
        <v>43</v>
      </c>
      <c r="J31295" t="s">
        <v>20</v>
      </c>
      <c r="K31295">
        <v>4343</v>
      </c>
      <c r="L31295" t="s">
        <v>421</v>
      </c>
      <c r="M31295">
        <v>96.92</v>
      </c>
      <c r="N31295">
        <v>10</v>
      </c>
      <c r="O31295" t="s">
        <v>35</v>
      </c>
      <c r="P31295">
        <v>110</v>
      </c>
      <c r="Q31295" t="s">
        <v>36</v>
      </c>
      <c r="R31295">
        <v>1103</v>
      </c>
    </row>
    <row r="31296" spans="1:18" x14ac:dyDescent="0.25">
      <c r="A31296">
        <v>31294</v>
      </c>
      <c r="B31296">
        <v>405</v>
      </c>
      <c r="C31296" t="s">
        <v>17</v>
      </c>
      <c r="D31296" s="1">
        <v>44076</v>
      </c>
      <c r="E31296">
        <v>26824</v>
      </c>
      <c r="F31296">
        <v>10218</v>
      </c>
      <c r="G31296" t="s">
        <v>260</v>
      </c>
      <c r="H31296" t="s">
        <v>261</v>
      </c>
      <c r="I31296">
        <v>43</v>
      </c>
      <c r="J31296" t="s">
        <v>20</v>
      </c>
      <c r="K31296">
        <v>4343</v>
      </c>
      <c r="L31296" t="s">
        <v>421</v>
      </c>
      <c r="M31296">
        <v>51.42</v>
      </c>
      <c r="N31296">
        <v>10</v>
      </c>
      <c r="O31296" t="s">
        <v>35</v>
      </c>
      <c r="P31296">
        <v>104</v>
      </c>
      <c r="Q31296" t="s">
        <v>112</v>
      </c>
      <c r="R31296">
        <v>1084</v>
      </c>
    </row>
    <row r="31297" spans="1:18" x14ac:dyDescent="0.25">
      <c r="A31297">
        <v>31295</v>
      </c>
      <c r="B31297">
        <v>405</v>
      </c>
      <c r="C31297" t="s">
        <v>17</v>
      </c>
      <c r="D31297" s="1">
        <v>44076</v>
      </c>
      <c r="E31297">
        <v>26824</v>
      </c>
      <c r="F31297">
        <v>10218</v>
      </c>
      <c r="G31297" t="s">
        <v>260</v>
      </c>
      <c r="H31297" t="s">
        <v>261</v>
      </c>
      <c r="I31297">
        <v>43</v>
      </c>
      <c r="J31297" t="s">
        <v>20</v>
      </c>
      <c r="K31297">
        <v>4343</v>
      </c>
      <c r="L31297" t="s">
        <v>421</v>
      </c>
      <c r="M31297">
        <v>31.07</v>
      </c>
      <c r="N31297">
        <v>10</v>
      </c>
      <c r="O31297" t="s">
        <v>35</v>
      </c>
      <c r="P31297">
        <v>104</v>
      </c>
      <c r="Q31297" t="s">
        <v>112</v>
      </c>
      <c r="R31297">
        <v>1080</v>
      </c>
    </row>
    <row r="31298" spans="1:18" x14ac:dyDescent="0.25">
      <c r="A31298">
        <v>31296</v>
      </c>
      <c r="B31298">
        <v>405</v>
      </c>
      <c r="C31298" t="s">
        <v>17</v>
      </c>
      <c r="D31298" s="1">
        <v>44076</v>
      </c>
      <c r="E31298">
        <v>26824</v>
      </c>
      <c r="F31298">
        <v>10218</v>
      </c>
      <c r="G31298" t="s">
        <v>260</v>
      </c>
      <c r="H31298" t="s">
        <v>261</v>
      </c>
      <c r="I31298">
        <v>43</v>
      </c>
      <c r="J31298" t="s">
        <v>20</v>
      </c>
      <c r="K31298">
        <v>4343</v>
      </c>
      <c r="L31298" t="s">
        <v>421</v>
      </c>
      <c r="M31298">
        <v>30.04</v>
      </c>
      <c r="N31298">
        <v>10</v>
      </c>
      <c r="O31298" t="s">
        <v>35</v>
      </c>
      <c r="P31298">
        <v>104</v>
      </c>
      <c r="Q31298" t="s">
        <v>112</v>
      </c>
      <c r="R31298">
        <v>1073</v>
      </c>
    </row>
    <row r="31299" spans="1:18" x14ac:dyDescent="0.25">
      <c r="A31299">
        <v>31297</v>
      </c>
      <c r="B31299">
        <v>405</v>
      </c>
      <c r="C31299" t="s">
        <v>17</v>
      </c>
      <c r="D31299" s="1">
        <v>44076</v>
      </c>
      <c r="E31299">
        <v>26824</v>
      </c>
      <c r="F31299">
        <v>10218</v>
      </c>
      <c r="G31299" t="s">
        <v>260</v>
      </c>
      <c r="H31299" t="s">
        <v>261</v>
      </c>
      <c r="I31299">
        <v>43</v>
      </c>
      <c r="J31299" t="s">
        <v>20</v>
      </c>
      <c r="K31299">
        <v>4343</v>
      </c>
      <c r="L31299" t="s">
        <v>421</v>
      </c>
      <c r="M31299">
        <v>49.21</v>
      </c>
      <c r="N31299">
        <v>10</v>
      </c>
      <c r="O31299" t="s">
        <v>35</v>
      </c>
      <c r="P31299">
        <v>104</v>
      </c>
      <c r="Q31299" t="s">
        <v>112</v>
      </c>
      <c r="R31299">
        <v>1072</v>
      </c>
    </row>
    <row r="31300" spans="1:18" x14ac:dyDescent="0.25">
      <c r="A31300">
        <v>31298</v>
      </c>
      <c r="B31300">
        <v>405</v>
      </c>
      <c r="C31300" t="s">
        <v>17</v>
      </c>
      <c r="D31300" s="1">
        <v>44076</v>
      </c>
      <c r="E31300">
        <v>26824</v>
      </c>
      <c r="F31300">
        <v>10218</v>
      </c>
      <c r="G31300" t="s">
        <v>260</v>
      </c>
      <c r="H31300" t="s">
        <v>261</v>
      </c>
      <c r="I31300">
        <v>43</v>
      </c>
      <c r="J31300" t="s">
        <v>20</v>
      </c>
      <c r="K31300">
        <v>4343</v>
      </c>
      <c r="L31300" t="s">
        <v>421</v>
      </c>
      <c r="M31300">
        <v>88.59</v>
      </c>
      <c r="N31300">
        <v>10</v>
      </c>
      <c r="O31300" t="s">
        <v>35</v>
      </c>
      <c r="P31300">
        <v>104</v>
      </c>
      <c r="Q31300" t="s">
        <v>112</v>
      </c>
      <c r="R31300">
        <v>1071</v>
      </c>
    </row>
    <row r="31301" spans="1:18" x14ac:dyDescent="0.25">
      <c r="A31301">
        <v>31299</v>
      </c>
      <c r="B31301">
        <v>405</v>
      </c>
      <c r="C31301" t="s">
        <v>17</v>
      </c>
      <c r="D31301" s="1">
        <v>44076</v>
      </c>
      <c r="E31301">
        <v>26824</v>
      </c>
      <c r="F31301">
        <v>10218</v>
      </c>
      <c r="G31301" t="s">
        <v>260</v>
      </c>
      <c r="H31301" t="s">
        <v>261</v>
      </c>
      <c r="I31301">
        <v>43</v>
      </c>
      <c r="J31301" t="s">
        <v>20</v>
      </c>
      <c r="K31301">
        <v>4343</v>
      </c>
      <c r="L31301" t="s">
        <v>421</v>
      </c>
      <c r="M31301">
        <v>126.25</v>
      </c>
      <c r="N31301">
        <v>10</v>
      </c>
      <c r="O31301" t="s">
        <v>35</v>
      </c>
      <c r="P31301">
        <v>104</v>
      </c>
      <c r="Q31301" t="s">
        <v>112</v>
      </c>
      <c r="R31301">
        <v>1070</v>
      </c>
    </row>
    <row r="31302" spans="1:18" x14ac:dyDescent="0.25">
      <c r="A31302">
        <v>31300</v>
      </c>
      <c r="B31302">
        <v>405</v>
      </c>
      <c r="C31302" t="s">
        <v>17</v>
      </c>
      <c r="D31302" s="1">
        <v>44076</v>
      </c>
      <c r="E31302">
        <v>26824</v>
      </c>
      <c r="F31302">
        <v>10218</v>
      </c>
      <c r="G31302" t="s">
        <v>260</v>
      </c>
      <c r="H31302" t="s">
        <v>261</v>
      </c>
      <c r="I31302">
        <v>43</v>
      </c>
      <c r="J31302" t="s">
        <v>20</v>
      </c>
      <c r="K31302">
        <v>4343</v>
      </c>
      <c r="L31302" t="s">
        <v>421</v>
      </c>
      <c r="M31302">
        <v>92.03</v>
      </c>
      <c r="N31302">
        <v>10</v>
      </c>
      <c r="O31302" t="s">
        <v>35</v>
      </c>
      <c r="P31302">
        <v>104</v>
      </c>
      <c r="Q31302" t="s">
        <v>112</v>
      </c>
      <c r="R31302">
        <v>1061</v>
      </c>
    </row>
    <row r="31303" spans="1:18" x14ac:dyDescent="0.25">
      <c r="A31303">
        <v>31301</v>
      </c>
      <c r="B31303">
        <v>405</v>
      </c>
      <c r="C31303" t="s">
        <v>17</v>
      </c>
      <c r="D31303" s="1">
        <v>44076</v>
      </c>
      <c r="E31303">
        <v>26824</v>
      </c>
      <c r="F31303">
        <v>10218</v>
      </c>
      <c r="G31303" t="s">
        <v>260</v>
      </c>
      <c r="H31303" t="s">
        <v>261</v>
      </c>
      <c r="I31303">
        <v>43</v>
      </c>
      <c r="J31303" t="s">
        <v>20</v>
      </c>
      <c r="K31303">
        <v>4343</v>
      </c>
      <c r="L31303" t="s">
        <v>421</v>
      </c>
      <c r="M31303">
        <v>365.44</v>
      </c>
      <c r="N31303">
        <v>10</v>
      </c>
      <c r="O31303" t="s">
        <v>35</v>
      </c>
      <c r="P31303">
        <v>104</v>
      </c>
      <c r="Q31303" t="s">
        <v>112</v>
      </c>
      <c r="R31303">
        <v>1060</v>
      </c>
    </row>
    <row r="31304" spans="1:18" x14ac:dyDescent="0.25">
      <c r="A31304">
        <v>31302</v>
      </c>
      <c r="B31304">
        <v>405</v>
      </c>
      <c r="C31304" t="s">
        <v>17</v>
      </c>
      <c r="D31304" s="1">
        <v>44076</v>
      </c>
      <c r="E31304">
        <v>26824</v>
      </c>
      <c r="F31304">
        <v>10218</v>
      </c>
      <c r="G31304" t="s">
        <v>260</v>
      </c>
      <c r="H31304" t="s">
        <v>261</v>
      </c>
      <c r="I31304">
        <v>43</v>
      </c>
      <c r="J31304" t="s">
        <v>20</v>
      </c>
      <c r="K31304">
        <v>4343</v>
      </c>
      <c r="L31304" t="s">
        <v>421</v>
      </c>
      <c r="M31304">
        <v>6.44</v>
      </c>
      <c r="N31304">
        <v>10</v>
      </c>
      <c r="O31304" t="s">
        <v>35</v>
      </c>
      <c r="P31304">
        <v>104</v>
      </c>
      <c r="Q31304" t="s">
        <v>112</v>
      </c>
      <c r="R31304">
        <v>1040</v>
      </c>
    </row>
    <row r="31305" spans="1:18" x14ac:dyDescent="0.25">
      <c r="A31305">
        <v>31303</v>
      </c>
      <c r="B31305">
        <v>405</v>
      </c>
      <c r="C31305" t="s">
        <v>17</v>
      </c>
      <c r="D31305" s="1">
        <v>44076</v>
      </c>
      <c r="E31305">
        <v>26824</v>
      </c>
      <c r="F31305">
        <v>10218</v>
      </c>
      <c r="G31305" t="s">
        <v>260</v>
      </c>
      <c r="H31305" t="s">
        <v>261</v>
      </c>
      <c r="I31305">
        <v>43</v>
      </c>
      <c r="J31305" t="s">
        <v>20</v>
      </c>
      <c r="K31305">
        <v>4343</v>
      </c>
      <c r="L31305" t="s">
        <v>421</v>
      </c>
      <c r="M31305">
        <v>91.29</v>
      </c>
      <c r="N31305">
        <v>10</v>
      </c>
      <c r="O31305" t="s">
        <v>35</v>
      </c>
      <c r="P31305">
        <v>100</v>
      </c>
      <c r="Q31305" t="s">
        <v>99</v>
      </c>
      <c r="R31305">
        <v>1021</v>
      </c>
    </row>
    <row r="31306" spans="1:18" x14ac:dyDescent="0.25">
      <c r="A31306">
        <v>31304</v>
      </c>
      <c r="B31306">
        <v>405</v>
      </c>
      <c r="C31306" t="s">
        <v>17</v>
      </c>
      <c r="D31306" s="1">
        <v>44076</v>
      </c>
      <c r="E31306">
        <v>26824</v>
      </c>
      <c r="F31306">
        <v>10218</v>
      </c>
      <c r="G31306" t="s">
        <v>260</v>
      </c>
      <c r="H31306" t="s">
        <v>261</v>
      </c>
      <c r="I31306">
        <v>43</v>
      </c>
      <c r="J31306" t="s">
        <v>20</v>
      </c>
      <c r="K31306">
        <v>4343</v>
      </c>
      <c r="L31306" t="s">
        <v>421</v>
      </c>
      <c r="M31306">
        <v>12</v>
      </c>
      <c r="N31306">
        <v>10</v>
      </c>
      <c r="O31306" t="s">
        <v>35</v>
      </c>
      <c r="P31306">
        <v>100</v>
      </c>
      <c r="Q31306" t="s">
        <v>99</v>
      </c>
      <c r="R31306">
        <v>1005</v>
      </c>
    </row>
    <row r="31307" spans="1:18" x14ac:dyDescent="0.25">
      <c r="A31307">
        <v>31305</v>
      </c>
      <c r="B31307">
        <v>405</v>
      </c>
      <c r="C31307" t="s">
        <v>17</v>
      </c>
      <c r="D31307" s="1">
        <v>44104</v>
      </c>
      <c r="E31307">
        <v>26825</v>
      </c>
      <c r="F31307">
        <v>61113</v>
      </c>
      <c r="G31307" t="s">
        <v>1410</v>
      </c>
      <c r="H31307" t="s">
        <v>1411</v>
      </c>
      <c r="I31307">
        <v>45</v>
      </c>
      <c r="J31307" t="s">
        <v>58</v>
      </c>
      <c r="K31307">
        <v>4520</v>
      </c>
      <c r="L31307" t="s">
        <v>279</v>
      </c>
      <c r="M31307">
        <v>152.66</v>
      </c>
      <c r="N31307">
        <v>20</v>
      </c>
      <c r="O31307" t="s">
        <v>51</v>
      </c>
      <c r="P31307">
        <v>217</v>
      </c>
      <c r="Q31307" t="s">
        <v>69</v>
      </c>
      <c r="R31307">
        <v>2200</v>
      </c>
    </row>
    <row r="31308" spans="1:18" x14ac:dyDescent="0.25">
      <c r="A31308">
        <v>31306</v>
      </c>
      <c r="B31308">
        <v>405</v>
      </c>
      <c r="C31308" t="s">
        <v>17</v>
      </c>
      <c r="D31308" s="1">
        <v>44075</v>
      </c>
      <c r="E31308">
        <v>26826</v>
      </c>
      <c r="F31308">
        <v>23551</v>
      </c>
      <c r="G31308" t="s">
        <v>543</v>
      </c>
      <c r="H31308" t="s">
        <v>544</v>
      </c>
      <c r="I31308">
        <v>45</v>
      </c>
      <c r="J31308" t="s">
        <v>58</v>
      </c>
      <c r="K31308">
        <v>4568</v>
      </c>
      <c r="L31308" t="s">
        <v>971</v>
      </c>
      <c r="M31308">
        <v>2278.16</v>
      </c>
      <c r="N31308">
        <v>38</v>
      </c>
      <c r="O31308" t="s">
        <v>30</v>
      </c>
      <c r="P31308">
        <v>380</v>
      </c>
      <c r="Q31308" t="s">
        <v>30</v>
      </c>
      <c r="R31308">
        <v>3810</v>
      </c>
    </row>
    <row r="31309" spans="1:18" x14ac:dyDescent="0.25">
      <c r="A31309">
        <v>31307</v>
      </c>
      <c r="B31309">
        <v>405</v>
      </c>
      <c r="C31309" t="s">
        <v>17</v>
      </c>
      <c r="D31309" s="1">
        <v>44104</v>
      </c>
      <c r="E31309">
        <v>26827</v>
      </c>
      <c r="F31309">
        <v>74341</v>
      </c>
      <c r="G31309" t="s">
        <v>1613</v>
      </c>
      <c r="H31309" t="s">
        <v>1614</v>
      </c>
      <c r="I31309">
        <v>43</v>
      </c>
      <c r="J31309" t="s">
        <v>20</v>
      </c>
      <c r="K31309">
        <v>4380</v>
      </c>
      <c r="L31309" t="s">
        <v>310</v>
      </c>
      <c r="M31309">
        <v>31.72</v>
      </c>
      <c r="N31309">
        <v>41</v>
      </c>
      <c r="O31309" t="s">
        <v>33</v>
      </c>
      <c r="P31309">
        <v>420</v>
      </c>
      <c r="Q31309" t="s">
        <v>34</v>
      </c>
      <c r="R31309">
        <v>4223</v>
      </c>
    </row>
    <row r="31310" spans="1:18" x14ac:dyDescent="0.25">
      <c r="A31310">
        <v>31308</v>
      </c>
      <c r="B31310">
        <v>405</v>
      </c>
      <c r="C31310" t="s">
        <v>17</v>
      </c>
      <c r="D31310" s="1">
        <v>44109</v>
      </c>
      <c r="E31310">
        <v>26828</v>
      </c>
      <c r="F31310">
        <v>44933</v>
      </c>
      <c r="G31310" t="s">
        <v>53</v>
      </c>
      <c r="H31310" t="s">
        <v>54</v>
      </c>
      <c r="I31310">
        <v>43</v>
      </c>
      <c r="J31310" t="s">
        <v>20</v>
      </c>
      <c r="K31310">
        <v>4343</v>
      </c>
      <c r="L31310" t="s">
        <v>421</v>
      </c>
      <c r="M31310">
        <v>400</v>
      </c>
      <c r="N31310">
        <v>41</v>
      </c>
      <c r="O31310" t="s">
        <v>33</v>
      </c>
      <c r="P31310">
        <v>420</v>
      </c>
      <c r="Q31310" t="s">
        <v>34</v>
      </c>
      <c r="R31310">
        <v>4231</v>
      </c>
    </row>
    <row r="31311" spans="1:18" x14ac:dyDescent="0.25">
      <c r="A31311">
        <v>31309</v>
      </c>
      <c r="B31311">
        <v>405</v>
      </c>
      <c r="C31311" t="s">
        <v>17</v>
      </c>
      <c r="D31311" s="1">
        <v>44076</v>
      </c>
      <c r="E31311">
        <v>26829</v>
      </c>
      <c r="F31311">
        <v>10218</v>
      </c>
      <c r="G31311" t="s">
        <v>260</v>
      </c>
      <c r="H31311" t="s">
        <v>261</v>
      </c>
      <c r="I31311">
        <v>43</v>
      </c>
      <c r="J31311" t="s">
        <v>20</v>
      </c>
      <c r="K31311">
        <v>4343</v>
      </c>
      <c r="L31311" t="s">
        <v>421</v>
      </c>
      <c r="M31311">
        <v>12.44</v>
      </c>
      <c r="N31311">
        <v>30</v>
      </c>
      <c r="O31311" t="s">
        <v>72</v>
      </c>
      <c r="P31311">
        <v>300</v>
      </c>
      <c r="Q31311" t="s">
        <v>381</v>
      </c>
      <c r="R31311">
        <v>3001</v>
      </c>
    </row>
    <row r="31312" spans="1:18" x14ac:dyDescent="0.25">
      <c r="A31312">
        <v>31310</v>
      </c>
      <c r="B31312">
        <v>405</v>
      </c>
      <c r="C31312" t="s">
        <v>17</v>
      </c>
      <c r="D31312" s="1">
        <v>44076</v>
      </c>
      <c r="E31312">
        <v>26829</v>
      </c>
      <c r="F31312">
        <v>10218</v>
      </c>
      <c r="G31312" t="s">
        <v>260</v>
      </c>
      <c r="H31312" t="s">
        <v>261</v>
      </c>
      <c r="I31312">
        <v>43</v>
      </c>
      <c r="J31312" t="s">
        <v>20</v>
      </c>
      <c r="K31312">
        <v>4343</v>
      </c>
      <c r="L31312" t="s">
        <v>421</v>
      </c>
      <c r="M31312">
        <v>23.19</v>
      </c>
      <c r="N31312">
        <v>10</v>
      </c>
      <c r="O31312" t="s">
        <v>35</v>
      </c>
      <c r="P31312">
        <v>100</v>
      </c>
      <c r="Q31312" t="s">
        <v>99</v>
      </c>
      <c r="R31312">
        <v>1023</v>
      </c>
    </row>
    <row r="31313" spans="1:18" x14ac:dyDescent="0.25">
      <c r="A31313">
        <v>31311</v>
      </c>
      <c r="B31313">
        <v>405</v>
      </c>
      <c r="C31313" t="s">
        <v>17</v>
      </c>
      <c r="D31313" s="1">
        <v>44110</v>
      </c>
      <c r="E31313">
        <v>26831</v>
      </c>
      <c r="F31313">
        <v>33286</v>
      </c>
      <c r="G31313" t="s">
        <v>541</v>
      </c>
      <c r="H31313" t="s">
        <v>542</v>
      </c>
      <c r="I31313">
        <v>45</v>
      </c>
      <c r="J31313" t="s">
        <v>58</v>
      </c>
      <c r="K31313">
        <v>4510</v>
      </c>
      <c r="L31313" t="s">
        <v>211</v>
      </c>
      <c r="M31313">
        <v>388.79</v>
      </c>
      <c r="N31313">
        <v>24</v>
      </c>
      <c r="O31313" t="s">
        <v>22</v>
      </c>
      <c r="P31313">
        <v>241</v>
      </c>
      <c r="Q31313" t="s">
        <v>23</v>
      </c>
      <c r="R31313">
        <v>2410</v>
      </c>
    </row>
    <row r="31314" spans="1:18" x14ac:dyDescent="0.25">
      <c r="A31314">
        <v>31312</v>
      </c>
      <c r="B31314">
        <v>405</v>
      </c>
      <c r="C31314" t="s">
        <v>17</v>
      </c>
      <c r="D31314" s="1">
        <v>44104</v>
      </c>
      <c r="E31314">
        <v>26832</v>
      </c>
      <c r="F31314">
        <v>16931</v>
      </c>
      <c r="G31314" t="s">
        <v>209</v>
      </c>
      <c r="H31314" t="s">
        <v>210</v>
      </c>
      <c r="I31314">
        <v>45</v>
      </c>
      <c r="J31314" t="s">
        <v>58</v>
      </c>
      <c r="K31314">
        <v>4510</v>
      </c>
      <c r="L31314" t="s">
        <v>211</v>
      </c>
      <c r="M31314">
        <v>12676.88</v>
      </c>
      <c r="N31314">
        <v>24</v>
      </c>
      <c r="O31314" t="s">
        <v>22</v>
      </c>
      <c r="P31314">
        <v>241</v>
      </c>
      <c r="Q31314" t="s">
        <v>23</v>
      </c>
      <c r="R31314">
        <v>2421</v>
      </c>
    </row>
    <row r="31315" spans="1:18" x14ac:dyDescent="0.25">
      <c r="A31315">
        <v>31313</v>
      </c>
      <c r="B31315">
        <v>405</v>
      </c>
      <c r="C31315" t="s">
        <v>17</v>
      </c>
      <c r="D31315" s="1">
        <v>44104</v>
      </c>
      <c r="E31315">
        <v>26833</v>
      </c>
      <c r="F31315">
        <v>65809</v>
      </c>
      <c r="G31315" t="s">
        <v>1758</v>
      </c>
      <c r="H31315" t="s">
        <v>1759</v>
      </c>
      <c r="I31315">
        <v>45</v>
      </c>
      <c r="J31315" t="s">
        <v>58</v>
      </c>
      <c r="K31315">
        <v>4569</v>
      </c>
      <c r="L31315" t="s">
        <v>173</v>
      </c>
      <c r="M31315">
        <v>46.94</v>
      </c>
      <c r="N31315">
        <v>20</v>
      </c>
      <c r="O31315" t="s">
        <v>51</v>
      </c>
      <c r="P31315">
        <v>217</v>
      </c>
      <c r="Q31315" t="s">
        <v>69</v>
      </c>
      <c r="R31315">
        <v>2170</v>
      </c>
    </row>
    <row r="31316" spans="1:18" x14ac:dyDescent="0.25">
      <c r="A31316">
        <v>31314</v>
      </c>
      <c r="B31316">
        <v>405</v>
      </c>
      <c r="C31316" t="s">
        <v>17</v>
      </c>
      <c r="D31316" s="1">
        <v>44104</v>
      </c>
      <c r="E31316">
        <v>26834</v>
      </c>
      <c r="F31316">
        <v>57682</v>
      </c>
      <c r="G31316" t="s">
        <v>1357</v>
      </c>
      <c r="H31316" t="s">
        <v>1358</v>
      </c>
      <c r="I31316">
        <v>11</v>
      </c>
      <c r="J31316" t="s">
        <v>189</v>
      </c>
      <c r="K31316">
        <v>1195</v>
      </c>
      <c r="L31316" t="s">
        <v>246</v>
      </c>
      <c r="M31316">
        <v>869</v>
      </c>
      <c r="N31316">
        <v>80</v>
      </c>
      <c r="O31316" t="s">
        <v>191</v>
      </c>
      <c r="P31316">
        <v>800</v>
      </c>
      <c r="Q31316" t="s">
        <v>191</v>
      </c>
      <c r="R31316">
        <v>8080</v>
      </c>
    </row>
    <row r="31317" spans="1:18" x14ac:dyDescent="0.25">
      <c r="A31317">
        <v>31315</v>
      </c>
      <c r="B31317">
        <v>405</v>
      </c>
      <c r="C31317" t="s">
        <v>17</v>
      </c>
      <c r="D31317" s="1">
        <v>44106</v>
      </c>
      <c r="E31317">
        <v>26835</v>
      </c>
      <c r="F31317">
        <v>12495</v>
      </c>
      <c r="G31317" t="s">
        <v>344</v>
      </c>
      <c r="H31317" t="s">
        <v>345</v>
      </c>
      <c r="I31317">
        <v>45</v>
      </c>
      <c r="J31317" t="s">
        <v>58</v>
      </c>
      <c r="K31317">
        <v>4520</v>
      </c>
      <c r="L31317" t="s">
        <v>279</v>
      </c>
      <c r="M31317">
        <v>160.96</v>
      </c>
      <c r="N31317">
        <v>10</v>
      </c>
      <c r="O31317" t="s">
        <v>35</v>
      </c>
      <c r="P31317">
        <v>104</v>
      </c>
      <c r="Q31317" t="s">
        <v>112</v>
      </c>
      <c r="R31317">
        <v>1071</v>
      </c>
    </row>
    <row r="31318" spans="1:18" x14ac:dyDescent="0.25">
      <c r="A31318">
        <v>31316</v>
      </c>
      <c r="B31318">
        <v>405</v>
      </c>
      <c r="C31318" t="s">
        <v>17</v>
      </c>
      <c r="D31318" s="1">
        <v>44106</v>
      </c>
      <c r="E31318">
        <v>26835</v>
      </c>
      <c r="F31318">
        <v>12495</v>
      </c>
      <c r="G31318" t="s">
        <v>344</v>
      </c>
      <c r="H31318" t="s">
        <v>345</v>
      </c>
      <c r="I31318">
        <v>45</v>
      </c>
      <c r="J31318" t="s">
        <v>58</v>
      </c>
      <c r="K31318">
        <v>4600</v>
      </c>
      <c r="L31318" t="s">
        <v>159</v>
      </c>
      <c r="M31318">
        <v>50</v>
      </c>
      <c r="N31318">
        <v>10</v>
      </c>
      <c r="O31318" t="s">
        <v>35</v>
      </c>
      <c r="P31318">
        <v>104</v>
      </c>
      <c r="Q31318" t="s">
        <v>112</v>
      </c>
      <c r="R31318">
        <v>1071</v>
      </c>
    </row>
    <row r="31319" spans="1:18" x14ac:dyDescent="0.25">
      <c r="A31319">
        <v>31317</v>
      </c>
      <c r="B31319">
        <v>405</v>
      </c>
      <c r="C31319" t="s">
        <v>17</v>
      </c>
      <c r="D31319" s="1">
        <v>44106</v>
      </c>
      <c r="E31319">
        <v>26835</v>
      </c>
      <c r="F31319">
        <v>12495</v>
      </c>
      <c r="G31319" t="s">
        <v>344</v>
      </c>
      <c r="H31319" t="s">
        <v>345</v>
      </c>
      <c r="I31319">
        <v>45</v>
      </c>
      <c r="J31319" t="s">
        <v>58</v>
      </c>
      <c r="K31319">
        <v>4500</v>
      </c>
      <c r="L31319" t="s">
        <v>323</v>
      </c>
      <c r="M31319">
        <v>16.05</v>
      </c>
      <c r="N31319">
        <v>10</v>
      </c>
      <c r="O31319" t="s">
        <v>35</v>
      </c>
      <c r="P31319">
        <v>104</v>
      </c>
      <c r="Q31319" t="s">
        <v>112</v>
      </c>
      <c r="R31319">
        <v>1040</v>
      </c>
    </row>
    <row r="31320" spans="1:18" x14ac:dyDescent="0.25">
      <c r="A31320">
        <v>31318</v>
      </c>
      <c r="B31320">
        <v>405</v>
      </c>
      <c r="C31320" t="s">
        <v>17</v>
      </c>
      <c r="D31320" s="1">
        <v>44106</v>
      </c>
      <c r="E31320">
        <v>26835</v>
      </c>
      <c r="F31320">
        <v>12495</v>
      </c>
      <c r="G31320" t="s">
        <v>344</v>
      </c>
      <c r="H31320" t="s">
        <v>345</v>
      </c>
      <c r="I31320">
        <v>45</v>
      </c>
      <c r="J31320" t="s">
        <v>58</v>
      </c>
      <c r="K31320">
        <v>4520</v>
      </c>
      <c r="L31320" t="s">
        <v>279</v>
      </c>
      <c r="M31320">
        <v>160.96</v>
      </c>
      <c r="N31320">
        <v>10</v>
      </c>
      <c r="O31320" t="s">
        <v>35</v>
      </c>
      <c r="P31320">
        <v>103</v>
      </c>
      <c r="Q31320" t="s">
        <v>408</v>
      </c>
      <c r="R31320">
        <v>1031</v>
      </c>
    </row>
    <row r="31321" spans="1:18" x14ac:dyDescent="0.25">
      <c r="A31321">
        <v>31319</v>
      </c>
      <c r="B31321">
        <v>405</v>
      </c>
      <c r="C31321" t="s">
        <v>17</v>
      </c>
      <c r="D31321" s="1">
        <v>44106</v>
      </c>
      <c r="E31321">
        <v>26835</v>
      </c>
      <c r="F31321">
        <v>12495</v>
      </c>
      <c r="G31321" t="s">
        <v>344</v>
      </c>
      <c r="H31321" t="s">
        <v>345</v>
      </c>
      <c r="I31321">
        <v>45</v>
      </c>
      <c r="J31321" t="s">
        <v>58</v>
      </c>
      <c r="K31321">
        <v>4600</v>
      </c>
      <c r="L31321" t="s">
        <v>159</v>
      </c>
      <c r="M31321">
        <v>34</v>
      </c>
      <c r="N31321">
        <v>10</v>
      </c>
      <c r="O31321" t="s">
        <v>35</v>
      </c>
      <c r="P31321">
        <v>100</v>
      </c>
      <c r="Q31321" t="s">
        <v>99</v>
      </c>
      <c r="R31321">
        <v>1020</v>
      </c>
    </row>
    <row r="31322" spans="1:18" x14ac:dyDescent="0.25">
      <c r="A31322">
        <v>31320</v>
      </c>
      <c r="B31322">
        <v>405</v>
      </c>
      <c r="C31322" t="s">
        <v>17</v>
      </c>
      <c r="D31322" s="1">
        <v>44106</v>
      </c>
      <c r="E31322">
        <v>26836</v>
      </c>
      <c r="F31322">
        <v>12495</v>
      </c>
      <c r="G31322" t="s">
        <v>344</v>
      </c>
      <c r="H31322" t="s">
        <v>345</v>
      </c>
      <c r="I31322">
        <v>43</v>
      </c>
      <c r="J31322" t="s">
        <v>20</v>
      </c>
      <c r="K31322">
        <v>4410</v>
      </c>
      <c r="L31322" t="s">
        <v>21</v>
      </c>
      <c r="M31322">
        <v>65.7</v>
      </c>
      <c r="N31322">
        <v>80</v>
      </c>
      <c r="O31322" t="s">
        <v>191</v>
      </c>
      <c r="P31322">
        <v>800</v>
      </c>
      <c r="Q31322" t="s">
        <v>191</v>
      </c>
      <c r="R31322">
        <v>8060</v>
      </c>
    </row>
    <row r="31323" spans="1:18" x14ac:dyDescent="0.25">
      <c r="A31323">
        <v>31321</v>
      </c>
      <c r="B31323">
        <v>405</v>
      </c>
      <c r="C31323" t="s">
        <v>17</v>
      </c>
      <c r="D31323" s="1">
        <v>44106</v>
      </c>
      <c r="E31323">
        <v>26836</v>
      </c>
      <c r="F31323">
        <v>12495</v>
      </c>
      <c r="G31323" t="s">
        <v>344</v>
      </c>
      <c r="H31323" t="s">
        <v>345</v>
      </c>
      <c r="I31323">
        <v>43</v>
      </c>
      <c r="J31323" t="s">
        <v>20</v>
      </c>
      <c r="K31323">
        <v>4470</v>
      </c>
      <c r="L31323" t="s">
        <v>168</v>
      </c>
      <c r="M31323">
        <v>299.41000000000003</v>
      </c>
      <c r="N31323">
        <v>80</v>
      </c>
      <c r="O31323" t="s">
        <v>191</v>
      </c>
      <c r="P31323">
        <v>800</v>
      </c>
      <c r="Q31323" t="s">
        <v>191</v>
      </c>
      <c r="R31323">
        <v>8060</v>
      </c>
    </row>
    <row r="31324" spans="1:18" x14ac:dyDescent="0.25">
      <c r="A31324">
        <v>31322</v>
      </c>
      <c r="B31324">
        <v>405</v>
      </c>
      <c r="C31324" t="s">
        <v>17</v>
      </c>
      <c r="D31324" s="1">
        <v>44106</v>
      </c>
      <c r="E31324">
        <v>26836</v>
      </c>
      <c r="F31324">
        <v>12495</v>
      </c>
      <c r="G31324" t="s">
        <v>344</v>
      </c>
      <c r="H31324" t="s">
        <v>345</v>
      </c>
      <c r="I31324">
        <v>43</v>
      </c>
      <c r="J31324" t="s">
        <v>20</v>
      </c>
      <c r="K31324">
        <v>4410</v>
      </c>
      <c r="L31324" t="s">
        <v>21</v>
      </c>
      <c r="M31324">
        <v>695.24</v>
      </c>
      <c r="N31324">
        <v>30</v>
      </c>
      <c r="O31324" t="s">
        <v>72</v>
      </c>
      <c r="P31324">
        <v>340</v>
      </c>
      <c r="Q31324" t="s">
        <v>109</v>
      </c>
      <c r="R31324">
        <v>3420</v>
      </c>
    </row>
    <row r="31325" spans="1:18" x14ac:dyDescent="0.25">
      <c r="A31325">
        <v>31323</v>
      </c>
      <c r="B31325">
        <v>405</v>
      </c>
      <c r="C31325" t="s">
        <v>17</v>
      </c>
      <c r="D31325" s="1">
        <v>44106</v>
      </c>
      <c r="E31325">
        <v>26836</v>
      </c>
      <c r="F31325">
        <v>12495</v>
      </c>
      <c r="G31325" t="s">
        <v>344</v>
      </c>
      <c r="H31325" t="s">
        <v>345</v>
      </c>
      <c r="I31325">
        <v>45</v>
      </c>
      <c r="J31325" t="s">
        <v>58</v>
      </c>
      <c r="K31325">
        <v>4520</v>
      </c>
      <c r="L31325" t="s">
        <v>279</v>
      </c>
      <c r="M31325">
        <v>66.94</v>
      </c>
      <c r="N31325">
        <v>30</v>
      </c>
      <c r="O31325" t="s">
        <v>72</v>
      </c>
      <c r="P31325">
        <v>340</v>
      </c>
      <c r="Q31325" t="s">
        <v>109</v>
      </c>
      <c r="R31325">
        <v>3420</v>
      </c>
    </row>
    <row r="31326" spans="1:18" x14ac:dyDescent="0.25">
      <c r="A31326">
        <v>31324</v>
      </c>
      <c r="B31326">
        <v>405</v>
      </c>
      <c r="C31326" t="s">
        <v>17</v>
      </c>
      <c r="D31326" s="1">
        <v>44106</v>
      </c>
      <c r="E31326">
        <v>26837</v>
      </c>
      <c r="F31326">
        <v>12495</v>
      </c>
      <c r="G31326" t="s">
        <v>344</v>
      </c>
      <c r="H31326" t="s">
        <v>345</v>
      </c>
      <c r="I31326">
        <v>45</v>
      </c>
      <c r="J31326" t="s">
        <v>58</v>
      </c>
      <c r="K31326">
        <v>4600</v>
      </c>
      <c r="L31326" t="s">
        <v>159</v>
      </c>
      <c r="M31326">
        <v>40</v>
      </c>
      <c r="N31326">
        <v>10</v>
      </c>
      <c r="O31326" t="s">
        <v>35</v>
      </c>
      <c r="P31326">
        <v>110</v>
      </c>
      <c r="Q31326" t="s">
        <v>36</v>
      </c>
      <c r="R31326">
        <v>1103</v>
      </c>
    </row>
    <row r="31327" spans="1:18" x14ac:dyDescent="0.25">
      <c r="A31327">
        <v>31325</v>
      </c>
      <c r="B31327">
        <v>405</v>
      </c>
      <c r="C31327" t="s">
        <v>17</v>
      </c>
      <c r="D31327" s="1">
        <v>44106</v>
      </c>
      <c r="E31327">
        <v>26837</v>
      </c>
      <c r="F31327">
        <v>12495</v>
      </c>
      <c r="G31327" t="s">
        <v>344</v>
      </c>
      <c r="H31327" t="s">
        <v>345</v>
      </c>
      <c r="I31327">
        <v>43</v>
      </c>
      <c r="J31327" t="s">
        <v>20</v>
      </c>
      <c r="K31327">
        <v>4342</v>
      </c>
      <c r="L31327" t="s">
        <v>80</v>
      </c>
      <c r="M31327">
        <v>15.32</v>
      </c>
      <c r="N31327">
        <v>10</v>
      </c>
      <c r="O31327" t="s">
        <v>35</v>
      </c>
      <c r="P31327">
        <v>104</v>
      </c>
      <c r="Q31327" t="s">
        <v>112</v>
      </c>
      <c r="R31327">
        <v>1084</v>
      </c>
    </row>
    <row r="31328" spans="1:18" x14ac:dyDescent="0.25">
      <c r="A31328">
        <v>31326</v>
      </c>
      <c r="B31328">
        <v>405</v>
      </c>
      <c r="C31328" t="s">
        <v>17</v>
      </c>
      <c r="D31328" s="1">
        <v>44106</v>
      </c>
      <c r="E31328">
        <v>26837</v>
      </c>
      <c r="F31328">
        <v>12495</v>
      </c>
      <c r="G31328" t="s">
        <v>344</v>
      </c>
      <c r="H31328" t="s">
        <v>345</v>
      </c>
      <c r="I31328">
        <v>45</v>
      </c>
      <c r="J31328" t="s">
        <v>58</v>
      </c>
      <c r="K31328">
        <v>4600</v>
      </c>
      <c r="L31328" t="s">
        <v>159</v>
      </c>
      <c r="M31328">
        <v>53.2</v>
      </c>
      <c r="N31328">
        <v>10</v>
      </c>
      <c r="O31328" t="s">
        <v>35</v>
      </c>
      <c r="P31328">
        <v>104</v>
      </c>
      <c r="Q31328" t="s">
        <v>112</v>
      </c>
      <c r="R31328">
        <v>1071</v>
      </c>
    </row>
    <row r="31329" spans="1:18" x14ac:dyDescent="0.25">
      <c r="A31329">
        <v>31327</v>
      </c>
      <c r="B31329">
        <v>405</v>
      </c>
      <c r="C31329" t="s">
        <v>17</v>
      </c>
      <c r="D31329" s="1">
        <v>44106</v>
      </c>
      <c r="E31329">
        <v>26837</v>
      </c>
      <c r="F31329">
        <v>12495</v>
      </c>
      <c r="G31329" t="s">
        <v>344</v>
      </c>
      <c r="H31329" t="s">
        <v>345</v>
      </c>
      <c r="I31329">
        <v>43</v>
      </c>
      <c r="J31329" t="s">
        <v>20</v>
      </c>
      <c r="K31329">
        <v>4470</v>
      </c>
      <c r="L31329" t="s">
        <v>168</v>
      </c>
      <c r="M31329">
        <v>12.9</v>
      </c>
      <c r="N31329">
        <v>10</v>
      </c>
      <c r="O31329" t="s">
        <v>35</v>
      </c>
      <c r="P31329">
        <v>100</v>
      </c>
      <c r="Q31329" t="s">
        <v>99</v>
      </c>
      <c r="R31329">
        <v>1021</v>
      </c>
    </row>
    <row r="31330" spans="1:18" x14ac:dyDescent="0.25">
      <c r="A31330">
        <v>31328</v>
      </c>
      <c r="B31330">
        <v>405</v>
      </c>
      <c r="C31330" t="s">
        <v>17</v>
      </c>
      <c r="D31330" s="1">
        <v>44106</v>
      </c>
      <c r="E31330">
        <v>26837</v>
      </c>
      <c r="F31330">
        <v>12495</v>
      </c>
      <c r="G31330" t="s">
        <v>344</v>
      </c>
      <c r="H31330" t="s">
        <v>345</v>
      </c>
      <c r="I31330">
        <v>45</v>
      </c>
      <c r="J31330" t="s">
        <v>58</v>
      </c>
      <c r="K31330">
        <v>4600</v>
      </c>
      <c r="L31330" t="s">
        <v>159</v>
      </c>
      <c r="M31330">
        <v>10.89</v>
      </c>
      <c r="N31330">
        <v>10</v>
      </c>
      <c r="O31330" t="s">
        <v>35</v>
      </c>
      <c r="P31330">
        <v>100</v>
      </c>
      <c r="Q31330" t="s">
        <v>99</v>
      </c>
      <c r="R31330">
        <v>1020</v>
      </c>
    </row>
    <row r="31331" spans="1:18" x14ac:dyDescent="0.25">
      <c r="A31331">
        <v>31329</v>
      </c>
      <c r="B31331">
        <v>405</v>
      </c>
      <c r="C31331" t="s">
        <v>17</v>
      </c>
      <c r="D31331" s="1">
        <v>44106</v>
      </c>
      <c r="E31331">
        <v>26837</v>
      </c>
      <c r="F31331">
        <v>12495</v>
      </c>
      <c r="G31331" t="s">
        <v>344</v>
      </c>
      <c r="H31331" t="s">
        <v>345</v>
      </c>
      <c r="I31331">
        <v>45</v>
      </c>
      <c r="J31331" t="s">
        <v>58</v>
      </c>
      <c r="K31331">
        <v>4550</v>
      </c>
      <c r="L31331" t="s">
        <v>386</v>
      </c>
      <c r="M31331">
        <v>8.06</v>
      </c>
      <c r="N31331">
        <v>10</v>
      </c>
      <c r="O31331" t="s">
        <v>35</v>
      </c>
      <c r="P31331">
        <v>100</v>
      </c>
      <c r="Q31331" t="s">
        <v>99</v>
      </c>
      <c r="R31331">
        <v>1001</v>
      </c>
    </row>
    <row r="31332" spans="1:18" x14ac:dyDescent="0.25">
      <c r="A31332">
        <v>31330</v>
      </c>
      <c r="B31332">
        <v>405</v>
      </c>
      <c r="C31332" t="s">
        <v>17</v>
      </c>
      <c r="D31332" s="1">
        <v>44106</v>
      </c>
      <c r="E31332">
        <v>26837</v>
      </c>
      <c r="F31332">
        <v>12495</v>
      </c>
      <c r="G31332" t="s">
        <v>344</v>
      </c>
      <c r="H31332" t="s">
        <v>345</v>
      </c>
      <c r="I31332">
        <v>45</v>
      </c>
      <c r="J31332" t="s">
        <v>58</v>
      </c>
      <c r="K31332">
        <v>4600</v>
      </c>
      <c r="L31332" t="s">
        <v>159</v>
      </c>
      <c r="M31332">
        <v>534.15</v>
      </c>
      <c r="N31332">
        <v>10</v>
      </c>
      <c r="O31332" t="s">
        <v>35</v>
      </c>
      <c r="P31332">
        <v>100</v>
      </c>
      <c r="Q31332" t="s">
        <v>99</v>
      </c>
      <c r="R31332">
        <v>1001</v>
      </c>
    </row>
    <row r="31333" spans="1:18" x14ac:dyDescent="0.25">
      <c r="A31333">
        <v>31331</v>
      </c>
      <c r="B31333">
        <v>405</v>
      </c>
      <c r="C31333" t="s">
        <v>17</v>
      </c>
      <c r="D31333" s="1">
        <v>44106</v>
      </c>
      <c r="E31333">
        <v>26837</v>
      </c>
      <c r="F31333">
        <v>12495</v>
      </c>
      <c r="G31333" t="s">
        <v>344</v>
      </c>
      <c r="H31333" t="s">
        <v>345</v>
      </c>
      <c r="I31333">
        <v>43</v>
      </c>
      <c r="J31333" t="s">
        <v>20</v>
      </c>
      <c r="K31333">
        <v>4470</v>
      </c>
      <c r="L31333" t="s">
        <v>168</v>
      </c>
      <c r="M31333">
        <v>96.77</v>
      </c>
      <c r="N31333">
        <v>10</v>
      </c>
      <c r="O31333" t="s">
        <v>35</v>
      </c>
      <c r="P31333">
        <v>100</v>
      </c>
      <c r="Q31333" t="s">
        <v>99</v>
      </c>
      <c r="R31333">
        <v>1000</v>
      </c>
    </row>
    <row r="31334" spans="1:18" x14ac:dyDescent="0.25">
      <c r="A31334">
        <v>31332</v>
      </c>
      <c r="B31334">
        <v>405</v>
      </c>
      <c r="C31334" t="s">
        <v>17</v>
      </c>
      <c r="D31334" s="1">
        <v>44104</v>
      </c>
      <c r="E31334">
        <v>26840</v>
      </c>
      <c r="F31334">
        <v>64900</v>
      </c>
      <c r="G31334" t="s">
        <v>571</v>
      </c>
      <c r="H31334" t="s">
        <v>572</v>
      </c>
      <c r="I31334">
        <v>11</v>
      </c>
      <c r="J31334" t="s">
        <v>189</v>
      </c>
      <c r="K31334">
        <v>1195</v>
      </c>
      <c r="L31334" t="s">
        <v>246</v>
      </c>
      <c r="M31334">
        <v>22.8</v>
      </c>
      <c r="N31334">
        <v>80</v>
      </c>
      <c r="O31334" t="s">
        <v>191</v>
      </c>
      <c r="P31334">
        <v>800</v>
      </c>
      <c r="Q31334" t="s">
        <v>191</v>
      </c>
      <c r="R31334">
        <v>8080</v>
      </c>
    </row>
    <row r="31335" spans="1:18" x14ac:dyDescent="0.25">
      <c r="A31335">
        <v>31333</v>
      </c>
      <c r="B31335">
        <v>405</v>
      </c>
      <c r="C31335" t="s">
        <v>17</v>
      </c>
      <c r="D31335" s="1">
        <v>44110</v>
      </c>
      <c r="E31335">
        <v>26841</v>
      </c>
      <c r="F31335">
        <v>10377</v>
      </c>
      <c r="G31335" t="s">
        <v>296</v>
      </c>
      <c r="H31335" t="s">
        <v>297</v>
      </c>
      <c r="I31335">
        <v>45</v>
      </c>
      <c r="J31335" t="s">
        <v>58</v>
      </c>
      <c r="K31335">
        <v>4600</v>
      </c>
      <c r="L31335" t="s">
        <v>159</v>
      </c>
      <c r="M31335">
        <v>14.44</v>
      </c>
      <c r="N31335">
        <v>20</v>
      </c>
      <c r="O31335" t="s">
        <v>51</v>
      </c>
      <c r="P31335">
        <v>217</v>
      </c>
      <c r="Q31335" t="s">
        <v>69</v>
      </c>
      <c r="R31335">
        <v>2200</v>
      </c>
    </row>
    <row r="31336" spans="1:18" x14ac:dyDescent="0.25">
      <c r="A31336">
        <v>31334</v>
      </c>
      <c r="B31336">
        <v>405</v>
      </c>
      <c r="C31336" t="s">
        <v>17</v>
      </c>
      <c r="D31336" s="1">
        <v>44109</v>
      </c>
      <c r="E31336">
        <v>26842</v>
      </c>
      <c r="F31336">
        <v>5965</v>
      </c>
      <c r="G31336" t="s">
        <v>561</v>
      </c>
      <c r="H31336" t="s">
        <v>562</v>
      </c>
      <c r="I31336">
        <v>43</v>
      </c>
      <c r="J31336" t="s">
        <v>20</v>
      </c>
      <c r="K31336">
        <v>4410</v>
      </c>
      <c r="L31336" t="s">
        <v>21</v>
      </c>
      <c r="M31336">
        <v>138.33000000000001</v>
      </c>
      <c r="N31336">
        <v>10</v>
      </c>
      <c r="O31336" t="s">
        <v>35</v>
      </c>
      <c r="P31336">
        <v>103</v>
      </c>
      <c r="Q31336" t="s">
        <v>408</v>
      </c>
      <c r="R31336">
        <v>1031</v>
      </c>
    </row>
    <row r="31337" spans="1:18" x14ac:dyDescent="0.25">
      <c r="A31337">
        <v>31335</v>
      </c>
      <c r="B31337">
        <v>405</v>
      </c>
      <c r="C31337" t="s">
        <v>17</v>
      </c>
      <c r="D31337" s="1">
        <v>44076</v>
      </c>
      <c r="E31337">
        <v>26843</v>
      </c>
      <c r="F31337">
        <v>10218</v>
      </c>
      <c r="G31337" t="s">
        <v>260</v>
      </c>
      <c r="H31337" t="s">
        <v>261</v>
      </c>
      <c r="I31337">
        <v>43</v>
      </c>
      <c r="J31337" t="s">
        <v>20</v>
      </c>
      <c r="K31337">
        <v>4343</v>
      </c>
      <c r="L31337" t="s">
        <v>421</v>
      </c>
      <c r="M31337">
        <v>121.22</v>
      </c>
      <c r="N31337">
        <v>37</v>
      </c>
      <c r="O31337" t="s">
        <v>48</v>
      </c>
      <c r="P31337">
        <v>370</v>
      </c>
      <c r="Q31337" t="s">
        <v>48</v>
      </c>
      <c r="R31337">
        <v>3711</v>
      </c>
    </row>
    <row r="31338" spans="1:18" x14ac:dyDescent="0.25">
      <c r="A31338">
        <v>31336</v>
      </c>
      <c r="B31338">
        <v>405</v>
      </c>
      <c r="C31338" t="s">
        <v>17</v>
      </c>
      <c r="D31338" s="1">
        <v>44076</v>
      </c>
      <c r="E31338">
        <v>26843</v>
      </c>
      <c r="F31338">
        <v>10218</v>
      </c>
      <c r="G31338" t="s">
        <v>260</v>
      </c>
      <c r="H31338" t="s">
        <v>261</v>
      </c>
      <c r="I31338">
        <v>43</v>
      </c>
      <c r="J31338" t="s">
        <v>20</v>
      </c>
      <c r="K31338">
        <v>4343</v>
      </c>
      <c r="L31338" t="s">
        <v>421</v>
      </c>
      <c r="M31338">
        <v>16.45</v>
      </c>
      <c r="N31338">
        <v>37</v>
      </c>
      <c r="O31338" t="s">
        <v>48</v>
      </c>
      <c r="P31338">
        <v>370</v>
      </c>
      <c r="Q31338" t="s">
        <v>48</v>
      </c>
      <c r="R31338">
        <v>3710</v>
      </c>
    </row>
    <row r="31339" spans="1:18" x14ac:dyDescent="0.25">
      <c r="A31339">
        <v>31337</v>
      </c>
      <c r="B31339">
        <v>405</v>
      </c>
      <c r="C31339" t="s">
        <v>17</v>
      </c>
      <c r="D31339" s="1">
        <v>44110</v>
      </c>
      <c r="E31339">
        <v>26844</v>
      </c>
      <c r="F31339">
        <v>31695</v>
      </c>
      <c r="G31339" t="s">
        <v>1954</v>
      </c>
      <c r="H31339" t="s">
        <v>1955</v>
      </c>
      <c r="I31339">
        <v>43</v>
      </c>
      <c r="J31339" t="s">
        <v>20</v>
      </c>
      <c r="K31339">
        <v>4400</v>
      </c>
      <c r="L31339" t="s">
        <v>194</v>
      </c>
      <c r="M31339">
        <v>1405.32</v>
      </c>
      <c r="N31339">
        <v>41</v>
      </c>
      <c r="O31339" t="s">
        <v>33</v>
      </c>
      <c r="P31339">
        <v>420</v>
      </c>
      <c r="Q31339" t="s">
        <v>34</v>
      </c>
      <c r="R31339">
        <v>4223</v>
      </c>
    </row>
    <row r="31340" spans="1:18" x14ac:dyDescent="0.25">
      <c r="A31340">
        <v>31338</v>
      </c>
      <c r="B31340">
        <v>405</v>
      </c>
      <c r="C31340" t="s">
        <v>17</v>
      </c>
      <c r="D31340" s="1">
        <v>44110</v>
      </c>
      <c r="E31340">
        <v>26845</v>
      </c>
      <c r="F31340">
        <v>16299</v>
      </c>
      <c r="G31340" t="s">
        <v>961</v>
      </c>
      <c r="H31340" t="s">
        <v>962</v>
      </c>
      <c r="I31340">
        <v>45</v>
      </c>
      <c r="J31340" t="s">
        <v>58</v>
      </c>
      <c r="K31340">
        <v>4580</v>
      </c>
      <c r="L31340" t="s">
        <v>197</v>
      </c>
      <c r="M31340">
        <v>859</v>
      </c>
      <c r="N31340">
        <v>41</v>
      </c>
      <c r="O31340" t="s">
        <v>33</v>
      </c>
      <c r="P31340">
        <v>420</v>
      </c>
      <c r="Q31340" t="s">
        <v>34</v>
      </c>
      <c r="R31340">
        <v>4232</v>
      </c>
    </row>
    <row r="31341" spans="1:18" x14ac:dyDescent="0.25">
      <c r="A31341">
        <v>31339</v>
      </c>
      <c r="B31341">
        <v>405</v>
      </c>
      <c r="C31341" t="s">
        <v>17</v>
      </c>
      <c r="D31341" s="1">
        <v>44106</v>
      </c>
      <c r="E31341">
        <v>26846</v>
      </c>
      <c r="F31341">
        <v>12495</v>
      </c>
      <c r="G31341" t="s">
        <v>344</v>
      </c>
      <c r="H31341" t="s">
        <v>345</v>
      </c>
      <c r="I31341">
        <v>45</v>
      </c>
      <c r="J31341" t="s">
        <v>58</v>
      </c>
      <c r="K31341">
        <v>4520</v>
      </c>
      <c r="L31341" t="s">
        <v>279</v>
      </c>
      <c r="M31341">
        <v>59.13</v>
      </c>
      <c r="N31341">
        <v>41</v>
      </c>
      <c r="O31341" t="s">
        <v>33</v>
      </c>
      <c r="P31341">
        <v>420</v>
      </c>
      <c r="Q31341" t="s">
        <v>34</v>
      </c>
      <c r="R31341">
        <v>4231</v>
      </c>
    </row>
    <row r="31342" spans="1:18" x14ac:dyDescent="0.25">
      <c r="A31342">
        <v>31340</v>
      </c>
      <c r="B31342">
        <v>405</v>
      </c>
      <c r="C31342" t="s">
        <v>17</v>
      </c>
      <c r="D31342" s="1">
        <v>44106</v>
      </c>
      <c r="E31342">
        <v>26846</v>
      </c>
      <c r="F31342">
        <v>12495</v>
      </c>
      <c r="G31342" t="s">
        <v>344</v>
      </c>
      <c r="H31342" t="s">
        <v>345</v>
      </c>
      <c r="I31342">
        <v>45</v>
      </c>
      <c r="J31342" t="s">
        <v>58</v>
      </c>
      <c r="K31342">
        <v>4550</v>
      </c>
      <c r="L31342" t="s">
        <v>386</v>
      </c>
      <c r="M31342">
        <v>4.8099999999999996</v>
      </c>
      <c r="N31342">
        <v>41</v>
      </c>
      <c r="O31342" t="s">
        <v>33</v>
      </c>
      <c r="P31342">
        <v>420</v>
      </c>
      <c r="Q31342" t="s">
        <v>34</v>
      </c>
      <c r="R31342">
        <v>4231</v>
      </c>
    </row>
    <row r="31343" spans="1:18" x14ac:dyDescent="0.25">
      <c r="A31343">
        <v>31341</v>
      </c>
      <c r="B31343">
        <v>405</v>
      </c>
      <c r="C31343" t="s">
        <v>17</v>
      </c>
      <c r="D31343" s="1">
        <v>44075</v>
      </c>
      <c r="E31343">
        <v>26847</v>
      </c>
      <c r="F31343">
        <v>23551</v>
      </c>
      <c r="G31343" t="s">
        <v>543</v>
      </c>
      <c r="H31343" t="s">
        <v>544</v>
      </c>
      <c r="I31343">
        <v>45</v>
      </c>
      <c r="J31343" t="s">
        <v>58</v>
      </c>
      <c r="K31343">
        <v>4568</v>
      </c>
      <c r="L31343" t="s">
        <v>971</v>
      </c>
      <c r="M31343">
        <v>1391.45</v>
      </c>
      <c r="N31343">
        <v>38</v>
      </c>
      <c r="O31343" t="s">
        <v>30</v>
      </c>
      <c r="P31343">
        <v>380</v>
      </c>
      <c r="Q31343" t="s">
        <v>30</v>
      </c>
      <c r="R31343">
        <v>3810</v>
      </c>
    </row>
    <row r="31344" spans="1:18" x14ac:dyDescent="0.25">
      <c r="A31344">
        <v>31342</v>
      </c>
      <c r="B31344">
        <v>405</v>
      </c>
      <c r="C31344" t="s">
        <v>17</v>
      </c>
      <c r="D31344" s="1">
        <v>44104</v>
      </c>
      <c r="E31344">
        <v>26848</v>
      </c>
      <c r="F31344">
        <v>1</v>
      </c>
      <c r="G31344" t="s">
        <v>699</v>
      </c>
      <c r="H31344" t="s">
        <v>700</v>
      </c>
      <c r="I31344">
        <v>45</v>
      </c>
      <c r="J31344" t="s">
        <v>58</v>
      </c>
      <c r="K31344">
        <v>4520</v>
      </c>
      <c r="L31344" t="s">
        <v>279</v>
      </c>
      <c r="M31344">
        <v>3.77</v>
      </c>
      <c r="N31344">
        <v>20</v>
      </c>
      <c r="O31344" t="s">
        <v>51</v>
      </c>
      <c r="P31344">
        <v>217</v>
      </c>
      <c r="Q31344" t="s">
        <v>69</v>
      </c>
      <c r="R31344">
        <v>2203</v>
      </c>
    </row>
    <row r="31345" spans="1:18" x14ac:dyDescent="0.25">
      <c r="A31345">
        <v>31343</v>
      </c>
      <c r="B31345">
        <v>405</v>
      </c>
      <c r="C31345" t="s">
        <v>17</v>
      </c>
      <c r="D31345" s="1">
        <v>44104</v>
      </c>
      <c r="E31345">
        <v>26848</v>
      </c>
      <c r="F31345">
        <v>1</v>
      </c>
      <c r="G31345" t="s">
        <v>699</v>
      </c>
      <c r="H31345" t="s">
        <v>700</v>
      </c>
      <c r="I31345">
        <v>45</v>
      </c>
      <c r="J31345" t="s">
        <v>58</v>
      </c>
      <c r="K31345">
        <v>4534</v>
      </c>
      <c r="L31345" t="s">
        <v>268</v>
      </c>
      <c r="M31345">
        <v>2.23</v>
      </c>
      <c r="N31345">
        <v>20</v>
      </c>
      <c r="O31345" t="s">
        <v>51</v>
      </c>
      <c r="P31345">
        <v>217</v>
      </c>
      <c r="Q31345" t="s">
        <v>69</v>
      </c>
      <c r="R31345">
        <v>2203</v>
      </c>
    </row>
    <row r="31346" spans="1:18" x14ac:dyDescent="0.25">
      <c r="A31346">
        <v>31344</v>
      </c>
      <c r="B31346">
        <v>405</v>
      </c>
      <c r="C31346" t="s">
        <v>17</v>
      </c>
      <c r="D31346" s="1">
        <v>44104</v>
      </c>
      <c r="E31346">
        <v>26848</v>
      </c>
      <c r="F31346">
        <v>1</v>
      </c>
      <c r="G31346" t="s">
        <v>699</v>
      </c>
      <c r="H31346" t="s">
        <v>700</v>
      </c>
      <c r="I31346">
        <v>45</v>
      </c>
      <c r="J31346" t="s">
        <v>58</v>
      </c>
      <c r="K31346">
        <v>4600</v>
      </c>
      <c r="L31346" t="s">
        <v>159</v>
      </c>
      <c r="M31346">
        <v>13.98</v>
      </c>
      <c r="N31346">
        <v>20</v>
      </c>
      <c r="O31346" t="s">
        <v>51</v>
      </c>
      <c r="P31346">
        <v>217</v>
      </c>
      <c r="Q31346" t="s">
        <v>69</v>
      </c>
      <c r="R31346">
        <v>2203</v>
      </c>
    </row>
    <row r="31347" spans="1:18" x14ac:dyDescent="0.25">
      <c r="A31347">
        <v>31345</v>
      </c>
      <c r="B31347">
        <v>405</v>
      </c>
      <c r="C31347" t="s">
        <v>17</v>
      </c>
      <c r="D31347" s="1">
        <v>44075</v>
      </c>
      <c r="E31347">
        <v>26849</v>
      </c>
      <c r="F31347">
        <v>23551</v>
      </c>
      <c r="G31347" t="s">
        <v>543</v>
      </c>
      <c r="H31347" t="s">
        <v>544</v>
      </c>
      <c r="I31347">
        <v>45</v>
      </c>
      <c r="J31347" t="s">
        <v>58</v>
      </c>
      <c r="K31347">
        <v>4568</v>
      </c>
      <c r="L31347" t="s">
        <v>971</v>
      </c>
      <c r="M31347">
        <v>1365.58</v>
      </c>
      <c r="N31347">
        <v>38</v>
      </c>
      <c r="O31347" t="s">
        <v>30</v>
      </c>
      <c r="P31347">
        <v>380</v>
      </c>
      <c r="Q31347" t="s">
        <v>30</v>
      </c>
      <c r="R31347">
        <v>3810</v>
      </c>
    </row>
    <row r="31348" spans="1:18" x14ac:dyDescent="0.25">
      <c r="A31348">
        <v>31346</v>
      </c>
      <c r="B31348">
        <v>405</v>
      </c>
      <c r="C31348" t="s">
        <v>17</v>
      </c>
      <c r="D31348" s="1">
        <v>44075</v>
      </c>
      <c r="E31348">
        <v>26850</v>
      </c>
      <c r="F31348">
        <v>11845</v>
      </c>
      <c r="G31348" t="s">
        <v>1538</v>
      </c>
      <c r="H31348" t="s">
        <v>1539</v>
      </c>
      <c r="I31348">
        <v>45</v>
      </c>
      <c r="J31348" t="s">
        <v>58</v>
      </c>
      <c r="K31348">
        <v>4570</v>
      </c>
      <c r="L31348" t="s">
        <v>972</v>
      </c>
      <c r="M31348">
        <v>149.24</v>
      </c>
      <c r="N31348">
        <v>38</v>
      </c>
      <c r="O31348" t="s">
        <v>30</v>
      </c>
      <c r="P31348">
        <v>380</v>
      </c>
      <c r="Q31348" t="s">
        <v>30</v>
      </c>
      <c r="R31348">
        <v>3810</v>
      </c>
    </row>
    <row r="31349" spans="1:18" x14ac:dyDescent="0.25">
      <c r="A31349">
        <v>31347</v>
      </c>
      <c r="B31349">
        <v>405</v>
      </c>
      <c r="C31349" t="s">
        <v>17</v>
      </c>
      <c r="D31349" s="1">
        <v>44075</v>
      </c>
      <c r="E31349">
        <v>26851</v>
      </c>
      <c r="F31349">
        <v>11845</v>
      </c>
      <c r="G31349" t="s">
        <v>1538</v>
      </c>
      <c r="H31349" t="s">
        <v>1539</v>
      </c>
      <c r="I31349">
        <v>43</v>
      </c>
      <c r="J31349" t="s">
        <v>20</v>
      </c>
      <c r="K31349">
        <v>4381</v>
      </c>
      <c r="L31349" t="s">
        <v>1542</v>
      </c>
      <c r="M31349">
        <v>24.01</v>
      </c>
      <c r="N31349">
        <v>38</v>
      </c>
      <c r="O31349" t="s">
        <v>30</v>
      </c>
      <c r="P31349">
        <v>380</v>
      </c>
      <c r="Q31349" t="s">
        <v>30</v>
      </c>
      <c r="R31349">
        <v>3811</v>
      </c>
    </row>
    <row r="31350" spans="1:18" x14ac:dyDescent="0.25">
      <c r="A31350">
        <v>31348</v>
      </c>
      <c r="B31350">
        <v>405</v>
      </c>
      <c r="C31350" t="s">
        <v>17</v>
      </c>
      <c r="D31350" s="1">
        <v>44075</v>
      </c>
      <c r="E31350">
        <v>26852</v>
      </c>
      <c r="F31350">
        <v>11845</v>
      </c>
      <c r="G31350" t="s">
        <v>1538</v>
      </c>
      <c r="H31350" t="s">
        <v>1539</v>
      </c>
      <c r="I31350">
        <v>11</v>
      </c>
      <c r="J31350" t="s">
        <v>189</v>
      </c>
      <c r="K31350">
        <v>1195</v>
      </c>
      <c r="L31350" t="s">
        <v>246</v>
      </c>
      <c r="M31350">
        <v>967.19</v>
      </c>
      <c r="N31350">
        <v>80</v>
      </c>
      <c r="O31350" t="s">
        <v>191</v>
      </c>
      <c r="P31350">
        <v>800</v>
      </c>
      <c r="Q31350" t="s">
        <v>191</v>
      </c>
      <c r="R31350">
        <v>8080</v>
      </c>
    </row>
    <row r="31351" spans="1:18" x14ac:dyDescent="0.25">
      <c r="A31351">
        <v>31349</v>
      </c>
      <c r="B31351">
        <v>405</v>
      </c>
      <c r="C31351" t="s">
        <v>17</v>
      </c>
      <c r="D31351" s="1">
        <v>44111</v>
      </c>
      <c r="E31351">
        <v>26853</v>
      </c>
      <c r="F31351">
        <v>8414</v>
      </c>
      <c r="G31351" t="s">
        <v>347</v>
      </c>
      <c r="H31351" t="s">
        <v>348</v>
      </c>
      <c r="I31351">
        <v>45</v>
      </c>
      <c r="J31351" t="s">
        <v>58</v>
      </c>
      <c r="K31351">
        <v>4520</v>
      </c>
      <c r="L31351" t="s">
        <v>279</v>
      </c>
      <c r="M31351">
        <v>173.11</v>
      </c>
      <c r="N31351">
        <v>20</v>
      </c>
      <c r="O31351" t="s">
        <v>51</v>
      </c>
      <c r="P31351">
        <v>217</v>
      </c>
      <c r="Q31351" t="s">
        <v>69</v>
      </c>
      <c r="R31351">
        <v>2200</v>
      </c>
    </row>
    <row r="31352" spans="1:18" x14ac:dyDescent="0.25">
      <c r="A31352">
        <v>31350</v>
      </c>
      <c r="B31352">
        <v>405</v>
      </c>
      <c r="C31352" t="s">
        <v>17</v>
      </c>
      <c r="D31352" s="1">
        <v>44111</v>
      </c>
      <c r="E31352">
        <v>26854</v>
      </c>
      <c r="F31352">
        <v>15926</v>
      </c>
      <c r="G31352" t="s">
        <v>703</v>
      </c>
      <c r="H31352" t="s">
        <v>704</v>
      </c>
      <c r="I31352">
        <v>11</v>
      </c>
      <c r="J31352" t="s">
        <v>189</v>
      </c>
      <c r="K31352">
        <v>1194</v>
      </c>
      <c r="L31352" t="s">
        <v>190</v>
      </c>
      <c r="M31352">
        <v>35.979999999999997</v>
      </c>
      <c r="N31352">
        <v>80</v>
      </c>
      <c r="O31352" t="s">
        <v>191</v>
      </c>
      <c r="P31352">
        <v>800</v>
      </c>
      <c r="Q31352" t="s">
        <v>191</v>
      </c>
      <c r="R31352">
        <v>8060</v>
      </c>
    </row>
    <row r="31353" spans="1:18" x14ac:dyDescent="0.25">
      <c r="A31353">
        <v>31351</v>
      </c>
      <c r="B31353">
        <v>405</v>
      </c>
      <c r="C31353" t="s">
        <v>17</v>
      </c>
      <c r="D31353" s="1">
        <v>44104</v>
      </c>
      <c r="E31353">
        <v>26855</v>
      </c>
      <c r="F31353">
        <v>11845</v>
      </c>
      <c r="G31353" t="s">
        <v>1538</v>
      </c>
      <c r="H31353" t="s">
        <v>1539</v>
      </c>
      <c r="I31353">
        <v>45</v>
      </c>
      <c r="J31353" t="s">
        <v>58</v>
      </c>
      <c r="K31353">
        <v>4570</v>
      </c>
      <c r="L31353" t="s">
        <v>972</v>
      </c>
      <c r="M31353">
        <v>1911.17</v>
      </c>
      <c r="N31353">
        <v>38</v>
      </c>
      <c r="O31353" t="s">
        <v>30</v>
      </c>
      <c r="P31353">
        <v>380</v>
      </c>
      <c r="Q31353" t="s">
        <v>30</v>
      </c>
      <c r="R31353">
        <v>3810</v>
      </c>
    </row>
    <row r="31354" spans="1:18" x14ac:dyDescent="0.25">
      <c r="A31354">
        <v>31352</v>
      </c>
      <c r="B31354">
        <v>405</v>
      </c>
      <c r="C31354" t="s">
        <v>17</v>
      </c>
      <c r="D31354" s="1">
        <v>44111</v>
      </c>
      <c r="E31354">
        <v>26856</v>
      </c>
      <c r="F31354">
        <v>61407</v>
      </c>
      <c r="G31354" t="s">
        <v>1622</v>
      </c>
      <c r="H31354" t="s">
        <v>1623</v>
      </c>
      <c r="I31354">
        <v>43</v>
      </c>
      <c r="J31354" t="s">
        <v>20</v>
      </c>
      <c r="K31354">
        <v>4410</v>
      </c>
      <c r="L31354" t="s">
        <v>21</v>
      </c>
      <c r="M31354">
        <v>79.819999999999993</v>
      </c>
      <c r="N31354">
        <v>20</v>
      </c>
      <c r="O31354" t="s">
        <v>51</v>
      </c>
      <c r="P31354">
        <v>217</v>
      </c>
      <c r="Q31354" t="s">
        <v>69</v>
      </c>
      <c r="R31354">
        <v>2184</v>
      </c>
    </row>
    <row r="31355" spans="1:18" x14ac:dyDescent="0.25">
      <c r="A31355">
        <v>31353</v>
      </c>
      <c r="B31355">
        <v>405</v>
      </c>
      <c r="C31355" t="s">
        <v>17</v>
      </c>
      <c r="D31355" s="1">
        <v>44104</v>
      </c>
      <c r="E31355">
        <v>26857</v>
      </c>
      <c r="F31355">
        <v>54224</v>
      </c>
      <c r="G31355" t="s">
        <v>1693</v>
      </c>
      <c r="H31355" t="s">
        <v>1694</v>
      </c>
      <c r="I31355">
        <v>43</v>
      </c>
      <c r="J31355" t="s">
        <v>20</v>
      </c>
      <c r="K31355">
        <v>4390</v>
      </c>
      <c r="L31355" t="s">
        <v>125</v>
      </c>
      <c r="M31355">
        <v>1210.6600000000001</v>
      </c>
      <c r="N31355">
        <v>38</v>
      </c>
      <c r="O31355" t="s">
        <v>30</v>
      </c>
      <c r="P31355">
        <v>380</v>
      </c>
      <c r="Q31355" t="s">
        <v>30</v>
      </c>
      <c r="R31355">
        <v>3810</v>
      </c>
    </row>
    <row r="31356" spans="1:18" x14ac:dyDescent="0.25">
      <c r="A31356">
        <v>31354</v>
      </c>
      <c r="B31356">
        <v>405</v>
      </c>
      <c r="C31356" t="s">
        <v>17</v>
      </c>
      <c r="D31356" s="1">
        <v>44104</v>
      </c>
      <c r="E31356">
        <v>26858</v>
      </c>
      <c r="F31356">
        <v>23551</v>
      </c>
      <c r="G31356" t="s">
        <v>543</v>
      </c>
      <c r="H31356" t="s">
        <v>544</v>
      </c>
      <c r="I31356">
        <v>43</v>
      </c>
      <c r="J31356" t="s">
        <v>20</v>
      </c>
      <c r="K31356">
        <v>4470</v>
      </c>
      <c r="L31356" t="s">
        <v>168</v>
      </c>
      <c r="M31356">
        <v>21.75</v>
      </c>
      <c r="N31356">
        <v>38</v>
      </c>
      <c r="O31356" t="s">
        <v>30</v>
      </c>
      <c r="P31356">
        <v>380</v>
      </c>
      <c r="Q31356" t="s">
        <v>30</v>
      </c>
      <c r="R31356">
        <v>3810</v>
      </c>
    </row>
    <row r="31357" spans="1:18" x14ac:dyDescent="0.25">
      <c r="A31357">
        <v>31355</v>
      </c>
      <c r="B31357">
        <v>405</v>
      </c>
      <c r="C31357" t="s">
        <v>17</v>
      </c>
      <c r="D31357" s="1">
        <v>44075</v>
      </c>
      <c r="E31357">
        <v>26859</v>
      </c>
      <c r="F31357">
        <v>11845</v>
      </c>
      <c r="G31357" t="s">
        <v>1538</v>
      </c>
      <c r="H31357" t="s">
        <v>1539</v>
      </c>
      <c r="I31357">
        <v>45</v>
      </c>
      <c r="J31357" t="s">
        <v>58</v>
      </c>
      <c r="K31357">
        <v>4570</v>
      </c>
      <c r="L31357" t="s">
        <v>972</v>
      </c>
      <c r="M31357">
        <v>45.5</v>
      </c>
      <c r="N31357">
        <v>38</v>
      </c>
      <c r="O31357" t="s">
        <v>30</v>
      </c>
      <c r="P31357">
        <v>380</v>
      </c>
      <c r="Q31357" t="s">
        <v>30</v>
      </c>
      <c r="R31357">
        <v>3810</v>
      </c>
    </row>
    <row r="31358" spans="1:18" x14ac:dyDescent="0.25">
      <c r="A31358">
        <v>31356</v>
      </c>
      <c r="B31358">
        <v>405</v>
      </c>
      <c r="C31358" t="s">
        <v>17</v>
      </c>
      <c r="D31358" s="1">
        <v>44075</v>
      </c>
      <c r="E31358">
        <v>26860</v>
      </c>
      <c r="F31358">
        <v>11845</v>
      </c>
      <c r="G31358" t="s">
        <v>1538</v>
      </c>
      <c r="H31358" t="s">
        <v>1539</v>
      </c>
      <c r="I31358">
        <v>45</v>
      </c>
      <c r="J31358" t="s">
        <v>58</v>
      </c>
      <c r="K31358">
        <v>4570</v>
      </c>
      <c r="L31358" t="s">
        <v>972</v>
      </c>
      <c r="M31358">
        <v>528.28</v>
      </c>
      <c r="N31358">
        <v>38</v>
      </c>
      <c r="O31358" t="s">
        <v>30</v>
      </c>
      <c r="P31358">
        <v>380</v>
      </c>
      <c r="Q31358" t="s">
        <v>30</v>
      </c>
      <c r="R31358">
        <v>3810</v>
      </c>
    </row>
    <row r="31359" spans="1:18" x14ac:dyDescent="0.25">
      <c r="A31359">
        <v>31357</v>
      </c>
      <c r="B31359">
        <v>405</v>
      </c>
      <c r="C31359" t="s">
        <v>17</v>
      </c>
      <c r="D31359" s="1">
        <v>44104</v>
      </c>
      <c r="E31359">
        <v>26861</v>
      </c>
      <c r="F31359">
        <v>11845</v>
      </c>
      <c r="G31359" t="s">
        <v>1538</v>
      </c>
      <c r="H31359" t="s">
        <v>1539</v>
      </c>
      <c r="I31359">
        <v>45</v>
      </c>
      <c r="J31359" t="s">
        <v>58</v>
      </c>
      <c r="K31359">
        <v>4570</v>
      </c>
      <c r="L31359" t="s">
        <v>972</v>
      </c>
      <c r="M31359">
        <v>121.31</v>
      </c>
      <c r="N31359">
        <v>38</v>
      </c>
      <c r="O31359" t="s">
        <v>30</v>
      </c>
      <c r="P31359">
        <v>380</v>
      </c>
      <c r="Q31359" t="s">
        <v>30</v>
      </c>
      <c r="R31359">
        <v>3810</v>
      </c>
    </row>
    <row r="31360" spans="1:18" x14ac:dyDescent="0.25">
      <c r="A31360">
        <v>31358</v>
      </c>
      <c r="B31360">
        <v>405</v>
      </c>
      <c r="C31360" t="s">
        <v>17</v>
      </c>
      <c r="D31360" s="1">
        <v>44104</v>
      </c>
      <c r="E31360">
        <v>26862</v>
      </c>
      <c r="F31360">
        <v>23551</v>
      </c>
      <c r="G31360" t="s">
        <v>543</v>
      </c>
      <c r="H31360" t="s">
        <v>544</v>
      </c>
      <c r="I31360">
        <v>43</v>
      </c>
      <c r="J31360" t="s">
        <v>20</v>
      </c>
      <c r="K31360">
        <v>4470</v>
      </c>
      <c r="L31360" t="s">
        <v>168</v>
      </c>
      <c r="M31360">
        <v>302.43</v>
      </c>
      <c r="N31360">
        <v>38</v>
      </c>
      <c r="O31360" t="s">
        <v>30</v>
      </c>
      <c r="P31360">
        <v>380</v>
      </c>
      <c r="Q31360" t="s">
        <v>30</v>
      </c>
      <c r="R31360">
        <v>3810</v>
      </c>
    </row>
    <row r="31361" spans="1:18" x14ac:dyDescent="0.25">
      <c r="A31361">
        <v>31359</v>
      </c>
      <c r="B31361">
        <v>405</v>
      </c>
      <c r="C31361" t="s">
        <v>17</v>
      </c>
      <c r="D31361" s="1">
        <v>44104</v>
      </c>
      <c r="E31361">
        <v>26863</v>
      </c>
      <c r="F31361">
        <v>11845</v>
      </c>
      <c r="G31361" t="s">
        <v>1538</v>
      </c>
      <c r="H31361" t="s">
        <v>1539</v>
      </c>
      <c r="I31361">
        <v>45</v>
      </c>
      <c r="J31361" t="s">
        <v>58</v>
      </c>
      <c r="K31361">
        <v>4570</v>
      </c>
      <c r="L31361" t="s">
        <v>972</v>
      </c>
      <c r="M31361">
        <v>288.91000000000003</v>
      </c>
      <c r="N31361">
        <v>38</v>
      </c>
      <c r="O31361" t="s">
        <v>30</v>
      </c>
      <c r="P31361">
        <v>380</v>
      </c>
      <c r="Q31361" t="s">
        <v>30</v>
      </c>
      <c r="R31361">
        <v>3810</v>
      </c>
    </row>
    <row r="31362" spans="1:18" x14ac:dyDescent="0.25">
      <c r="A31362">
        <v>31360</v>
      </c>
      <c r="B31362">
        <v>405</v>
      </c>
      <c r="C31362" t="s">
        <v>17</v>
      </c>
      <c r="D31362" s="1">
        <v>44075</v>
      </c>
      <c r="E31362">
        <v>26864</v>
      </c>
      <c r="F31362">
        <v>11845</v>
      </c>
      <c r="G31362" t="s">
        <v>1538</v>
      </c>
      <c r="H31362" t="s">
        <v>1539</v>
      </c>
      <c r="I31362">
        <v>45</v>
      </c>
      <c r="J31362" t="s">
        <v>58</v>
      </c>
      <c r="K31362">
        <v>4570</v>
      </c>
      <c r="L31362" t="s">
        <v>972</v>
      </c>
      <c r="M31362">
        <v>83.15</v>
      </c>
      <c r="N31362">
        <v>38</v>
      </c>
      <c r="O31362" t="s">
        <v>30</v>
      </c>
      <c r="P31362">
        <v>380</v>
      </c>
      <c r="Q31362" t="s">
        <v>30</v>
      </c>
      <c r="R31362">
        <v>3810</v>
      </c>
    </row>
    <row r="31363" spans="1:18" x14ac:dyDescent="0.25">
      <c r="A31363">
        <v>31361</v>
      </c>
      <c r="B31363">
        <v>405</v>
      </c>
      <c r="C31363" t="s">
        <v>17</v>
      </c>
      <c r="D31363" s="1">
        <v>44104</v>
      </c>
      <c r="E31363">
        <v>26865</v>
      </c>
      <c r="F31363">
        <v>11845</v>
      </c>
      <c r="G31363" t="s">
        <v>1538</v>
      </c>
      <c r="H31363" t="s">
        <v>1539</v>
      </c>
      <c r="I31363">
        <v>45</v>
      </c>
      <c r="J31363" t="s">
        <v>58</v>
      </c>
      <c r="K31363">
        <v>4570</v>
      </c>
      <c r="L31363" t="s">
        <v>972</v>
      </c>
      <c r="M31363">
        <v>6880.27</v>
      </c>
      <c r="N31363">
        <v>38</v>
      </c>
      <c r="O31363" t="s">
        <v>30</v>
      </c>
      <c r="P31363">
        <v>380</v>
      </c>
      <c r="Q31363" t="s">
        <v>30</v>
      </c>
      <c r="R31363">
        <v>3810</v>
      </c>
    </row>
    <row r="31364" spans="1:18" x14ac:dyDescent="0.25">
      <c r="A31364">
        <v>31362</v>
      </c>
      <c r="B31364">
        <v>405</v>
      </c>
      <c r="C31364" t="s">
        <v>17</v>
      </c>
      <c r="D31364" s="1">
        <v>44112</v>
      </c>
      <c r="E31364">
        <v>26866</v>
      </c>
      <c r="F31364">
        <v>13528</v>
      </c>
      <c r="G31364" t="s">
        <v>229</v>
      </c>
      <c r="H31364" t="s">
        <v>230</v>
      </c>
      <c r="I31364">
        <v>43</v>
      </c>
      <c r="J31364" t="s">
        <v>20</v>
      </c>
      <c r="K31364">
        <v>4342</v>
      </c>
      <c r="L31364" t="s">
        <v>80</v>
      </c>
      <c r="M31364">
        <v>193.36</v>
      </c>
      <c r="N31364">
        <v>41</v>
      </c>
      <c r="O31364" t="s">
        <v>33</v>
      </c>
      <c r="P31364">
        <v>420</v>
      </c>
      <c r="Q31364" t="s">
        <v>34</v>
      </c>
      <c r="R31364">
        <v>4225</v>
      </c>
    </row>
    <row r="31365" spans="1:18" x14ac:dyDescent="0.25">
      <c r="A31365">
        <v>31363</v>
      </c>
      <c r="B31365">
        <v>405</v>
      </c>
      <c r="C31365" t="s">
        <v>17</v>
      </c>
      <c r="D31365" s="1">
        <v>44075</v>
      </c>
      <c r="E31365">
        <v>26867</v>
      </c>
      <c r="F31365">
        <v>11845</v>
      </c>
      <c r="G31365" t="s">
        <v>1538</v>
      </c>
      <c r="H31365" t="s">
        <v>1539</v>
      </c>
      <c r="I31365">
        <v>45</v>
      </c>
      <c r="J31365" t="s">
        <v>58</v>
      </c>
      <c r="K31365">
        <v>4570</v>
      </c>
      <c r="L31365" t="s">
        <v>972</v>
      </c>
      <c r="M31365">
        <v>213.34</v>
      </c>
      <c r="N31365">
        <v>38</v>
      </c>
      <c r="O31365" t="s">
        <v>30</v>
      </c>
      <c r="P31365">
        <v>380</v>
      </c>
      <c r="Q31365" t="s">
        <v>30</v>
      </c>
      <c r="R31365">
        <v>3810</v>
      </c>
    </row>
    <row r="31366" spans="1:18" x14ac:dyDescent="0.25">
      <c r="A31366">
        <v>31364</v>
      </c>
      <c r="B31366">
        <v>405</v>
      </c>
      <c r="C31366" t="s">
        <v>17</v>
      </c>
      <c r="D31366" s="1">
        <v>44112</v>
      </c>
      <c r="E31366">
        <v>26868</v>
      </c>
      <c r="F31366">
        <v>47</v>
      </c>
      <c r="G31366" t="s">
        <v>157</v>
      </c>
      <c r="H31366" t="s">
        <v>158</v>
      </c>
      <c r="I31366">
        <v>45</v>
      </c>
      <c r="J31366" t="s">
        <v>58</v>
      </c>
      <c r="K31366">
        <v>4534</v>
      </c>
      <c r="L31366" t="s">
        <v>268</v>
      </c>
      <c r="M31366">
        <v>27.26</v>
      </c>
      <c r="N31366">
        <v>30</v>
      </c>
      <c r="O31366" t="s">
        <v>72</v>
      </c>
      <c r="P31366">
        <v>340</v>
      </c>
      <c r="Q31366" t="s">
        <v>109</v>
      </c>
      <c r="R31366">
        <v>3427</v>
      </c>
    </row>
    <row r="31367" spans="1:18" x14ac:dyDescent="0.25">
      <c r="A31367">
        <v>31365</v>
      </c>
      <c r="B31367">
        <v>405</v>
      </c>
      <c r="C31367" t="s">
        <v>17</v>
      </c>
      <c r="D31367" s="1">
        <v>44112</v>
      </c>
      <c r="E31367">
        <v>26868</v>
      </c>
      <c r="F31367">
        <v>47</v>
      </c>
      <c r="G31367" t="s">
        <v>157</v>
      </c>
      <c r="H31367" t="s">
        <v>158</v>
      </c>
      <c r="I31367">
        <v>45</v>
      </c>
      <c r="J31367" t="s">
        <v>58</v>
      </c>
      <c r="K31367">
        <v>4560</v>
      </c>
      <c r="L31367" t="s">
        <v>290</v>
      </c>
      <c r="M31367">
        <v>269.02999999999997</v>
      </c>
      <c r="N31367">
        <v>30</v>
      </c>
      <c r="O31367" t="s">
        <v>72</v>
      </c>
      <c r="P31367">
        <v>340</v>
      </c>
      <c r="Q31367" t="s">
        <v>109</v>
      </c>
      <c r="R31367">
        <v>3427</v>
      </c>
    </row>
    <row r="31368" spans="1:18" x14ac:dyDescent="0.25">
      <c r="A31368">
        <v>31366</v>
      </c>
      <c r="B31368">
        <v>405</v>
      </c>
      <c r="C31368" t="s">
        <v>17</v>
      </c>
      <c r="D31368" s="1">
        <v>44112</v>
      </c>
      <c r="E31368">
        <v>26868</v>
      </c>
      <c r="F31368">
        <v>47</v>
      </c>
      <c r="G31368" t="s">
        <v>157</v>
      </c>
      <c r="H31368" t="s">
        <v>158</v>
      </c>
      <c r="I31368">
        <v>45</v>
      </c>
      <c r="J31368" t="s">
        <v>58</v>
      </c>
      <c r="K31368">
        <v>4590</v>
      </c>
      <c r="L31368" t="s">
        <v>302</v>
      </c>
      <c r="M31368">
        <v>3.05</v>
      </c>
      <c r="N31368">
        <v>30</v>
      </c>
      <c r="O31368" t="s">
        <v>72</v>
      </c>
      <c r="P31368">
        <v>340</v>
      </c>
      <c r="Q31368" t="s">
        <v>109</v>
      </c>
      <c r="R31368">
        <v>3427</v>
      </c>
    </row>
    <row r="31369" spans="1:18" x14ac:dyDescent="0.25">
      <c r="A31369">
        <v>31367</v>
      </c>
      <c r="B31369">
        <v>405</v>
      </c>
      <c r="C31369" t="s">
        <v>17</v>
      </c>
      <c r="D31369" s="1">
        <v>44075</v>
      </c>
      <c r="E31369">
        <v>26869</v>
      </c>
      <c r="F31369">
        <v>11845</v>
      </c>
      <c r="G31369" t="s">
        <v>1538</v>
      </c>
      <c r="H31369" t="s">
        <v>1539</v>
      </c>
      <c r="I31369">
        <v>45</v>
      </c>
      <c r="J31369" t="s">
        <v>58</v>
      </c>
      <c r="K31369">
        <v>4570</v>
      </c>
      <c r="L31369" t="s">
        <v>972</v>
      </c>
      <c r="M31369">
        <v>13.84</v>
      </c>
      <c r="N31369">
        <v>38</v>
      </c>
      <c r="O31369" t="s">
        <v>30</v>
      </c>
      <c r="P31369">
        <v>380</v>
      </c>
      <c r="Q31369" t="s">
        <v>30</v>
      </c>
      <c r="R31369">
        <v>3810</v>
      </c>
    </row>
    <row r="31370" spans="1:18" x14ac:dyDescent="0.25">
      <c r="A31370">
        <v>31368</v>
      </c>
      <c r="B31370">
        <v>405</v>
      </c>
      <c r="C31370" t="s">
        <v>17</v>
      </c>
      <c r="D31370" s="1">
        <v>44075</v>
      </c>
      <c r="E31370">
        <v>26870</v>
      </c>
      <c r="F31370">
        <v>11845</v>
      </c>
      <c r="G31370" t="s">
        <v>1538</v>
      </c>
      <c r="H31370" t="s">
        <v>1539</v>
      </c>
      <c r="I31370">
        <v>45</v>
      </c>
      <c r="J31370" t="s">
        <v>58</v>
      </c>
      <c r="K31370">
        <v>4570</v>
      </c>
      <c r="L31370" t="s">
        <v>972</v>
      </c>
      <c r="M31370">
        <v>532.27</v>
      </c>
      <c r="N31370">
        <v>38</v>
      </c>
      <c r="O31370" t="s">
        <v>30</v>
      </c>
      <c r="P31370">
        <v>380</v>
      </c>
      <c r="Q31370" t="s">
        <v>30</v>
      </c>
      <c r="R31370">
        <v>3810</v>
      </c>
    </row>
    <row r="31371" spans="1:18" x14ac:dyDescent="0.25">
      <c r="A31371">
        <v>31369</v>
      </c>
      <c r="B31371">
        <v>405</v>
      </c>
      <c r="C31371" t="s">
        <v>17</v>
      </c>
      <c r="D31371" s="1">
        <v>44104</v>
      </c>
      <c r="E31371">
        <v>26871</v>
      </c>
      <c r="F31371">
        <v>11845</v>
      </c>
      <c r="G31371" t="s">
        <v>1538</v>
      </c>
      <c r="H31371" t="s">
        <v>1539</v>
      </c>
      <c r="I31371">
        <v>45</v>
      </c>
      <c r="J31371" t="s">
        <v>58</v>
      </c>
      <c r="K31371">
        <v>4570</v>
      </c>
      <c r="L31371" t="s">
        <v>972</v>
      </c>
      <c r="M31371">
        <v>320.8</v>
      </c>
      <c r="N31371">
        <v>38</v>
      </c>
      <c r="O31371" t="s">
        <v>30</v>
      </c>
      <c r="P31371">
        <v>380</v>
      </c>
      <c r="Q31371" t="s">
        <v>30</v>
      </c>
      <c r="R31371">
        <v>3810</v>
      </c>
    </row>
    <row r="31372" spans="1:18" x14ac:dyDescent="0.25">
      <c r="A31372">
        <v>31370</v>
      </c>
      <c r="B31372">
        <v>405</v>
      </c>
      <c r="C31372" t="s">
        <v>17</v>
      </c>
      <c r="D31372" s="1">
        <v>44075</v>
      </c>
      <c r="E31372">
        <v>26872</v>
      </c>
      <c r="F31372">
        <v>11845</v>
      </c>
      <c r="G31372" t="s">
        <v>1538</v>
      </c>
      <c r="H31372" t="s">
        <v>1539</v>
      </c>
      <c r="I31372">
        <v>45</v>
      </c>
      <c r="J31372" t="s">
        <v>58</v>
      </c>
      <c r="K31372">
        <v>4570</v>
      </c>
      <c r="L31372" t="s">
        <v>972</v>
      </c>
      <c r="M31372">
        <v>552.25</v>
      </c>
      <c r="N31372">
        <v>38</v>
      </c>
      <c r="O31372" t="s">
        <v>30</v>
      </c>
      <c r="P31372">
        <v>380</v>
      </c>
      <c r="Q31372" t="s">
        <v>30</v>
      </c>
      <c r="R31372">
        <v>3810</v>
      </c>
    </row>
    <row r="31373" spans="1:18" x14ac:dyDescent="0.25">
      <c r="A31373">
        <v>31371</v>
      </c>
      <c r="B31373">
        <v>405</v>
      </c>
      <c r="C31373" t="s">
        <v>17</v>
      </c>
      <c r="D31373" s="1">
        <v>44104</v>
      </c>
      <c r="E31373">
        <v>26873</v>
      </c>
      <c r="F31373">
        <v>11845</v>
      </c>
      <c r="G31373" t="s">
        <v>1538</v>
      </c>
      <c r="H31373" t="s">
        <v>1539</v>
      </c>
      <c r="I31373">
        <v>45</v>
      </c>
      <c r="J31373" t="s">
        <v>58</v>
      </c>
      <c r="K31373">
        <v>4570</v>
      </c>
      <c r="L31373" t="s">
        <v>972</v>
      </c>
      <c r="M31373">
        <v>189.4</v>
      </c>
      <c r="N31373">
        <v>38</v>
      </c>
      <c r="O31373" t="s">
        <v>30</v>
      </c>
      <c r="P31373">
        <v>380</v>
      </c>
      <c r="Q31373" t="s">
        <v>30</v>
      </c>
      <c r="R31373">
        <v>3810</v>
      </c>
    </row>
    <row r="31374" spans="1:18" x14ac:dyDescent="0.25">
      <c r="A31374">
        <v>31372</v>
      </c>
      <c r="B31374">
        <v>405</v>
      </c>
      <c r="C31374" t="s">
        <v>17</v>
      </c>
      <c r="D31374" s="1">
        <v>44112</v>
      </c>
      <c r="E31374">
        <v>26875</v>
      </c>
      <c r="F31374">
        <v>2627</v>
      </c>
      <c r="G31374" t="s">
        <v>335</v>
      </c>
      <c r="H31374" t="s">
        <v>336</v>
      </c>
      <c r="I31374">
        <v>11</v>
      </c>
      <c r="J31374" t="s">
        <v>189</v>
      </c>
      <c r="K31374">
        <v>1186</v>
      </c>
      <c r="L31374" t="s">
        <v>303</v>
      </c>
      <c r="M31374">
        <v>5437.5</v>
      </c>
      <c r="N31374">
        <v>80</v>
      </c>
      <c r="O31374" t="s">
        <v>191</v>
      </c>
      <c r="P31374">
        <v>800</v>
      </c>
      <c r="Q31374" t="s">
        <v>191</v>
      </c>
      <c r="R31374">
        <v>8060</v>
      </c>
    </row>
    <row r="31375" spans="1:18" x14ac:dyDescent="0.25">
      <c r="A31375">
        <v>31373</v>
      </c>
      <c r="B31375">
        <v>405</v>
      </c>
      <c r="C31375" t="s">
        <v>17</v>
      </c>
      <c r="D31375" s="1">
        <v>44111</v>
      </c>
      <c r="E31375">
        <v>26876</v>
      </c>
      <c r="F31375">
        <v>75738</v>
      </c>
      <c r="G31375" t="s">
        <v>1333</v>
      </c>
      <c r="H31375" t="s">
        <v>1334</v>
      </c>
      <c r="I31375">
        <v>45</v>
      </c>
      <c r="J31375" t="s">
        <v>58</v>
      </c>
      <c r="K31375">
        <v>4520</v>
      </c>
      <c r="L31375" t="s">
        <v>279</v>
      </c>
      <c r="M31375">
        <v>11.33</v>
      </c>
      <c r="N31375">
        <v>20</v>
      </c>
      <c r="O31375" t="s">
        <v>51</v>
      </c>
      <c r="P31375">
        <v>217</v>
      </c>
      <c r="Q31375" t="s">
        <v>69</v>
      </c>
      <c r="R31375">
        <v>2200</v>
      </c>
    </row>
    <row r="31376" spans="1:18" x14ac:dyDescent="0.25">
      <c r="A31376">
        <v>31374</v>
      </c>
      <c r="B31376">
        <v>405</v>
      </c>
      <c r="C31376" t="s">
        <v>17</v>
      </c>
      <c r="D31376" s="1">
        <v>44075</v>
      </c>
      <c r="E31376">
        <v>26877</v>
      </c>
      <c r="F31376">
        <v>11845</v>
      </c>
      <c r="G31376" t="s">
        <v>1538</v>
      </c>
      <c r="H31376" t="s">
        <v>1539</v>
      </c>
      <c r="I31376">
        <v>45</v>
      </c>
      <c r="J31376" t="s">
        <v>58</v>
      </c>
      <c r="K31376">
        <v>4570</v>
      </c>
      <c r="L31376" t="s">
        <v>972</v>
      </c>
      <c r="M31376">
        <v>94.17</v>
      </c>
      <c r="N31376">
        <v>38</v>
      </c>
      <c r="O31376" t="s">
        <v>30</v>
      </c>
      <c r="P31376">
        <v>380</v>
      </c>
      <c r="Q31376" t="s">
        <v>30</v>
      </c>
      <c r="R31376">
        <v>3810</v>
      </c>
    </row>
    <row r="31377" spans="1:18" x14ac:dyDescent="0.25">
      <c r="A31377">
        <v>31375</v>
      </c>
      <c r="B31377">
        <v>405</v>
      </c>
      <c r="C31377" t="s">
        <v>17</v>
      </c>
      <c r="D31377" s="1">
        <v>44104</v>
      </c>
      <c r="E31377">
        <v>26878</v>
      </c>
      <c r="F31377">
        <v>11845</v>
      </c>
      <c r="G31377" t="s">
        <v>1538</v>
      </c>
      <c r="H31377" t="s">
        <v>1539</v>
      </c>
      <c r="I31377">
        <v>45</v>
      </c>
      <c r="J31377" t="s">
        <v>58</v>
      </c>
      <c r="K31377">
        <v>4570</v>
      </c>
      <c r="L31377" t="s">
        <v>972</v>
      </c>
      <c r="M31377">
        <v>1123.08</v>
      </c>
      <c r="N31377">
        <v>38</v>
      </c>
      <c r="O31377" t="s">
        <v>30</v>
      </c>
      <c r="P31377">
        <v>380</v>
      </c>
      <c r="Q31377" t="s">
        <v>30</v>
      </c>
      <c r="R31377">
        <v>3810</v>
      </c>
    </row>
    <row r="31378" spans="1:18" x14ac:dyDescent="0.25">
      <c r="A31378">
        <v>31376</v>
      </c>
      <c r="B31378">
        <v>405</v>
      </c>
      <c r="C31378" t="s">
        <v>17</v>
      </c>
      <c r="D31378" s="1">
        <v>44111</v>
      </c>
      <c r="E31378">
        <v>26879</v>
      </c>
      <c r="F31378">
        <v>22173</v>
      </c>
      <c r="G31378" t="s">
        <v>432</v>
      </c>
      <c r="H31378" t="s">
        <v>433</v>
      </c>
      <c r="I31378">
        <v>45</v>
      </c>
      <c r="J31378" t="s">
        <v>58</v>
      </c>
      <c r="K31378">
        <v>4500</v>
      </c>
      <c r="L31378" t="s">
        <v>323</v>
      </c>
      <c r="M31378">
        <v>12.72</v>
      </c>
      <c r="N31378">
        <v>20</v>
      </c>
      <c r="O31378" t="s">
        <v>51</v>
      </c>
      <c r="P31378">
        <v>217</v>
      </c>
      <c r="Q31378" t="s">
        <v>69</v>
      </c>
      <c r="R31378">
        <v>2188</v>
      </c>
    </row>
    <row r="31379" spans="1:18" x14ac:dyDescent="0.25">
      <c r="A31379">
        <v>31377</v>
      </c>
      <c r="B31379">
        <v>405</v>
      </c>
      <c r="C31379" t="s">
        <v>17</v>
      </c>
      <c r="D31379" s="1">
        <v>44104</v>
      </c>
      <c r="E31379">
        <v>26880</v>
      </c>
      <c r="F31379">
        <v>11845</v>
      </c>
      <c r="G31379" t="s">
        <v>1538</v>
      </c>
      <c r="H31379" t="s">
        <v>1539</v>
      </c>
      <c r="I31379">
        <v>45</v>
      </c>
      <c r="J31379" t="s">
        <v>58</v>
      </c>
      <c r="K31379">
        <v>4570</v>
      </c>
      <c r="L31379" t="s">
        <v>972</v>
      </c>
      <c r="M31379">
        <v>125.29</v>
      </c>
      <c r="N31379">
        <v>38</v>
      </c>
      <c r="O31379" t="s">
        <v>30</v>
      </c>
      <c r="P31379">
        <v>380</v>
      </c>
      <c r="Q31379" t="s">
        <v>30</v>
      </c>
      <c r="R31379">
        <v>3810</v>
      </c>
    </row>
    <row r="31380" spans="1:18" x14ac:dyDescent="0.25">
      <c r="A31380">
        <v>31378</v>
      </c>
      <c r="B31380">
        <v>405</v>
      </c>
      <c r="C31380" t="s">
        <v>17</v>
      </c>
      <c r="D31380" s="1">
        <v>44104</v>
      </c>
      <c r="E31380">
        <v>26881</v>
      </c>
      <c r="F31380">
        <v>11845</v>
      </c>
      <c r="G31380" t="s">
        <v>1538</v>
      </c>
      <c r="H31380" t="s">
        <v>1539</v>
      </c>
      <c r="I31380">
        <v>45</v>
      </c>
      <c r="J31380" t="s">
        <v>58</v>
      </c>
      <c r="K31380">
        <v>4570</v>
      </c>
      <c r="L31380" t="s">
        <v>972</v>
      </c>
      <c r="M31380">
        <v>245</v>
      </c>
      <c r="N31380">
        <v>38</v>
      </c>
      <c r="O31380" t="s">
        <v>30</v>
      </c>
      <c r="P31380">
        <v>380</v>
      </c>
      <c r="Q31380" t="s">
        <v>30</v>
      </c>
      <c r="R31380">
        <v>3810</v>
      </c>
    </row>
    <row r="31381" spans="1:18" x14ac:dyDescent="0.25">
      <c r="A31381">
        <v>31379</v>
      </c>
      <c r="B31381">
        <v>405</v>
      </c>
      <c r="C31381" t="s">
        <v>17</v>
      </c>
      <c r="D31381" s="1">
        <v>44075</v>
      </c>
      <c r="E31381">
        <v>26882</v>
      </c>
      <c r="F31381">
        <v>11845</v>
      </c>
      <c r="G31381" t="s">
        <v>1538</v>
      </c>
      <c r="H31381" t="s">
        <v>1539</v>
      </c>
      <c r="I31381">
        <v>45</v>
      </c>
      <c r="J31381" t="s">
        <v>58</v>
      </c>
      <c r="K31381">
        <v>4570</v>
      </c>
      <c r="L31381" t="s">
        <v>972</v>
      </c>
      <c r="M31381">
        <v>13.84</v>
      </c>
      <c r="N31381">
        <v>38</v>
      </c>
      <c r="O31381" t="s">
        <v>30</v>
      </c>
      <c r="P31381">
        <v>380</v>
      </c>
      <c r="Q31381" t="s">
        <v>30</v>
      </c>
      <c r="R31381">
        <v>3810</v>
      </c>
    </row>
    <row r="31382" spans="1:18" x14ac:dyDescent="0.25">
      <c r="A31382">
        <v>31380</v>
      </c>
      <c r="B31382">
        <v>405</v>
      </c>
      <c r="C31382" t="s">
        <v>17</v>
      </c>
      <c r="D31382" s="1">
        <v>44109</v>
      </c>
      <c r="E31382">
        <v>26883</v>
      </c>
      <c r="F31382">
        <v>80906</v>
      </c>
      <c r="G31382" t="s">
        <v>4189</v>
      </c>
      <c r="H31382" t="s">
        <v>4190</v>
      </c>
      <c r="I31382">
        <v>43</v>
      </c>
      <c r="J31382" t="s">
        <v>20</v>
      </c>
      <c r="K31382">
        <v>4440</v>
      </c>
      <c r="L31382" t="s">
        <v>47</v>
      </c>
      <c r="M31382">
        <v>7625</v>
      </c>
      <c r="N31382">
        <v>20</v>
      </c>
      <c r="O31382" t="s">
        <v>51</v>
      </c>
      <c r="P31382">
        <v>217</v>
      </c>
      <c r="Q31382" t="s">
        <v>69</v>
      </c>
      <c r="R31382">
        <v>2170</v>
      </c>
    </row>
    <row r="31383" spans="1:18" x14ac:dyDescent="0.25">
      <c r="A31383">
        <v>31381</v>
      </c>
      <c r="B31383">
        <v>405</v>
      </c>
      <c r="C31383" t="s">
        <v>17</v>
      </c>
      <c r="D31383" s="1">
        <v>44075</v>
      </c>
      <c r="E31383">
        <v>26884</v>
      </c>
      <c r="F31383">
        <v>11845</v>
      </c>
      <c r="G31383" t="s">
        <v>1538</v>
      </c>
      <c r="H31383" t="s">
        <v>1539</v>
      </c>
      <c r="I31383">
        <v>45</v>
      </c>
      <c r="J31383" t="s">
        <v>58</v>
      </c>
      <c r="K31383">
        <v>4570</v>
      </c>
      <c r="L31383" t="s">
        <v>972</v>
      </c>
      <c r="M31383">
        <v>13.84</v>
      </c>
      <c r="N31383">
        <v>38</v>
      </c>
      <c r="O31383" t="s">
        <v>30</v>
      </c>
      <c r="P31383">
        <v>380</v>
      </c>
      <c r="Q31383" t="s">
        <v>30</v>
      </c>
      <c r="R31383">
        <v>3810</v>
      </c>
    </row>
    <row r="31384" spans="1:18" x14ac:dyDescent="0.25">
      <c r="A31384">
        <v>31382</v>
      </c>
      <c r="B31384">
        <v>405</v>
      </c>
      <c r="C31384" t="s">
        <v>17</v>
      </c>
      <c r="D31384" s="1">
        <v>44104</v>
      </c>
      <c r="E31384">
        <v>26885</v>
      </c>
      <c r="F31384">
        <v>11845</v>
      </c>
      <c r="G31384" t="s">
        <v>1538</v>
      </c>
      <c r="H31384" t="s">
        <v>1539</v>
      </c>
      <c r="I31384">
        <v>45</v>
      </c>
      <c r="J31384" t="s">
        <v>58</v>
      </c>
      <c r="K31384">
        <v>4570</v>
      </c>
      <c r="L31384" t="s">
        <v>972</v>
      </c>
      <c r="M31384">
        <v>343.98</v>
      </c>
      <c r="N31384">
        <v>38</v>
      </c>
      <c r="O31384" t="s">
        <v>30</v>
      </c>
      <c r="P31384">
        <v>380</v>
      </c>
      <c r="Q31384" t="s">
        <v>30</v>
      </c>
      <c r="R31384">
        <v>3811</v>
      </c>
    </row>
    <row r="31385" spans="1:18" x14ac:dyDescent="0.25">
      <c r="A31385">
        <v>31383</v>
      </c>
      <c r="B31385">
        <v>405</v>
      </c>
      <c r="C31385" t="s">
        <v>17</v>
      </c>
      <c r="D31385" s="1">
        <v>44104</v>
      </c>
      <c r="E31385">
        <v>26885</v>
      </c>
      <c r="F31385">
        <v>11845</v>
      </c>
      <c r="G31385" t="s">
        <v>1538</v>
      </c>
      <c r="H31385" t="s">
        <v>1539</v>
      </c>
      <c r="I31385">
        <v>45</v>
      </c>
      <c r="J31385" t="s">
        <v>58</v>
      </c>
      <c r="K31385">
        <v>4570</v>
      </c>
      <c r="L31385" t="s">
        <v>972</v>
      </c>
      <c r="M31385">
        <v>789.51</v>
      </c>
      <c r="N31385">
        <v>38</v>
      </c>
      <c r="O31385" t="s">
        <v>30</v>
      </c>
      <c r="P31385">
        <v>380</v>
      </c>
      <c r="Q31385" t="s">
        <v>30</v>
      </c>
      <c r="R31385">
        <v>3810</v>
      </c>
    </row>
    <row r="31386" spans="1:18" x14ac:dyDescent="0.25">
      <c r="A31386">
        <v>31384</v>
      </c>
      <c r="B31386">
        <v>405</v>
      </c>
      <c r="C31386" t="s">
        <v>17</v>
      </c>
      <c r="D31386" s="1">
        <v>44104</v>
      </c>
      <c r="E31386">
        <v>26886</v>
      </c>
      <c r="F31386">
        <v>11845</v>
      </c>
      <c r="G31386" t="s">
        <v>1538</v>
      </c>
      <c r="H31386" t="s">
        <v>1539</v>
      </c>
      <c r="I31386">
        <v>45</v>
      </c>
      <c r="J31386" t="s">
        <v>58</v>
      </c>
      <c r="K31386">
        <v>4570</v>
      </c>
      <c r="L31386" t="s">
        <v>972</v>
      </c>
      <c r="M31386">
        <v>73.42</v>
      </c>
      <c r="N31386">
        <v>38</v>
      </c>
      <c r="O31386" t="s">
        <v>30</v>
      </c>
      <c r="P31386">
        <v>380</v>
      </c>
      <c r="Q31386" t="s">
        <v>30</v>
      </c>
      <c r="R31386">
        <v>3810</v>
      </c>
    </row>
    <row r="31387" spans="1:18" x14ac:dyDescent="0.25">
      <c r="A31387">
        <v>31385</v>
      </c>
      <c r="B31387">
        <v>405</v>
      </c>
      <c r="C31387" t="s">
        <v>17</v>
      </c>
      <c r="D31387" s="1">
        <v>44075</v>
      </c>
      <c r="E31387">
        <v>26887</v>
      </c>
      <c r="F31387">
        <v>11845</v>
      </c>
      <c r="G31387" t="s">
        <v>1538</v>
      </c>
      <c r="H31387" t="s">
        <v>1539</v>
      </c>
      <c r="I31387">
        <v>45</v>
      </c>
      <c r="J31387" t="s">
        <v>58</v>
      </c>
      <c r="K31387">
        <v>4570</v>
      </c>
      <c r="L31387" t="s">
        <v>972</v>
      </c>
      <c r="M31387">
        <v>45.5</v>
      </c>
      <c r="N31387">
        <v>38</v>
      </c>
      <c r="O31387" t="s">
        <v>30</v>
      </c>
      <c r="P31387">
        <v>380</v>
      </c>
      <c r="Q31387" t="s">
        <v>30</v>
      </c>
      <c r="R31387">
        <v>3810</v>
      </c>
    </row>
    <row r="31388" spans="1:18" x14ac:dyDescent="0.25">
      <c r="A31388">
        <v>31386</v>
      </c>
      <c r="B31388">
        <v>405</v>
      </c>
      <c r="C31388" t="s">
        <v>17</v>
      </c>
      <c r="D31388" s="1">
        <v>44104</v>
      </c>
      <c r="E31388">
        <v>26888</v>
      </c>
      <c r="F31388">
        <v>35201</v>
      </c>
      <c r="G31388" t="s">
        <v>3360</v>
      </c>
      <c r="H31388" t="s">
        <v>3361</v>
      </c>
      <c r="I31388">
        <v>43</v>
      </c>
      <c r="J31388" t="s">
        <v>20</v>
      </c>
      <c r="K31388">
        <v>4390</v>
      </c>
      <c r="L31388" t="s">
        <v>125</v>
      </c>
      <c r="M31388">
        <v>2960</v>
      </c>
      <c r="N31388">
        <v>30</v>
      </c>
      <c r="O31388" t="s">
        <v>72</v>
      </c>
      <c r="P31388">
        <v>340</v>
      </c>
      <c r="Q31388" t="s">
        <v>109</v>
      </c>
      <c r="R31388">
        <v>3411</v>
      </c>
    </row>
    <row r="31389" spans="1:18" x14ac:dyDescent="0.25">
      <c r="A31389">
        <v>31387</v>
      </c>
      <c r="B31389">
        <v>405</v>
      </c>
      <c r="C31389" t="s">
        <v>17</v>
      </c>
      <c r="D31389" s="1">
        <v>44075</v>
      </c>
      <c r="E31389">
        <v>26889</v>
      </c>
      <c r="F31389">
        <v>11845</v>
      </c>
      <c r="G31389" t="s">
        <v>1538</v>
      </c>
      <c r="H31389" t="s">
        <v>1539</v>
      </c>
      <c r="I31389">
        <v>45</v>
      </c>
      <c r="J31389" t="s">
        <v>58</v>
      </c>
      <c r="K31389">
        <v>4570</v>
      </c>
      <c r="L31389" t="s">
        <v>972</v>
      </c>
      <c r="M31389">
        <v>711.83</v>
      </c>
      <c r="N31389">
        <v>38</v>
      </c>
      <c r="O31389" t="s">
        <v>30</v>
      </c>
      <c r="P31389">
        <v>380</v>
      </c>
      <c r="Q31389" t="s">
        <v>30</v>
      </c>
      <c r="R31389">
        <v>3810</v>
      </c>
    </row>
    <row r="31390" spans="1:18" x14ac:dyDescent="0.25">
      <c r="A31390">
        <v>31388</v>
      </c>
      <c r="B31390">
        <v>405</v>
      </c>
      <c r="C31390" t="s">
        <v>17</v>
      </c>
      <c r="D31390" s="1">
        <v>44104</v>
      </c>
      <c r="E31390">
        <v>26890</v>
      </c>
      <c r="F31390">
        <v>11845</v>
      </c>
      <c r="G31390" t="s">
        <v>1538</v>
      </c>
      <c r="H31390" t="s">
        <v>1539</v>
      </c>
      <c r="I31390">
        <v>45</v>
      </c>
      <c r="J31390" t="s">
        <v>58</v>
      </c>
      <c r="K31390">
        <v>4570</v>
      </c>
      <c r="L31390" t="s">
        <v>972</v>
      </c>
      <c r="M31390">
        <v>1541.73</v>
      </c>
      <c r="N31390">
        <v>38</v>
      </c>
      <c r="O31390" t="s">
        <v>30</v>
      </c>
      <c r="P31390">
        <v>380</v>
      </c>
      <c r="Q31390" t="s">
        <v>30</v>
      </c>
      <c r="R31390">
        <v>3810</v>
      </c>
    </row>
    <row r="31391" spans="1:18" x14ac:dyDescent="0.25">
      <c r="A31391">
        <v>31389</v>
      </c>
      <c r="B31391">
        <v>405</v>
      </c>
      <c r="C31391" t="s">
        <v>17</v>
      </c>
      <c r="D31391" s="1">
        <v>44104</v>
      </c>
      <c r="E31391">
        <v>26891</v>
      </c>
      <c r="F31391">
        <v>23551</v>
      </c>
      <c r="G31391" t="s">
        <v>543</v>
      </c>
      <c r="H31391" t="s">
        <v>544</v>
      </c>
      <c r="I31391">
        <v>43</v>
      </c>
      <c r="J31391" t="s">
        <v>20</v>
      </c>
      <c r="K31391">
        <v>4470</v>
      </c>
      <c r="L31391" t="s">
        <v>168</v>
      </c>
      <c r="M31391">
        <v>21.75</v>
      </c>
      <c r="N31391">
        <v>38</v>
      </c>
      <c r="O31391" t="s">
        <v>30</v>
      </c>
      <c r="P31391">
        <v>380</v>
      </c>
      <c r="Q31391" t="s">
        <v>30</v>
      </c>
      <c r="R31391">
        <v>3810</v>
      </c>
    </row>
    <row r="31392" spans="1:18" x14ac:dyDescent="0.25">
      <c r="A31392">
        <v>31390</v>
      </c>
      <c r="B31392">
        <v>405</v>
      </c>
      <c r="C31392" t="s">
        <v>17</v>
      </c>
      <c r="D31392" s="1">
        <v>44075</v>
      </c>
      <c r="E31392">
        <v>26892</v>
      </c>
      <c r="F31392">
        <v>11845</v>
      </c>
      <c r="G31392" t="s">
        <v>1538</v>
      </c>
      <c r="H31392" t="s">
        <v>1539</v>
      </c>
      <c r="I31392">
        <v>45</v>
      </c>
      <c r="J31392" t="s">
        <v>58</v>
      </c>
      <c r="K31392">
        <v>4570</v>
      </c>
      <c r="L31392" t="s">
        <v>972</v>
      </c>
      <c r="M31392">
        <v>556.22</v>
      </c>
      <c r="N31392">
        <v>38</v>
      </c>
      <c r="O31392" t="s">
        <v>30</v>
      </c>
      <c r="P31392">
        <v>380</v>
      </c>
      <c r="Q31392" t="s">
        <v>30</v>
      </c>
      <c r="R31392">
        <v>3810</v>
      </c>
    </row>
    <row r="31393" spans="1:18" x14ac:dyDescent="0.25">
      <c r="A31393">
        <v>31391</v>
      </c>
      <c r="B31393">
        <v>405</v>
      </c>
      <c r="C31393" t="s">
        <v>17</v>
      </c>
      <c r="D31393" s="1">
        <v>44075</v>
      </c>
      <c r="E31393">
        <v>26893</v>
      </c>
      <c r="F31393">
        <v>11845</v>
      </c>
      <c r="G31393" t="s">
        <v>1538</v>
      </c>
      <c r="H31393" t="s">
        <v>1539</v>
      </c>
      <c r="I31393">
        <v>45</v>
      </c>
      <c r="J31393" t="s">
        <v>58</v>
      </c>
      <c r="K31393">
        <v>4570</v>
      </c>
      <c r="L31393" t="s">
        <v>972</v>
      </c>
      <c r="M31393">
        <v>376.66</v>
      </c>
      <c r="N31393">
        <v>38</v>
      </c>
      <c r="O31393" t="s">
        <v>30</v>
      </c>
      <c r="P31393">
        <v>380</v>
      </c>
      <c r="Q31393" t="s">
        <v>30</v>
      </c>
      <c r="R31393">
        <v>3810</v>
      </c>
    </row>
    <row r="31394" spans="1:18" x14ac:dyDescent="0.25">
      <c r="A31394">
        <v>31392</v>
      </c>
      <c r="B31394">
        <v>405</v>
      </c>
      <c r="C31394" t="s">
        <v>17</v>
      </c>
      <c r="D31394" s="1">
        <v>44075</v>
      </c>
      <c r="E31394">
        <v>26894</v>
      </c>
      <c r="F31394">
        <v>11845</v>
      </c>
      <c r="G31394" t="s">
        <v>1538</v>
      </c>
      <c r="H31394" t="s">
        <v>1539</v>
      </c>
      <c r="I31394">
        <v>45</v>
      </c>
      <c r="J31394" t="s">
        <v>58</v>
      </c>
      <c r="K31394">
        <v>4570</v>
      </c>
      <c r="L31394" t="s">
        <v>972</v>
      </c>
      <c r="M31394">
        <v>412.83</v>
      </c>
      <c r="N31394">
        <v>38</v>
      </c>
      <c r="O31394" t="s">
        <v>30</v>
      </c>
      <c r="P31394">
        <v>380</v>
      </c>
      <c r="Q31394" t="s">
        <v>30</v>
      </c>
      <c r="R31394">
        <v>3810</v>
      </c>
    </row>
    <row r="31395" spans="1:18" x14ac:dyDescent="0.25">
      <c r="A31395">
        <v>31393</v>
      </c>
      <c r="B31395">
        <v>405</v>
      </c>
      <c r="C31395" t="s">
        <v>17</v>
      </c>
      <c r="D31395" s="1">
        <v>44095</v>
      </c>
      <c r="E31395">
        <v>26895</v>
      </c>
      <c r="F31395">
        <v>67261</v>
      </c>
      <c r="G31395" t="s">
        <v>901</v>
      </c>
      <c r="H31395" t="s">
        <v>902</v>
      </c>
      <c r="I31395">
        <v>45</v>
      </c>
      <c r="J31395" t="s">
        <v>58</v>
      </c>
      <c r="K31395">
        <v>4569</v>
      </c>
      <c r="L31395" t="s">
        <v>173</v>
      </c>
      <c r="M31395">
        <v>37.479999999999997</v>
      </c>
      <c r="N31395">
        <v>38</v>
      </c>
      <c r="O31395" t="s">
        <v>30</v>
      </c>
      <c r="P31395">
        <v>380</v>
      </c>
      <c r="Q31395" t="s">
        <v>30</v>
      </c>
      <c r="R31395">
        <v>3810</v>
      </c>
    </row>
    <row r="31396" spans="1:18" x14ac:dyDescent="0.25">
      <c r="A31396">
        <v>31394</v>
      </c>
      <c r="B31396">
        <v>405</v>
      </c>
      <c r="C31396" t="s">
        <v>17</v>
      </c>
      <c r="D31396" s="1">
        <v>44111</v>
      </c>
      <c r="E31396">
        <v>26896</v>
      </c>
      <c r="F31396">
        <v>73978</v>
      </c>
      <c r="G31396" t="s">
        <v>406</v>
      </c>
      <c r="H31396" t="s">
        <v>2585</v>
      </c>
      <c r="I31396">
        <v>11</v>
      </c>
      <c r="J31396" t="s">
        <v>189</v>
      </c>
      <c r="K31396">
        <v>1186</v>
      </c>
      <c r="L31396" t="s">
        <v>303</v>
      </c>
      <c r="M31396">
        <v>134.9</v>
      </c>
      <c r="N31396">
        <v>80</v>
      </c>
      <c r="O31396" t="s">
        <v>191</v>
      </c>
      <c r="P31396">
        <v>800</v>
      </c>
      <c r="Q31396" t="s">
        <v>191</v>
      </c>
      <c r="R31396">
        <v>8060</v>
      </c>
    </row>
    <row r="31397" spans="1:18" x14ac:dyDescent="0.25">
      <c r="A31397">
        <v>31395</v>
      </c>
      <c r="B31397">
        <v>405</v>
      </c>
      <c r="C31397" t="s">
        <v>17</v>
      </c>
      <c r="D31397" s="1">
        <v>44111</v>
      </c>
      <c r="E31397">
        <v>26896</v>
      </c>
      <c r="F31397">
        <v>73978</v>
      </c>
      <c r="G31397" t="s">
        <v>406</v>
      </c>
      <c r="H31397" t="s">
        <v>2585</v>
      </c>
      <c r="I31397">
        <v>11</v>
      </c>
      <c r="J31397" t="s">
        <v>189</v>
      </c>
      <c r="K31397">
        <v>1194</v>
      </c>
      <c r="L31397" t="s">
        <v>190</v>
      </c>
      <c r="M31397">
        <v>382.08</v>
      </c>
      <c r="N31397">
        <v>80</v>
      </c>
      <c r="O31397" t="s">
        <v>191</v>
      </c>
      <c r="P31397">
        <v>800</v>
      </c>
      <c r="Q31397" t="s">
        <v>191</v>
      </c>
      <c r="R31397">
        <v>8060</v>
      </c>
    </row>
    <row r="31398" spans="1:18" x14ac:dyDescent="0.25">
      <c r="A31398">
        <v>31396</v>
      </c>
      <c r="B31398">
        <v>405</v>
      </c>
      <c r="C31398" t="s">
        <v>17</v>
      </c>
      <c r="D31398" s="1">
        <v>44112</v>
      </c>
      <c r="E31398">
        <v>26897</v>
      </c>
      <c r="F31398">
        <v>14215</v>
      </c>
      <c r="G31398" t="s">
        <v>511</v>
      </c>
      <c r="H31398" t="s">
        <v>512</v>
      </c>
      <c r="I31398">
        <v>43</v>
      </c>
      <c r="J31398" t="s">
        <v>20</v>
      </c>
      <c r="K31398">
        <v>4340</v>
      </c>
      <c r="L31398" t="s">
        <v>152</v>
      </c>
      <c r="M31398">
        <v>205.11</v>
      </c>
      <c r="N31398">
        <v>20</v>
      </c>
      <c r="O31398" t="s">
        <v>51</v>
      </c>
      <c r="P31398">
        <v>217</v>
      </c>
      <c r="Q31398" t="s">
        <v>69</v>
      </c>
      <c r="R31398">
        <v>2174</v>
      </c>
    </row>
    <row r="31399" spans="1:18" x14ac:dyDescent="0.25">
      <c r="A31399">
        <v>31397</v>
      </c>
      <c r="B31399">
        <v>405</v>
      </c>
      <c r="C31399" t="s">
        <v>17</v>
      </c>
      <c r="D31399" s="1">
        <v>44111</v>
      </c>
      <c r="E31399">
        <v>26898</v>
      </c>
      <c r="F31399">
        <v>50101</v>
      </c>
      <c r="G31399" t="s">
        <v>1223</v>
      </c>
      <c r="H31399" t="s">
        <v>2674</v>
      </c>
      <c r="I31399">
        <v>11</v>
      </c>
      <c r="J31399" t="s">
        <v>189</v>
      </c>
      <c r="K31399">
        <v>1194</v>
      </c>
      <c r="L31399" t="s">
        <v>190</v>
      </c>
      <c r="M31399">
        <v>26.15</v>
      </c>
      <c r="N31399">
        <v>80</v>
      </c>
      <c r="O31399" t="s">
        <v>191</v>
      </c>
      <c r="P31399">
        <v>800</v>
      </c>
      <c r="Q31399" t="s">
        <v>191</v>
      </c>
      <c r="R31399">
        <v>8060</v>
      </c>
    </row>
    <row r="31400" spans="1:18" x14ac:dyDescent="0.25">
      <c r="A31400">
        <v>31398</v>
      </c>
      <c r="B31400">
        <v>405</v>
      </c>
      <c r="C31400" t="s">
        <v>17</v>
      </c>
      <c r="D31400" s="1">
        <v>44075</v>
      </c>
      <c r="E31400">
        <v>26899</v>
      </c>
      <c r="F31400">
        <v>11845</v>
      </c>
      <c r="G31400" t="s">
        <v>1538</v>
      </c>
      <c r="H31400" t="s">
        <v>1539</v>
      </c>
      <c r="I31400">
        <v>45</v>
      </c>
      <c r="J31400" t="s">
        <v>58</v>
      </c>
      <c r="K31400">
        <v>4570</v>
      </c>
      <c r="L31400" t="s">
        <v>972</v>
      </c>
      <c r="M31400">
        <v>45.5</v>
      </c>
      <c r="N31400">
        <v>38</v>
      </c>
      <c r="O31400" t="s">
        <v>30</v>
      </c>
      <c r="P31400">
        <v>380</v>
      </c>
      <c r="Q31400" t="s">
        <v>30</v>
      </c>
      <c r="R31400">
        <v>3810</v>
      </c>
    </row>
    <row r="31401" spans="1:18" x14ac:dyDescent="0.25">
      <c r="A31401">
        <v>31399</v>
      </c>
      <c r="B31401">
        <v>405</v>
      </c>
      <c r="C31401" t="s">
        <v>17</v>
      </c>
      <c r="D31401" s="1">
        <v>44075</v>
      </c>
      <c r="E31401">
        <v>26900</v>
      </c>
      <c r="F31401">
        <v>11845</v>
      </c>
      <c r="G31401" t="s">
        <v>1538</v>
      </c>
      <c r="H31401" t="s">
        <v>1539</v>
      </c>
      <c r="I31401">
        <v>45</v>
      </c>
      <c r="J31401" t="s">
        <v>58</v>
      </c>
      <c r="K31401">
        <v>4570</v>
      </c>
      <c r="L31401" t="s">
        <v>972</v>
      </c>
      <c r="M31401">
        <v>97.62</v>
      </c>
      <c r="N31401">
        <v>38</v>
      </c>
      <c r="O31401" t="s">
        <v>30</v>
      </c>
      <c r="P31401">
        <v>380</v>
      </c>
      <c r="Q31401" t="s">
        <v>30</v>
      </c>
      <c r="R31401">
        <v>3810</v>
      </c>
    </row>
    <row r="31402" spans="1:18" x14ac:dyDescent="0.25">
      <c r="A31402">
        <v>31400</v>
      </c>
      <c r="B31402">
        <v>405</v>
      </c>
      <c r="C31402" t="s">
        <v>17</v>
      </c>
      <c r="D31402" s="1">
        <v>44075</v>
      </c>
      <c r="E31402">
        <v>26901</v>
      </c>
      <c r="F31402">
        <v>11845</v>
      </c>
      <c r="G31402" t="s">
        <v>1538</v>
      </c>
      <c r="H31402" t="s">
        <v>1539</v>
      </c>
      <c r="I31402">
        <v>45</v>
      </c>
      <c r="J31402" t="s">
        <v>58</v>
      </c>
      <c r="K31402">
        <v>4570</v>
      </c>
      <c r="L31402" t="s">
        <v>972</v>
      </c>
      <c r="M31402">
        <v>260.97000000000003</v>
      </c>
      <c r="N31402">
        <v>38</v>
      </c>
      <c r="O31402" t="s">
        <v>30</v>
      </c>
      <c r="P31402">
        <v>380</v>
      </c>
      <c r="Q31402" t="s">
        <v>30</v>
      </c>
      <c r="R31402">
        <v>3810</v>
      </c>
    </row>
    <row r="31403" spans="1:18" x14ac:dyDescent="0.25">
      <c r="A31403">
        <v>31401</v>
      </c>
      <c r="B31403">
        <v>405</v>
      </c>
      <c r="C31403" t="s">
        <v>17</v>
      </c>
      <c r="D31403" s="1">
        <v>44112</v>
      </c>
      <c r="E31403">
        <v>26902</v>
      </c>
      <c r="F31403">
        <v>19798</v>
      </c>
      <c r="G31403" t="s">
        <v>234</v>
      </c>
      <c r="H31403" t="s">
        <v>235</v>
      </c>
      <c r="I31403">
        <v>43</v>
      </c>
      <c r="J31403" t="s">
        <v>20</v>
      </c>
      <c r="K31403">
        <v>4350</v>
      </c>
      <c r="L31403" t="s">
        <v>221</v>
      </c>
      <c r="M31403">
        <v>347.3</v>
      </c>
      <c r="N31403">
        <v>38</v>
      </c>
      <c r="O31403" t="s">
        <v>30</v>
      </c>
      <c r="P31403">
        <v>380</v>
      </c>
      <c r="Q31403" t="s">
        <v>30</v>
      </c>
      <c r="R31403">
        <v>3811</v>
      </c>
    </row>
    <row r="31404" spans="1:18" x14ac:dyDescent="0.25">
      <c r="A31404">
        <v>31402</v>
      </c>
      <c r="B31404">
        <v>405</v>
      </c>
      <c r="C31404" t="s">
        <v>17</v>
      </c>
      <c r="D31404" s="1">
        <v>44104</v>
      </c>
      <c r="E31404">
        <v>26903</v>
      </c>
      <c r="F31404">
        <v>34912</v>
      </c>
      <c r="G31404" t="s">
        <v>1384</v>
      </c>
      <c r="H31404" t="s">
        <v>1385</v>
      </c>
      <c r="I31404">
        <v>43</v>
      </c>
      <c r="J31404" t="s">
        <v>20</v>
      </c>
      <c r="K31404">
        <v>4420</v>
      </c>
      <c r="L31404" t="s">
        <v>293</v>
      </c>
      <c r="M31404">
        <v>315124.34000000003</v>
      </c>
      <c r="N31404">
        <v>30</v>
      </c>
      <c r="O31404" t="s">
        <v>72</v>
      </c>
      <c r="P31404">
        <v>340</v>
      </c>
      <c r="Q31404" t="s">
        <v>109</v>
      </c>
      <c r="R31404">
        <v>3402</v>
      </c>
    </row>
    <row r="31405" spans="1:18" x14ac:dyDescent="0.25">
      <c r="A31405">
        <v>31403</v>
      </c>
      <c r="B31405">
        <v>405</v>
      </c>
      <c r="C31405" t="s">
        <v>17</v>
      </c>
      <c r="D31405" s="1">
        <v>44104</v>
      </c>
      <c r="E31405">
        <v>26903</v>
      </c>
      <c r="F31405">
        <v>34912</v>
      </c>
      <c r="G31405" t="s">
        <v>1384</v>
      </c>
      <c r="H31405" t="s">
        <v>1385</v>
      </c>
      <c r="I31405">
        <v>43</v>
      </c>
      <c r="J31405" t="s">
        <v>20</v>
      </c>
      <c r="K31405">
        <v>4420</v>
      </c>
      <c r="L31405" t="s">
        <v>293</v>
      </c>
      <c r="M31405">
        <v>4607.72</v>
      </c>
      <c r="N31405">
        <v>30</v>
      </c>
      <c r="O31405" t="s">
        <v>72</v>
      </c>
      <c r="P31405">
        <v>340</v>
      </c>
      <c r="Q31405" t="s">
        <v>109</v>
      </c>
      <c r="R31405">
        <v>3400</v>
      </c>
    </row>
    <row r="31406" spans="1:18" x14ac:dyDescent="0.25">
      <c r="A31406">
        <v>31404</v>
      </c>
      <c r="B31406">
        <v>405</v>
      </c>
      <c r="C31406" t="s">
        <v>17</v>
      </c>
      <c r="D31406" s="1">
        <v>44112</v>
      </c>
      <c r="E31406">
        <v>26904</v>
      </c>
      <c r="F31406">
        <v>19798</v>
      </c>
      <c r="G31406" t="s">
        <v>234</v>
      </c>
      <c r="H31406" t="s">
        <v>235</v>
      </c>
      <c r="I31406">
        <v>43</v>
      </c>
      <c r="J31406" t="s">
        <v>20</v>
      </c>
      <c r="K31406">
        <v>4350</v>
      </c>
      <c r="L31406" t="s">
        <v>221</v>
      </c>
      <c r="M31406">
        <v>150.88</v>
      </c>
      <c r="N31406">
        <v>38</v>
      </c>
      <c r="O31406" t="s">
        <v>30</v>
      </c>
      <c r="P31406">
        <v>380</v>
      </c>
      <c r="Q31406" t="s">
        <v>30</v>
      </c>
      <c r="R31406">
        <v>3811</v>
      </c>
    </row>
    <row r="31407" spans="1:18" x14ac:dyDescent="0.25">
      <c r="A31407">
        <v>31405</v>
      </c>
      <c r="B31407">
        <v>405</v>
      </c>
      <c r="C31407" t="s">
        <v>17</v>
      </c>
      <c r="D31407" s="1">
        <v>44075</v>
      </c>
      <c r="E31407">
        <v>26905</v>
      </c>
      <c r="F31407">
        <v>11845</v>
      </c>
      <c r="G31407" t="s">
        <v>1538</v>
      </c>
      <c r="H31407" t="s">
        <v>1539</v>
      </c>
      <c r="I31407">
        <v>45</v>
      </c>
      <c r="J31407" t="s">
        <v>58</v>
      </c>
      <c r="K31407">
        <v>4570</v>
      </c>
      <c r="L31407" t="s">
        <v>972</v>
      </c>
      <c r="M31407">
        <v>125.56</v>
      </c>
      <c r="N31407">
        <v>38</v>
      </c>
      <c r="O31407" t="s">
        <v>30</v>
      </c>
      <c r="P31407">
        <v>380</v>
      </c>
      <c r="Q31407" t="s">
        <v>30</v>
      </c>
      <c r="R31407">
        <v>3810</v>
      </c>
    </row>
    <row r="31408" spans="1:18" x14ac:dyDescent="0.25">
      <c r="A31408">
        <v>31406</v>
      </c>
      <c r="B31408">
        <v>405</v>
      </c>
      <c r="C31408" t="s">
        <v>17</v>
      </c>
      <c r="D31408" s="1">
        <v>44104</v>
      </c>
      <c r="E31408">
        <v>26906</v>
      </c>
      <c r="F31408">
        <v>11845</v>
      </c>
      <c r="G31408" t="s">
        <v>1538</v>
      </c>
      <c r="H31408" t="s">
        <v>1539</v>
      </c>
      <c r="I31408">
        <v>45</v>
      </c>
      <c r="J31408" t="s">
        <v>58</v>
      </c>
      <c r="K31408">
        <v>4570</v>
      </c>
      <c r="L31408" t="s">
        <v>972</v>
      </c>
      <c r="M31408">
        <v>2894.35</v>
      </c>
      <c r="N31408">
        <v>38</v>
      </c>
      <c r="O31408" t="s">
        <v>30</v>
      </c>
      <c r="P31408">
        <v>380</v>
      </c>
      <c r="Q31408" t="s">
        <v>30</v>
      </c>
      <c r="R31408">
        <v>3810</v>
      </c>
    </row>
    <row r="31409" spans="1:18" x14ac:dyDescent="0.25">
      <c r="A31409">
        <v>31407</v>
      </c>
      <c r="B31409">
        <v>405</v>
      </c>
      <c r="C31409" t="s">
        <v>17</v>
      </c>
      <c r="D31409" s="1">
        <v>44104</v>
      </c>
      <c r="E31409">
        <v>26907</v>
      </c>
      <c r="F31409">
        <v>11845</v>
      </c>
      <c r="G31409" t="s">
        <v>1538</v>
      </c>
      <c r="H31409" t="s">
        <v>1539</v>
      </c>
      <c r="I31409">
        <v>45</v>
      </c>
      <c r="J31409" t="s">
        <v>58</v>
      </c>
      <c r="K31409">
        <v>4570</v>
      </c>
      <c r="L31409" t="s">
        <v>972</v>
      </c>
      <c r="M31409">
        <v>392.88</v>
      </c>
      <c r="N31409">
        <v>38</v>
      </c>
      <c r="O31409" t="s">
        <v>30</v>
      </c>
      <c r="P31409">
        <v>380</v>
      </c>
      <c r="Q31409" t="s">
        <v>30</v>
      </c>
      <c r="R31409">
        <v>3810</v>
      </c>
    </row>
    <row r="31410" spans="1:18" x14ac:dyDescent="0.25">
      <c r="A31410">
        <v>31408</v>
      </c>
      <c r="B31410">
        <v>405</v>
      </c>
      <c r="C31410" t="s">
        <v>17</v>
      </c>
      <c r="D31410" s="1">
        <v>44075</v>
      </c>
      <c r="E31410">
        <v>26908</v>
      </c>
      <c r="F31410">
        <v>11845</v>
      </c>
      <c r="G31410" t="s">
        <v>1538</v>
      </c>
      <c r="H31410" t="s">
        <v>1539</v>
      </c>
      <c r="I31410">
        <v>45</v>
      </c>
      <c r="J31410" t="s">
        <v>58</v>
      </c>
      <c r="K31410">
        <v>4570</v>
      </c>
      <c r="L31410" t="s">
        <v>972</v>
      </c>
      <c r="M31410">
        <v>620.05999999999995</v>
      </c>
      <c r="N31410">
        <v>38</v>
      </c>
      <c r="O31410" t="s">
        <v>30</v>
      </c>
      <c r="P31410">
        <v>380</v>
      </c>
      <c r="Q31410" t="s">
        <v>30</v>
      </c>
      <c r="R31410">
        <v>3810</v>
      </c>
    </row>
    <row r="31411" spans="1:18" x14ac:dyDescent="0.25">
      <c r="A31411">
        <v>31409</v>
      </c>
      <c r="B31411">
        <v>405</v>
      </c>
      <c r="C31411" t="s">
        <v>17</v>
      </c>
      <c r="D31411" s="1">
        <v>44104</v>
      </c>
      <c r="E31411">
        <v>26909</v>
      </c>
      <c r="F31411">
        <v>11845</v>
      </c>
      <c r="G31411" t="s">
        <v>1538</v>
      </c>
      <c r="H31411" t="s">
        <v>1539</v>
      </c>
      <c r="I31411">
        <v>45</v>
      </c>
      <c r="J31411" t="s">
        <v>58</v>
      </c>
      <c r="K31411">
        <v>4570</v>
      </c>
      <c r="L31411" t="s">
        <v>972</v>
      </c>
      <c r="M31411">
        <v>37.520000000000003</v>
      </c>
      <c r="N31411">
        <v>38</v>
      </c>
      <c r="O31411" t="s">
        <v>30</v>
      </c>
      <c r="P31411">
        <v>380</v>
      </c>
      <c r="Q31411" t="s">
        <v>30</v>
      </c>
      <c r="R31411">
        <v>3810</v>
      </c>
    </row>
    <row r="31412" spans="1:18" x14ac:dyDescent="0.25">
      <c r="A31412">
        <v>31410</v>
      </c>
      <c r="B31412">
        <v>405</v>
      </c>
      <c r="C31412" t="s">
        <v>17</v>
      </c>
      <c r="D31412" s="1">
        <v>44104</v>
      </c>
      <c r="E31412">
        <v>26910</v>
      </c>
      <c r="F31412">
        <v>11845</v>
      </c>
      <c r="G31412" t="s">
        <v>1538</v>
      </c>
      <c r="H31412" t="s">
        <v>1539</v>
      </c>
      <c r="I31412">
        <v>45</v>
      </c>
      <c r="J31412" t="s">
        <v>58</v>
      </c>
      <c r="K31412">
        <v>4570</v>
      </c>
      <c r="L31412" t="s">
        <v>972</v>
      </c>
      <c r="M31412">
        <v>97.36</v>
      </c>
      <c r="N31412">
        <v>38</v>
      </c>
      <c r="O31412" t="s">
        <v>30</v>
      </c>
      <c r="P31412">
        <v>380</v>
      </c>
      <c r="Q31412" t="s">
        <v>30</v>
      </c>
      <c r="R31412">
        <v>3810</v>
      </c>
    </row>
    <row r="31413" spans="1:18" x14ac:dyDescent="0.25">
      <c r="A31413">
        <v>31411</v>
      </c>
      <c r="B31413">
        <v>405</v>
      </c>
      <c r="C31413" t="s">
        <v>17</v>
      </c>
      <c r="D31413" s="1">
        <v>44111</v>
      </c>
      <c r="E31413">
        <v>26911</v>
      </c>
      <c r="F31413">
        <v>48473</v>
      </c>
      <c r="G31413" t="s">
        <v>821</v>
      </c>
      <c r="H31413" t="s">
        <v>822</v>
      </c>
      <c r="I31413">
        <v>43</v>
      </c>
      <c r="J31413" t="s">
        <v>20</v>
      </c>
      <c r="K31413">
        <v>4440</v>
      </c>
      <c r="L31413" t="s">
        <v>47</v>
      </c>
      <c r="M31413">
        <v>215</v>
      </c>
      <c r="N31413">
        <v>10</v>
      </c>
      <c r="O31413" t="s">
        <v>35</v>
      </c>
      <c r="P31413">
        <v>100</v>
      </c>
      <c r="Q31413" t="s">
        <v>99</v>
      </c>
      <c r="R31413">
        <v>1021</v>
      </c>
    </row>
    <row r="31414" spans="1:18" x14ac:dyDescent="0.25">
      <c r="A31414">
        <v>31412</v>
      </c>
      <c r="B31414">
        <v>405</v>
      </c>
      <c r="C31414" t="s">
        <v>17</v>
      </c>
      <c r="D31414" s="1">
        <v>44104</v>
      </c>
      <c r="E31414">
        <v>26912</v>
      </c>
      <c r="F31414">
        <v>11845</v>
      </c>
      <c r="G31414" t="s">
        <v>1538</v>
      </c>
      <c r="H31414" t="s">
        <v>1539</v>
      </c>
      <c r="I31414">
        <v>45</v>
      </c>
      <c r="J31414" t="s">
        <v>58</v>
      </c>
      <c r="K31414">
        <v>4570</v>
      </c>
      <c r="L31414" t="s">
        <v>972</v>
      </c>
      <c r="M31414">
        <v>185.38</v>
      </c>
      <c r="N31414">
        <v>38</v>
      </c>
      <c r="O31414" t="s">
        <v>30</v>
      </c>
      <c r="P31414">
        <v>380</v>
      </c>
      <c r="Q31414" t="s">
        <v>30</v>
      </c>
      <c r="R31414">
        <v>3810</v>
      </c>
    </row>
    <row r="31415" spans="1:18" x14ac:dyDescent="0.25">
      <c r="A31415">
        <v>31413</v>
      </c>
      <c r="B31415">
        <v>405</v>
      </c>
      <c r="C31415" t="s">
        <v>17</v>
      </c>
      <c r="D31415" s="1">
        <v>44112</v>
      </c>
      <c r="E31415">
        <v>26913</v>
      </c>
      <c r="F31415">
        <v>20512</v>
      </c>
      <c r="G31415" t="s">
        <v>676</v>
      </c>
      <c r="H31415" t="s">
        <v>677</v>
      </c>
      <c r="I31415">
        <v>11</v>
      </c>
      <c r="J31415" t="s">
        <v>189</v>
      </c>
      <c r="K31415">
        <v>1186</v>
      </c>
      <c r="L31415" t="s">
        <v>303</v>
      </c>
      <c r="M31415">
        <v>290.61</v>
      </c>
      <c r="N31415">
        <v>80</v>
      </c>
      <c r="O31415" t="s">
        <v>191</v>
      </c>
      <c r="P31415">
        <v>800</v>
      </c>
      <c r="Q31415" t="s">
        <v>191</v>
      </c>
      <c r="R31415">
        <v>8060</v>
      </c>
    </row>
    <row r="31416" spans="1:18" x14ac:dyDescent="0.25">
      <c r="A31416">
        <v>31414</v>
      </c>
      <c r="B31416">
        <v>405</v>
      </c>
      <c r="C31416" t="s">
        <v>17</v>
      </c>
      <c r="D31416" s="1">
        <v>44111</v>
      </c>
      <c r="E31416">
        <v>26914</v>
      </c>
      <c r="F31416">
        <v>22173</v>
      </c>
      <c r="G31416" t="s">
        <v>432</v>
      </c>
      <c r="H31416" t="s">
        <v>433</v>
      </c>
      <c r="I31416">
        <v>45</v>
      </c>
      <c r="J31416" t="s">
        <v>58</v>
      </c>
      <c r="K31416">
        <v>4500</v>
      </c>
      <c r="L31416" t="s">
        <v>323</v>
      </c>
      <c r="M31416">
        <v>9.8000000000000007</v>
      </c>
      <c r="N31416">
        <v>20</v>
      </c>
      <c r="O31416" t="s">
        <v>51</v>
      </c>
      <c r="P31416">
        <v>217</v>
      </c>
      <c r="Q31416" t="s">
        <v>69</v>
      </c>
      <c r="R31416">
        <v>2184</v>
      </c>
    </row>
    <row r="31417" spans="1:18" x14ac:dyDescent="0.25">
      <c r="A31417">
        <v>31415</v>
      </c>
      <c r="B31417">
        <v>405</v>
      </c>
      <c r="C31417" t="s">
        <v>17</v>
      </c>
      <c r="D31417" s="1">
        <v>44075</v>
      </c>
      <c r="E31417">
        <v>26915</v>
      </c>
      <c r="F31417">
        <v>11845</v>
      </c>
      <c r="G31417" t="s">
        <v>1538</v>
      </c>
      <c r="H31417" t="s">
        <v>1539</v>
      </c>
      <c r="I31417">
        <v>45</v>
      </c>
      <c r="J31417" t="s">
        <v>58</v>
      </c>
      <c r="K31417">
        <v>4570</v>
      </c>
      <c r="L31417" t="s">
        <v>972</v>
      </c>
      <c r="M31417">
        <v>384.65</v>
      </c>
      <c r="N31417">
        <v>38</v>
      </c>
      <c r="O31417" t="s">
        <v>30</v>
      </c>
      <c r="P31417">
        <v>380</v>
      </c>
      <c r="Q31417" t="s">
        <v>30</v>
      </c>
      <c r="R31417">
        <v>3810</v>
      </c>
    </row>
    <row r="31418" spans="1:18" x14ac:dyDescent="0.25">
      <c r="A31418">
        <v>31416</v>
      </c>
      <c r="B31418">
        <v>405</v>
      </c>
      <c r="C31418" t="s">
        <v>17</v>
      </c>
      <c r="D31418" s="1">
        <v>44104</v>
      </c>
      <c r="E31418">
        <v>26916</v>
      </c>
      <c r="F31418">
        <v>11845</v>
      </c>
      <c r="G31418" t="s">
        <v>1538</v>
      </c>
      <c r="H31418" t="s">
        <v>1539</v>
      </c>
      <c r="I31418">
        <v>45</v>
      </c>
      <c r="J31418" t="s">
        <v>58</v>
      </c>
      <c r="K31418">
        <v>4570</v>
      </c>
      <c r="L31418" t="s">
        <v>972</v>
      </c>
      <c r="M31418">
        <v>177.17</v>
      </c>
      <c r="N31418">
        <v>38</v>
      </c>
      <c r="O31418" t="s">
        <v>30</v>
      </c>
      <c r="P31418">
        <v>380</v>
      </c>
      <c r="Q31418" t="s">
        <v>30</v>
      </c>
      <c r="R31418">
        <v>3810</v>
      </c>
    </row>
    <row r="31419" spans="1:18" x14ac:dyDescent="0.25">
      <c r="A31419">
        <v>31417</v>
      </c>
      <c r="B31419">
        <v>405</v>
      </c>
      <c r="C31419" t="s">
        <v>17</v>
      </c>
      <c r="D31419" s="1">
        <v>44111</v>
      </c>
      <c r="E31419">
        <v>26917</v>
      </c>
      <c r="F31419">
        <v>16931</v>
      </c>
      <c r="G31419" t="s">
        <v>209</v>
      </c>
      <c r="H31419" t="s">
        <v>210</v>
      </c>
      <c r="I31419">
        <v>45</v>
      </c>
      <c r="J31419" t="s">
        <v>58</v>
      </c>
      <c r="K31419">
        <v>4510</v>
      </c>
      <c r="L31419" t="s">
        <v>211</v>
      </c>
      <c r="M31419">
        <v>90.18</v>
      </c>
      <c r="N31419">
        <v>20</v>
      </c>
      <c r="O31419" t="s">
        <v>51</v>
      </c>
      <c r="P31419">
        <v>221</v>
      </c>
      <c r="Q31419" t="s">
        <v>212</v>
      </c>
      <c r="R31419">
        <v>2211</v>
      </c>
    </row>
    <row r="31420" spans="1:18" x14ac:dyDescent="0.25">
      <c r="A31420">
        <v>31418</v>
      </c>
      <c r="B31420">
        <v>405</v>
      </c>
      <c r="C31420" t="s">
        <v>17</v>
      </c>
      <c r="D31420" s="1">
        <v>44104</v>
      </c>
      <c r="E31420">
        <v>26919</v>
      </c>
      <c r="F31420">
        <v>11845</v>
      </c>
      <c r="G31420" t="s">
        <v>1538</v>
      </c>
      <c r="H31420" t="s">
        <v>1539</v>
      </c>
      <c r="I31420">
        <v>45</v>
      </c>
      <c r="J31420" t="s">
        <v>58</v>
      </c>
      <c r="K31420">
        <v>4570</v>
      </c>
      <c r="L31420" t="s">
        <v>972</v>
      </c>
      <c r="M31420">
        <v>723.79</v>
      </c>
      <c r="N31420">
        <v>38</v>
      </c>
      <c r="O31420" t="s">
        <v>30</v>
      </c>
      <c r="P31420">
        <v>380</v>
      </c>
      <c r="Q31420" t="s">
        <v>30</v>
      </c>
      <c r="R31420">
        <v>3810</v>
      </c>
    </row>
    <row r="31421" spans="1:18" x14ac:dyDescent="0.25">
      <c r="A31421">
        <v>31419</v>
      </c>
      <c r="B31421">
        <v>405</v>
      </c>
      <c r="C31421" t="s">
        <v>17</v>
      </c>
      <c r="D31421" s="1">
        <v>44075</v>
      </c>
      <c r="E31421">
        <v>26920</v>
      </c>
      <c r="F31421">
        <v>11845</v>
      </c>
      <c r="G31421" t="s">
        <v>1538</v>
      </c>
      <c r="H31421" t="s">
        <v>1539</v>
      </c>
      <c r="I31421">
        <v>45</v>
      </c>
      <c r="J31421" t="s">
        <v>58</v>
      </c>
      <c r="K31421">
        <v>4570</v>
      </c>
      <c r="L31421" t="s">
        <v>972</v>
      </c>
      <c r="M31421">
        <v>45.5</v>
      </c>
      <c r="N31421">
        <v>38</v>
      </c>
      <c r="O31421" t="s">
        <v>30</v>
      </c>
      <c r="P31421">
        <v>380</v>
      </c>
      <c r="Q31421" t="s">
        <v>30</v>
      </c>
      <c r="R31421">
        <v>3810</v>
      </c>
    </row>
    <row r="31422" spans="1:18" x14ac:dyDescent="0.25">
      <c r="A31422">
        <v>31420</v>
      </c>
      <c r="B31422">
        <v>405</v>
      </c>
      <c r="C31422" t="s">
        <v>17</v>
      </c>
      <c r="D31422" s="1">
        <v>44075</v>
      </c>
      <c r="E31422">
        <v>26921</v>
      </c>
      <c r="F31422">
        <v>23551</v>
      </c>
      <c r="G31422" t="s">
        <v>543</v>
      </c>
      <c r="H31422" t="s">
        <v>544</v>
      </c>
      <c r="I31422">
        <v>11</v>
      </c>
      <c r="J31422" t="s">
        <v>189</v>
      </c>
      <c r="K31422">
        <v>1195</v>
      </c>
      <c r="L31422" t="s">
        <v>246</v>
      </c>
      <c r="M31422">
        <v>551.17999999999995</v>
      </c>
      <c r="N31422">
        <v>80</v>
      </c>
      <c r="O31422" t="s">
        <v>191</v>
      </c>
      <c r="P31422">
        <v>800</v>
      </c>
      <c r="Q31422" t="s">
        <v>191</v>
      </c>
      <c r="R31422">
        <v>8080</v>
      </c>
    </row>
    <row r="31423" spans="1:18" x14ac:dyDescent="0.25">
      <c r="A31423">
        <v>31421</v>
      </c>
      <c r="B31423">
        <v>405</v>
      </c>
      <c r="C31423" t="s">
        <v>17</v>
      </c>
      <c r="D31423" s="1">
        <v>44075</v>
      </c>
      <c r="E31423">
        <v>26921</v>
      </c>
      <c r="F31423">
        <v>23551</v>
      </c>
      <c r="G31423" t="s">
        <v>543</v>
      </c>
      <c r="H31423" t="s">
        <v>544</v>
      </c>
      <c r="I31423">
        <v>45</v>
      </c>
      <c r="J31423" t="s">
        <v>58</v>
      </c>
      <c r="K31423">
        <v>4569</v>
      </c>
      <c r="L31423" t="s">
        <v>173</v>
      </c>
      <c r="M31423">
        <v>2182.85</v>
      </c>
      <c r="N31423">
        <v>38</v>
      </c>
      <c r="O31423" t="s">
        <v>30</v>
      </c>
      <c r="P31423">
        <v>380</v>
      </c>
      <c r="Q31423" t="s">
        <v>30</v>
      </c>
      <c r="R31423">
        <v>3810</v>
      </c>
    </row>
    <row r="31424" spans="1:18" x14ac:dyDescent="0.25">
      <c r="A31424">
        <v>31422</v>
      </c>
      <c r="B31424">
        <v>405</v>
      </c>
      <c r="C31424" t="s">
        <v>17</v>
      </c>
      <c r="D31424" s="1">
        <v>44104</v>
      </c>
      <c r="E31424">
        <v>26922</v>
      </c>
      <c r="F31424">
        <v>11845</v>
      </c>
      <c r="G31424" t="s">
        <v>1538</v>
      </c>
      <c r="H31424" t="s">
        <v>1539</v>
      </c>
      <c r="I31424">
        <v>45</v>
      </c>
      <c r="J31424" t="s">
        <v>58</v>
      </c>
      <c r="K31424">
        <v>4570</v>
      </c>
      <c r="L31424" t="s">
        <v>972</v>
      </c>
      <c r="M31424">
        <v>711.83</v>
      </c>
      <c r="N31424">
        <v>38</v>
      </c>
      <c r="O31424" t="s">
        <v>30</v>
      </c>
      <c r="P31424">
        <v>380</v>
      </c>
      <c r="Q31424" t="s">
        <v>30</v>
      </c>
      <c r="R31424">
        <v>3810</v>
      </c>
    </row>
    <row r="31425" spans="1:18" x14ac:dyDescent="0.25">
      <c r="A31425">
        <v>31423</v>
      </c>
      <c r="B31425">
        <v>405</v>
      </c>
      <c r="C31425" t="s">
        <v>17</v>
      </c>
      <c r="D31425" s="1">
        <v>44105</v>
      </c>
      <c r="E31425">
        <v>26923</v>
      </c>
      <c r="F31425">
        <v>10218</v>
      </c>
      <c r="G31425" t="s">
        <v>260</v>
      </c>
      <c r="H31425" t="s">
        <v>261</v>
      </c>
      <c r="I31425">
        <v>43</v>
      </c>
      <c r="J31425" t="s">
        <v>20</v>
      </c>
      <c r="K31425">
        <v>4343</v>
      </c>
      <c r="L31425" t="s">
        <v>421</v>
      </c>
      <c r="M31425">
        <v>0.44</v>
      </c>
      <c r="N31425">
        <v>25</v>
      </c>
      <c r="O31425" t="s">
        <v>169</v>
      </c>
      <c r="P31425">
        <v>253</v>
      </c>
      <c r="Q31425" t="s">
        <v>170</v>
      </c>
      <c r="R31425">
        <v>2543</v>
      </c>
    </row>
    <row r="31426" spans="1:18" x14ac:dyDescent="0.25">
      <c r="A31426">
        <v>31424</v>
      </c>
      <c r="B31426">
        <v>405</v>
      </c>
      <c r="C31426" t="s">
        <v>17</v>
      </c>
      <c r="D31426" s="1">
        <v>44105</v>
      </c>
      <c r="E31426">
        <v>26923</v>
      </c>
      <c r="F31426">
        <v>10218</v>
      </c>
      <c r="G31426" t="s">
        <v>260</v>
      </c>
      <c r="H31426" t="s">
        <v>261</v>
      </c>
      <c r="I31426">
        <v>43</v>
      </c>
      <c r="J31426" t="s">
        <v>20</v>
      </c>
      <c r="K31426">
        <v>4343</v>
      </c>
      <c r="L31426" t="s">
        <v>421</v>
      </c>
      <c r="M31426">
        <v>5.44</v>
      </c>
      <c r="N31426">
        <v>25</v>
      </c>
      <c r="O31426" t="s">
        <v>169</v>
      </c>
      <c r="P31426">
        <v>253</v>
      </c>
      <c r="Q31426" t="s">
        <v>170</v>
      </c>
      <c r="R31426">
        <v>2538</v>
      </c>
    </row>
    <row r="31427" spans="1:18" x14ac:dyDescent="0.25">
      <c r="A31427">
        <v>31425</v>
      </c>
      <c r="B31427">
        <v>405</v>
      </c>
      <c r="C31427" t="s">
        <v>17</v>
      </c>
      <c r="D31427" s="1">
        <v>44105</v>
      </c>
      <c r="E31427">
        <v>26923</v>
      </c>
      <c r="F31427">
        <v>10218</v>
      </c>
      <c r="G31427" t="s">
        <v>260</v>
      </c>
      <c r="H31427" t="s">
        <v>261</v>
      </c>
      <c r="I31427">
        <v>43</v>
      </c>
      <c r="J31427" t="s">
        <v>20</v>
      </c>
      <c r="K31427">
        <v>4343</v>
      </c>
      <c r="L31427" t="s">
        <v>421</v>
      </c>
      <c r="M31427">
        <v>4.4800000000000004</v>
      </c>
      <c r="N31427">
        <v>25</v>
      </c>
      <c r="O31427" t="s">
        <v>169</v>
      </c>
      <c r="P31427">
        <v>253</v>
      </c>
      <c r="Q31427" t="s">
        <v>170</v>
      </c>
      <c r="R31427">
        <v>2537</v>
      </c>
    </row>
    <row r="31428" spans="1:18" x14ac:dyDescent="0.25">
      <c r="A31428">
        <v>31426</v>
      </c>
      <c r="B31428">
        <v>405</v>
      </c>
      <c r="C31428" t="s">
        <v>17</v>
      </c>
      <c r="D31428" s="1">
        <v>44105</v>
      </c>
      <c r="E31428">
        <v>26923</v>
      </c>
      <c r="F31428">
        <v>10218</v>
      </c>
      <c r="G31428" t="s">
        <v>260</v>
      </c>
      <c r="H31428" t="s">
        <v>261</v>
      </c>
      <c r="I31428">
        <v>43</v>
      </c>
      <c r="J31428" t="s">
        <v>20</v>
      </c>
      <c r="K31428">
        <v>4343</v>
      </c>
      <c r="L31428" t="s">
        <v>421</v>
      </c>
      <c r="M31428">
        <v>5.96</v>
      </c>
      <c r="N31428">
        <v>25</v>
      </c>
      <c r="O31428" t="s">
        <v>169</v>
      </c>
      <c r="P31428">
        <v>253</v>
      </c>
      <c r="Q31428" t="s">
        <v>170</v>
      </c>
      <c r="R31428">
        <v>2533</v>
      </c>
    </row>
    <row r="31429" spans="1:18" x14ac:dyDescent="0.25">
      <c r="A31429">
        <v>31427</v>
      </c>
      <c r="B31429">
        <v>405</v>
      </c>
      <c r="C31429" t="s">
        <v>17</v>
      </c>
      <c r="D31429" s="1">
        <v>44105</v>
      </c>
      <c r="E31429">
        <v>26923</v>
      </c>
      <c r="F31429">
        <v>10218</v>
      </c>
      <c r="G31429" t="s">
        <v>260</v>
      </c>
      <c r="H31429" t="s">
        <v>261</v>
      </c>
      <c r="I31429">
        <v>43</v>
      </c>
      <c r="J31429" t="s">
        <v>20</v>
      </c>
      <c r="K31429">
        <v>4343</v>
      </c>
      <c r="L31429" t="s">
        <v>421</v>
      </c>
      <c r="M31429">
        <v>28.58</v>
      </c>
      <c r="N31429">
        <v>25</v>
      </c>
      <c r="O31429" t="s">
        <v>169</v>
      </c>
      <c r="P31429">
        <v>253</v>
      </c>
      <c r="Q31429" t="s">
        <v>170</v>
      </c>
      <c r="R31429">
        <v>2531</v>
      </c>
    </row>
    <row r="31430" spans="1:18" x14ac:dyDescent="0.25">
      <c r="A31430">
        <v>31428</v>
      </c>
      <c r="B31430">
        <v>405</v>
      </c>
      <c r="C31430" t="s">
        <v>17</v>
      </c>
      <c r="D31430" s="1">
        <v>44105</v>
      </c>
      <c r="E31430">
        <v>26923</v>
      </c>
      <c r="F31430">
        <v>10218</v>
      </c>
      <c r="G31430" t="s">
        <v>260</v>
      </c>
      <c r="H31430" t="s">
        <v>261</v>
      </c>
      <c r="I31430">
        <v>43</v>
      </c>
      <c r="J31430" t="s">
        <v>20</v>
      </c>
      <c r="K31430">
        <v>4343</v>
      </c>
      <c r="L31430" t="s">
        <v>421</v>
      </c>
      <c r="M31430">
        <v>5.8</v>
      </c>
      <c r="N31430">
        <v>25</v>
      </c>
      <c r="O31430" t="s">
        <v>169</v>
      </c>
      <c r="P31430">
        <v>253</v>
      </c>
      <c r="Q31430" t="s">
        <v>170</v>
      </c>
      <c r="R31430">
        <v>2530</v>
      </c>
    </row>
    <row r="31431" spans="1:18" x14ac:dyDescent="0.25">
      <c r="A31431">
        <v>31429</v>
      </c>
      <c r="B31431">
        <v>405</v>
      </c>
      <c r="C31431" t="s">
        <v>17</v>
      </c>
      <c r="D31431" s="1">
        <v>44105</v>
      </c>
      <c r="E31431">
        <v>26923</v>
      </c>
      <c r="F31431">
        <v>10218</v>
      </c>
      <c r="G31431" t="s">
        <v>260</v>
      </c>
      <c r="H31431" t="s">
        <v>261</v>
      </c>
      <c r="I31431">
        <v>43</v>
      </c>
      <c r="J31431" t="s">
        <v>20</v>
      </c>
      <c r="K31431">
        <v>4343</v>
      </c>
      <c r="L31431" t="s">
        <v>421</v>
      </c>
      <c r="M31431">
        <v>19.88</v>
      </c>
      <c r="N31431">
        <v>25</v>
      </c>
      <c r="O31431" t="s">
        <v>169</v>
      </c>
      <c r="P31431">
        <v>251</v>
      </c>
      <c r="Q31431" t="s">
        <v>233</v>
      </c>
      <c r="R31431">
        <v>2520</v>
      </c>
    </row>
    <row r="31432" spans="1:18" x14ac:dyDescent="0.25">
      <c r="A31432">
        <v>31430</v>
      </c>
      <c r="B31432">
        <v>405</v>
      </c>
      <c r="C31432" t="s">
        <v>17</v>
      </c>
      <c r="D31432" s="1">
        <v>44105</v>
      </c>
      <c r="E31432">
        <v>26923</v>
      </c>
      <c r="F31432">
        <v>10218</v>
      </c>
      <c r="G31432" t="s">
        <v>260</v>
      </c>
      <c r="H31432" t="s">
        <v>261</v>
      </c>
      <c r="I31432">
        <v>43</v>
      </c>
      <c r="J31432" t="s">
        <v>20</v>
      </c>
      <c r="K31432">
        <v>4343</v>
      </c>
      <c r="L31432" t="s">
        <v>421</v>
      </c>
      <c r="M31432">
        <v>4.3</v>
      </c>
      <c r="N31432">
        <v>25</v>
      </c>
      <c r="O31432" t="s">
        <v>169</v>
      </c>
      <c r="P31432">
        <v>251</v>
      </c>
      <c r="Q31432" t="s">
        <v>233</v>
      </c>
      <c r="R31432">
        <v>2519</v>
      </c>
    </row>
    <row r="31433" spans="1:18" x14ac:dyDescent="0.25">
      <c r="A31433">
        <v>31431</v>
      </c>
      <c r="B31433">
        <v>405</v>
      </c>
      <c r="C31433" t="s">
        <v>17</v>
      </c>
      <c r="D31433" s="1">
        <v>44105</v>
      </c>
      <c r="E31433">
        <v>26923</v>
      </c>
      <c r="F31433">
        <v>10218</v>
      </c>
      <c r="G31433" t="s">
        <v>260</v>
      </c>
      <c r="H31433" t="s">
        <v>261</v>
      </c>
      <c r="I31433">
        <v>43</v>
      </c>
      <c r="J31433" t="s">
        <v>20</v>
      </c>
      <c r="K31433">
        <v>4343</v>
      </c>
      <c r="L31433" t="s">
        <v>421</v>
      </c>
      <c r="M31433">
        <v>18.52</v>
      </c>
      <c r="N31433">
        <v>25</v>
      </c>
      <c r="O31433" t="s">
        <v>169</v>
      </c>
      <c r="P31433">
        <v>251</v>
      </c>
      <c r="Q31433" t="s">
        <v>233</v>
      </c>
      <c r="R31433">
        <v>2517</v>
      </c>
    </row>
    <row r="31434" spans="1:18" x14ac:dyDescent="0.25">
      <c r="A31434">
        <v>31432</v>
      </c>
      <c r="B31434">
        <v>405</v>
      </c>
      <c r="C31434" t="s">
        <v>17</v>
      </c>
      <c r="D31434" s="1">
        <v>44105</v>
      </c>
      <c r="E31434">
        <v>26923</v>
      </c>
      <c r="F31434">
        <v>10218</v>
      </c>
      <c r="G31434" t="s">
        <v>260</v>
      </c>
      <c r="H31434" t="s">
        <v>261</v>
      </c>
      <c r="I31434">
        <v>43</v>
      </c>
      <c r="J31434" t="s">
        <v>20</v>
      </c>
      <c r="K31434">
        <v>4343</v>
      </c>
      <c r="L31434" t="s">
        <v>421</v>
      </c>
      <c r="M31434">
        <v>14.69</v>
      </c>
      <c r="N31434">
        <v>25</v>
      </c>
      <c r="O31434" t="s">
        <v>169</v>
      </c>
      <c r="P31434">
        <v>251</v>
      </c>
      <c r="Q31434" t="s">
        <v>233</v>
      </c>
      <c r="R31434">
        <v>2516</v>
      </c>
    </row>
    <row r="31435" spans="1:18" x14ac:dyDescent="0.25">
      <c r="A31435">
        <v>31433</v>
      </c>
      <c r="B31435">
        <v>405</v>
      </c>
      <c r="C31435" t="s">
        <v>17</v>
      </c>
      <c r="D31435" s="1">
        <v>44105</v>
      </c>
      <c r="E31435">
        <v>26923</v>
      </c>
      <c r="F31435">
        <v>10218</v>
      </c>
      <c r="G31435" t="s">
        <v>260</v>
      </c>
      <c r="H31435" t="s">
        <v>261</v>
      </c>
      <c r="I31435">
        <v>43</v>
      </c>
      <c r="J31435" t="s">
        <v>20</v>
      </c>
      <c r="K31435">
        <v>4343</v>
      </c>
      <c r="L31435" t="s">
        <v>421</v>
      </c>
      <c r="M31435">
        <v>46.58</v>
      </c>
      <c r="N31435">
        <v>25</v>
      </c>
      <c r="O31435" t="s">
        <v>169</v>
      </c>
      <c r="P31435">
        <v>251</v>
      </c>
      <c r="Q31435" t="s">
        <v>233</v>
      </c>
      <c r="R31435">
        <v>2515</v>
      </c>
    </row>
    <row r="31436" spans="1:18" x14ac:dyDescent="0.25">
      <c r="A31436">
        <v>31434</v>
      </c>
      <c r="B31436">
        <v>405</v>
      </c>
      <c r="C31436" t="s">
        <v>17</v>
      </c>
      <c r="D31436" s="1">
        <v>44105</v>
      </c>
      <c r="E31436">
        <v>26923</v>
      </c>
      <c r="F31436">
        <v>10218</v>
      </c>
      <c r="G31436" t="s">
        <v>260</v>
      </c>
      <c r="H31436" t="s">
        <v>261</v>
      </c>
      <c r="I31436">
        <v>43</v>
      </c>
      <c r="J31436" t="s">
        <v>20</v>
      </c>
      <c r="K31436">
        <v>4343</v>
      </c>
      <c r="L31436" t="s">
        <v>421</v>
      </c>
      <c r="M31436">
        <v>0.44</v>
      </c>
      <c r="N31436">
        <v>25</v>
      </c>
      <c r="O31436" t="s">
        <v>169</v>
      </c>
      <c r="P31436">
        <v>251</v>
      </c>
      <c r="Q31436" t="s">
        <v>233</v>
      </c>
      <c r="R31436">
        <v>2513</v>
      </c>
    </row>
    <row r="31437" spans="1:18" x14ac:dyDescent="0.25">
      <c r="A31437">
        <v>31435</v>
      </c>
      <c r="B31437">
        <v>405</v>
      </c>
      <c r="C31437" t="s">
        <v>17</v>
      </c>
      <c r="D31437" s="1">
        <v>44105</v>
      </c>
      <c r="E31437">
        <v>26923</v>
      </c>
      <c r="F31437">
        <v>10218</v>
      </c>
      <c r="G31437" t="s">
        <v>260</v>
      </c>
      <c r="H31437" t="s">
        <v>261</v>
      </c>
      <c r="I31437">
        <v>43</v>
      </c>
      <c r="J31437" t="s">
        <v>20</v>
      </c>
      <c r="K31437">
        <v>4343</v>
      </c>
      <c r="L31437" t="s">
        <v>421</v>
      </c>
      <c r="M31437">
        <v>22.76</v>
      </c>
      <c r="N31437">
        <v>25</v>
      </c>
      <c r="O31437" t="s">
        <v>169</v>
      </c>
      <c r="P31437">
        <v>251</v>
      </c>
      <c r="Q31437" t="s">
        <v>233</v>
      </c>
      <c r="R31437">
        <v>2511</v>
      </c>
    </row>
    <row r="31438" spans="1:18" x14ac:dyDescent="0.25">
      <c r="A31438">
        <v>31436</v>
      </c>
      <c r="B31438">
        <v>405</v>
      </c>
      <c r="C31438" t="s">
        <v>17</v>
      </c>
      <c r="D31438" s="1">
        <v>44105</v>
      </c>
      <c r="E31438">
        <v>26923</v>
      </c>
      <c r="F31438">
        <v>10218</v>
      </c>
      <c r="G31438" t="s">
        <v>260</v>
      </c>
      <c r="H31438" t="s">
        <v>261</v>
      </c>
      <c r="I31438">
        <v>43</v>
      </c>
      <c r="J31438" t="s">
        <v>20</v>
      </c>
      <c r="K31438">
        <v>4343</v>
      </c>
      <c r="L31438" t="s">
        <v>421</v>
      </c>
      <c r="M31438">
        <v>22.48</v>
      </c>
      <c r="N31438">
        <v>25</v>
      </c>
      <c r="O31438" t="s">
        <v>169</v>
      </c>
      <c r="P31438">
        <v>251</v>
      </c>
      <c r="Q31438" t="s">
        <v>233</v>
      </c>
      <c r="R31438">
        <v>2510</v>
      </c>
    </row>
    <row r="31439" spans="1:18" x14ac:dyDescent="0.25">
      <c r="A31439">
        <v>31437</v>
      </c>
      <c r="B31439">
        <v>405</v>
      </c>
      <c r="C31439" t="s">
        <v>17</v>
      </c>
      <c r="D31439" s="1">
        <v>44105</v>
      </c>
      <c r="E31439">
        <v>26923</v>
      </c>
      <c r="F31439">
        <v>10218</v>
      </c>
      <c r="G31439" t="s">
        <v>260</v>
      </c>
      <c r="H31439" t="s">
        <v>261</v>
      </c>
      <c r="I31439">
        <v>43</v>
      </c>
      <c r="J31439" t="s">
        <v>20</v>
      </c>
      <c r="K31439">
        <v>4343</v>
      </c>
      <c r="L31439" t="s">
        <v>421</v>
      </c>
      <c r="M31439">
        <v>6.61</v>
      </c>
      <c r="N31439">
        <v>20</v>
      </c>
      <c r="O31439" t="s">
        <v>51</v>
      </c>
      <c r="P31439">
        <v>222</v>
      </c>
      <c r="Q31439" t="s">
        <v>346</v>
      </c>
      <c r="R31439">
        <v>2243</v>
      </c>
    </row>
    <row r="31440" spans="1:18" x14ac:dyDescent="0.25">
      <c r="A31440">
        <v>31438</v>
      </c>
      <c r="B31440">
        <v>405</v>
      </c>
      <c r="C31440" t="s">
        <v>17</v>
      </c>
      <c r="D31440" s="1">
        <v>44105</v>
      </c>
      <c r="E31440">
        <v>26924</v>
      </c>
      <c r="F31440">
        <v>16931</v>
      </c>
      <c r="G31440" t="s">
        <v>209</v>
      </c>
      <c r="H31440" t="s">
        <v>210</v>
      </c>
      <c r="I31440">
        <v>45</v>
      </c>
      <c r="J31440" t="s">
        <v>58</v>
      </c>
      <c r="K31440">
        <v>4510</v>
      </c>
      <c r="L31440" t="s">
        <v>211</v>
      </c>
      <c r="M31440">
        <v>536.76</v>
      </c>
      <c r="N31440">
        <v>20</v>
      </c>
      <c r="O31440" t="s">
        <v>51</v>
      </c>
      <c r="P31440">
        <v>217</v>
      </c>
      <c r="Q31440" t="s">
        <v>69</v>
      </c>
      <c r="R31440">
        <v>2188</v>
      </c>
    </row>
    <row r="31441" spans="1:18" x14ac:dyDescent="0.25">
      <c r="A31441">
        <v>31439</v>
      </c>
      <c r="B31441">
        <v>405</v>
      </c>
      <c r="C31441" t="s">
        <v>17</v>
      </c>
      <c r="D31441" s="1">
        <v>44105</v>
      </c>
      <c r="E31441">
        <v>26925</v>
      </c>
      <c r="F31441">
        <v>16931</v>
      </c>
      <c r="G31441" t="s">
        <v>209</v>
      </c>
      <c r="H31441" t="s">
        <v>210</v>
      </c>
      <c r="I31441">
        <v>45</v>
      </c>
      <c r="J31441" t="s">
        <v>58</v>
      </c>
      <c r="K31441">
        <v>4510</v>
      </c>
      <c r="L31441" t="s">
        <v>211</v>
      </c>
      <c r="M31441">
        <v>29.91</v>
      </c>
      <c r="N31441">
        <v>20</v>
      </c>
      <c r="O31441" t="s">
        <v>51</v>
      </c>
      <c r="P31441">
        <v>217</v>
      </c>
      <c r="Q31441" t="s">
        <v>69</v>
      </c>
      <c r="R31441">
        <v>2188</v>
      </c>
    </row>
    <row r="31442" spans="1:18" x14ac:dyDescent="0.25">
      <c r="A31442">
        <v>31440</v>
      </c>
      <c r="B31442">
        <v>405</v>
      </c>
      <c r="C31442" t="s">
        <v>17</v>
      </c>
      <c r="D31442" s="1">
        <v>44105</v>
      </c>
      <c r="E31442">
        <v>26926</v>
      </c>
      <c r="F31442">
        <v>142</v>
      </c>
      <c r="G31442" t="s">
        <v>527</v>
      </c>
      <c r="H31442" t="s">
        <v>528</v>
      </c>
      <c r="I31442">
        <v>11</v>
      </c>
      <c r="J31442" t="s">
        <v>189</v>
      </c>
      <c r="K31442">
        <v>1197</v>
      </c>
      <c r="L31442" t="s">
        <v>694</v>
      </c>
      <c r="M31442">
        <v>448</v>
      </c>
      <c r="N31442">
        <v>80</v>
      </c>
      <c r="O31442" t="s">
        <v>191</v>
      </c>
      <c r="P31442">
        <v>800</v>
      </c>
      <c r="Q31442" t="s">
        <v>191</v>
      </c>
      <c r="R31442">
        <v>8020</v>
      </c>
    </row>
    <row r="31443" spans="1:18" x14ac:dyDescent="0.25">
      <c r="A31443">
        <v>31441</v>
      </c>
      <c r="B31443">
        <v>405</v>
      </c>
      <c r="C31443" t="s">
        <v>17</v>
      </c>
      <c r="D31443" s="1">
        <v>44105</v>
      </c>
      <c r="E31443">
        <v>26927</v>
      </c>
      <c r="F31443">
        <v>22173</v>
      </c>
      <c r="G31443" t="s">
        <v>432</v>
      </c>
      <c r="H31443" t="s">
        <v>433</v>
      </c>
      <c r="I31443">
        <v>43</v>
      </c>
      <c r="J31443" t="s">
        <v>20</v>
      </c>
      <c r="K31443">
        <v>4470</v>
      </c>
      <c r="L31443" t="s">
        <v>168</v>
      </c>
      <c r="M31443">
        <v>55</v>
      </c>
      <c r="N31443">
        <v>20</v>
      </c>
      <c r="O31443" t="s">
        <v>51</v>
      </c>
      <c r="P31443">
        <v>217</v>
      </c>
      <c r="Q31443" t="s">
        <v>69</v>
      </c>
      <c r="R31443">
        <v>2196</v>
      </c>
    </row>
    <row r="31444" spans="1:18" x14ac:dyDescent="0.25">
      <c r="A31444">
        <v>31442</v>
      </c>
      <c r="B31444">
        <v>405</v>
      </c>
      <c r="C31444" t="s">
        <v>17</v>
      </c>
      <c r="D31444" s="1">
        <v>44105</v>
      </c>
      <c r="E31444">
        <v>26928</v>
      </c>
      <c r="F31444">
        <v>2300</v>
      </c>
      <c r="G31444" t="s">
        <v>1031</v>
      </c>
      <c r="H31444" t="s">
        <v>1032</v>
      </c>
      <c r="I31444">
        <v>45</v>
      </c>
      <c r="J31444" t="s">
        <v>58</v>
      </c>
      <c r="K31444">
        <v>4530</v>
      </c>
      <c r="L31444" t="s">
        <v>341</v>
      </c>
      <c r="M31444">
        <v>220.48</v>
      </c>
      <c r="N31444">
        <v>20</v>
      </c>
      <c r="O31444" t="s">
        <v>51</v>
      </c>
      <c r="P31444">
        <v>217</v>
      </c>
      <c r="Q31444" t="s">
        <v>69</v>
      </c>
      <c r="R31444">
        <v>2200</v>
      </c>
    </row>
    <row r="31445" spans="1:18" x14ac:dyDescent="0.25">
      <c r="A31445">
        <v>31443</v>
      </c>
      <c r="B31445">
        <v>405</v>
      </c>
      <c r="C31445" t="s">
        <v>17</v>
      </c>
      <c r="D31445" s="1">
        <v>44105</v>
      </c>
      <c r="E31445">
        <v>26929</v>
      </c>
      <c r="F31445">
        <v>24915</v>
      </c>
      <c r="G31445" t="s">
        <v>3707</v>
      </c>
      <c r="H31445" t="s">
        <v>3708</v>
      </c>
      <c r="I31445">
        <v>11</v>
      </c>
      <c r="J31445" t="s">
        <v>189</v>
      </c>
      <c r="K31445">
        <v>1198</v>
      </c>
      <c r="L31445" t="s">
        <v>495</v>
      </c>
      <c r="M31445">
        <v>60000</v>
      </c>
      <c r="N31445">
        <v>80</v>
      </c>
      <c r="O31445" t="s">
        <v>191</v>
      </c>
      <c r="P31445">
        <v>800</v>
      </c>
      <c r="Q31445" t="s">
        <v>191</v>
      </c>
      <c r="R31445">
        <v>8040</v>
      </c>
    </row>
    <row r="31446" spans="1:18" x14ac:dyDescent="0.25">
      <c r="A31446">
        <v>31444</v>
      </c>
      <c r="B31446">
        <v>405</v>
      </c>
      <c r="C31446" t="s">
        <v>17</v>
      </c>
      <c r="D31446" s="1">
        <v>44105</v>
      </c>
      <c r="E31446">
        <v>26930</v>
      </c>
      <c r="F31446">
        <v>15318</v>
      </c>
      <c r="G31446" t="s">
        <v>767</v>
      </c>
      <c r="H31446" t="s">
        <v>768</v>
      </c>
      <c r="I31446">
        <v>45</v>
      </c>
      <c r="J31446" t="s">
        <v>58</v>
      </c>
      <c r="K31446">
        <v>4530</v>
      </c>
      <c r="L31446" t="s">
        <v>341</v>
      </c>
      <c r="M31446">
        <v>1245.6500000000001</v>
      </c>
      <c r="N31446">
        <v>41</v>
      </c>
      <c r="O31446" t="s">
        <v>33</v>
      </c>
      <c r="P31446">
        <v>420</v>
      </c>
      <c r="Q31446" t="s">
        <v>34</v>
      </c>
      <c r="R31446">
        <v>4231</v>
      </c>
    </row>
    <row r="31447" spans="1:18" x14ac:dyDescent="0.25">
      <c r="A31447">
        <v>31445</v>
      </c>
      <c r="B31447">
        <v>405</v>
      </c>
      <c r="C31447" t="s">
        <v>17</v>
      </c>
      <c r="D31447" s="1">
        <v>44105</v>
      </c>
      <c r="E31447">
        <v>26931</v>
      </c>
      <c r="F31447">
        <v>19</v>
      </c>
      <c r="G31447" t="s">
        <v>400</v>
      </c>
      <c r="H31447" t="s">
        <v>401</v>
      </c>
      <c r="I31447">
        <v>45</v>
      </c>
      <c r="J31447" t="s">
        <v>58</v>
      </c>
      <c r="K31447">
        <v>4500</v>
      </c>
      <c r="L31447" t="s">
        <v>323</v>
      </c>
      <c r="M31447">
        <v>127.2</v>
      </c>
      <c r="N31447">
        <v>20</v>
      </c>
      <c r="O31447" t="s">
        <v>51</v>
      </c>
      <c r="P31447">
        <v>217</v>
      </c>
      <c r="Q31447" t="s">
        <v>69</v>
      </c>
      <c r="R31447">
        <v>2188</v>
      </c>
    </row>
    <row r="31448" spans="1:18" x14ac:dyDescent="0.25">
      <c r="A31448">
        <v>31446</v>
      </c>
      <c r="B31448">
        <v>405</v>
      </c>
      <c r="C31448" t="s">
        <v>17</v>
      </c>
      <c r="D31448" s="1">
        <v>44105</v>
      </c>
      <c r="E31448">
        <v>26932</v>
      </c>
      <c r="F31448">
        <v>61065</v>
      </c>
      <c r="G31448" t="s">
        <v>587</v>
      </c>
      <c r="H31448" t="s">
        <v>588</v>
      </c>
      <c r="I31448">
        <v>45</v>
      </c>
      <c r="J31448" t="s">
        <v>58</v>
      </c>
      <c r="K31448">
        <v>4520</v>
      </c>
      <c r="L31448" t="s">
        <v>279</v>
      </c>
      <c r="M31448">
        <v>69.790000000000006</v>
      </c>
      <c r="N31448">
        <v>20</v>
      </c>
      <c r="O31448" t="s">
        <v>51</v>
      </c>
      <c r="P31448">
        <v>217</v>
      </c>
      <c r="Q31448" t="s">
        <v>69</v>
      </c>
      <c r="R31448">
        <v>2188</v>
      </c>
    </row>
    <row r="31449" spans="1:18" x14ac:dyDescent="0.25">
      <c r="A31449">
        <v>31447</v>
      </c>
      <c r="B31449">
        <v>405</v>
      </c>
      <c r="C31449" t="s">
        <v>17</v>
      </c>
      <c r="D31449" s="1">
        <v>44105</v>
      </c>
      <c r="E31449">
        <v>26932</v>
      </c>
      <c r="F31449">
        <v>61065</v>
      </c>
      <c r="G31449" t="s">
        <v>587</v>
      </c>
      <c r="H31449" t="s">
        <v>588</v>
      </c>
      <c r="I31449">
        <v>45</v>
      </c>
      <c r="J31449" t="s">
        <v>58</v>
      </c>
      <c r="K31449">
        <v>4600</v>
      </c>
      <c r="L31449" t="s">
        <v>159</v>
      </c>
      <c r="M31449">
        <v>3.34</v>
      </c>
      <c r="N31449">
        <v>20</v>
      </c>
      <c r="O31449" t="s">
        <v>51</v>
      </c>
      <c r="P31449">
        <v>217</v>
      </c>
      <c r="Q31449" t="s">
        <v>69</v>
      </c>
      <c r="R31449">
        <v>2188</v>
      </c>
    </row>
    <row r="31450" spans="1:18" x14ac:dyDescent="0.25">
      <c r="A31450">
        <v>31448</v>
      </c>
      <c r="B31450">
        <v>405</v>
      </c>
      <c r="C31450" t="s">
        <v>17</v>
      </c>
      <c r="D31450" s="1">
        <v>44105</v>
      </c>
      <c r="E31450">
        <v>26933</v>
      </c>
      <c r="F31450">
        <v>36015</v>
      </c>
      <c r="G31450" t="s">
        <v>763</v>
      </c>
      <c r="H31450" t="s">
        <v>764</v>
      </c>
      <c r="I31450">
        <v>45</v>
      </c>
      <c r="J31450" t="s">
        <v>58</v>
      </c>
      <c r="K31450">
        <v>4510</v>
      </c>
      <c r="L31450" t="s">
        <v>211</v>
      </c>
      <c r="M31450">
        <v>50.91</v>
      </c>
      <c r="N31450">
        <v>20</v>
      </c>
      <c r="O31450" t="s">
        <v>51</v>
      </c>
      <c r="P31450">
        <v>217</v>
      </c>
      <c r="Q31450" t="s">
        <v>69</v>
      </c>
      <c r="R31450">
        <v>2196</v>
      </c>
    </row>
    <row r="31451" spans="1:18" x14ac:dyDescent="0.25">
      <c r="A31451">
        <v>31449</v>
      </c>
      <c r="B31451">
        <v>405</v>
      </c>
      <c r="C31451" t="s">
        <v>17</v>
      </c>
      <c r="D31451" s="1">
        <v>44105</v>
      </c>
      <c r="E31451">
        <v>26934</v>
      </c>
      <c r="F31451">
        <v>9781</v>
      </c>
      <c r="G31451" t="s">
        <v>1697</v>
      </c>
      <c r="H31451" t="s">
        <v>1698</v>
      </c>
      <c r="I31451">
        <v>43</v>
      </c>
      <c r="J31451" t="s">
        <v>20</v>
      </c>
      <c r="K31451">
        <v>4431</v>
      </c>
      <c r="L31451" t="s">
        <v>657</v>
      </c>
      <c r="M31451">
        <v>6503.57</v>
      </c>
      <c r="N31451">
        <v>41</v>
      </c>
      <c r="O31451" t="s">
        <v>33</v>
      </c>
      <c r="P31451">
        <v>420</v>
      </c>
      <c r="Q31451" t="s">
        <v>34</v>
      </c>
      <c r="R31451">
        <v>4222</v>
      </c>
    </row>
    <row r="31452" spans="1:18" x14ac:dyDescent="0.25">
      <c r="A31452">
        <v>31450</v>
      </c>
      <c r="B31452">
        <v>405</v>
      </c>
      <c r="C31452" t="s">
        <v>17</v>
      </c>
      <c r="D31452" s="1">
        <v>44105</v>
      </c>
      <c r="E31452">
        <v>26935</v>
      </c>
      <c r="F31452">
        <v>18013</v>
      </c>
      <c r="G31452" t="s">
        <v>1378</v>
      </c>
      <c r="H31452" t="s">
        <v>1379</v>
      </c>
      <c r="I31452">
        <v>45</v>
      </c>
      <c r="J31452" t="s">
        <v>58</v>
      </c>
      <c r="K31452">
        <v>4500</v>
      </c>
      <c r="L31452" t="s">
        <v>323</v>
      </c>
      <c r="M31452">
        <v>24.03</v>
      </c>
      <c r="N31452">
        <v>20</v>
      </c>
      <c r="O31452" t="s">
        <v>51</v>
      </c>
      <c r="P31452">
        <v>217</v>
      </c>
      <c r="Q31452" t="s">
        <v>69</v>
      </c>
      <c r="R31452">
        <v>2200</v>
      </c>
    </row>
    <row r="31453" spans="1:18" x14ac:dyDescent="0.25">
      <c r="A31453">
        <v>31451</v>
      </c>
      <c r="B31453">
        <v>405</v>
      </c>
      <c r="C31453" t="s">
        <v>17</v>
      </c>
      <c r="D31453" s="1">
        <v>44105</v>
      </c>
      <c r="E31453">
        <v>26936</v>
      </c>
      <c r="F31453">
        <v>36015</v>
      </c>
      <c r="G31453" t="s">
        <v>763</v>
      </c>
      <c r="H31453" t="s">
        <v>764</v>
      </c>
      <c r="I31453">
        <v>45</v>
      </c>
      <c r="J31453" t="s">
        <v>58</v>
      </c>
      <c r="K31453">
        <v>4500</v>
      </c>
      <c r="L31453" t="s">
        <v>323</v>
      </c>
      <c r="M31453">
        <v>56.45</v>
      </c>
      <c r="N31453">
        <v>20</v>
      </c>
      <c r="O31453" t="s">
        <v>51</v>
      </c>
      <c r="P31453">
        <v>217</v>
      </c>
      <c r="Q31453" t="s">
        <v>69</v>
      </c>
      <c r="R31453">
        <v>2196</v>
      </c>
    </row>
    <row r="31454" spans="1:18" x14ac:dyDescent="0.25">
      <c r="A31454">
        <v>31452</v>
      </c>
      <c r="B31454">
        <v>405</v>
      </c>
      <c r="C31454" t="s">
        <v>17</v>
      </c>
      <c r="D31454" s="1">
        <v>44105</v>
      </c>
      <c r="E31454">
        <v>26936</v>
      </c>
      <c r="F31454">
        <v>36015</v>
      </c>
      <c r="G31454" t="s">
        <v>763</v>
      </c>
      <c r="H31454" t="s">
        <v>764</v>
      </c>
      <c r="I31454">
        <v>45</v>
      </c>
      <c r="J31454" t="s">
        <v>58</v>
      </c>
      <c r="K31454">
        <v>4510</v>
      </c>
      <c r="L31454" t="s">
        <v>211</v>
      </c>
      <c r="M31454">
        <v>105.45</v>
      </c>
      <c r="N31454">
        <v>20</v>
      </c>
      <c r="O31454" t="s">
        <v>51</v>
      </c>
      <c r="P31454">
        <v>217</v>
      </c>
      <c r="Q31454" t="s">
        <v>69</v>
      </c>
      <c r="R31454">
        <v>2196</v>
      </c>
    </row>
    <row r="31455" spans="1:18" x14ac:dyDescent="0.25">
      <c r="A31455">
        <v>31453</v>
      </c>
      <c r="B31455">
        <v>405</v>
      </c>
      <c r="C31455" t="s">
        <v>17</v>
      </c>
      <c r="D31455" s="1">
        <v>44105</v>
      </c>
      <c r="E31455">
        <v>26937</v>
      </c>
      <c r="F31455">
        <v>19</v>
      </c>
      <c r="G31455" t="s">
        <v>400</v>
      </c>
      <c r="H31455" t="s">
        <v>401</v>
      </c>
      <c r="I31455">
        <v>48</v>
      </c>
      <c r="J31455" t="s">
        <v>39</v>
      </c>
      <c r="K31455">
        <v>4831</v>
      </c>
      <c r="L31455" t="s">
        <v>98</v>
      </c>
      <c r="M31455">
        <v>196.41</v>
      </c>
      <c r="N31455">
        <v>20</v>
      </c>
      <c r="O31455" t="s">
        <v>51</v>
      </c>
      <c r="P31455">
        <v>210</v>
      </c>
      <c r="Q31455" t="s">
        <v>52</v>
      </c>
      <c r="R31455">
        <v>2150</v>
      </c>
    </row>
    <row r="31456" spans="1:18" x14ac:dyDescent="0.25">
      <c r="A31456">
        <v>31454</v>
      </c>
      <c r="B31456">
        <v>405</v>
      </c>
      <c r="C31456" t="s">
        <v>17</v>
      </c>
      <c r="D31456" s="1">
        <v>44105</v>
      </c>
      <c r="E31456">
        <v>26938</v>
      </c>
      <c r="F31456">
        <v>18013</v>
      </c>
      <c r="G31456" t="s">
        <v>1378</v>
      </c>
      <c r="H31456" t="s">
        <v>1379</v>
      </c>
      <c r="I31456">
        <v>45</v>
      </c>
      <c r="J31456" t="s">
        <v>58</v>
      </c>
      <c r="K31456">
        <v>4500</v>
      </c>
      <c r="L31456" t="s">
        <v>323</v>
      </c>
      <c r="M31456">
        <v>25.9</v>
      </c>
      <c r="N31456">
        <v>20</v>
      </c>
      <c r="O31456" t="s">
        <v>51</v>
      </c>
      <c r="P31456">
        <v>217</v>
      </c>
      <c r="Q31456" t="s">
        <v>69</v>
      </c>
      <c r="R31456">
        <v>2189</v>
      </c>
    </row>
    <row r="31457" spans="1:18" x14ac:dyDescent="0.25">
      <c r="A31457">
        <v>31455</v>
      </c>
      <c r="B31457">
        <v>405</v>
      </c>
      <c r="C31457" t="s">
        <v>17</v>
      </c>
      <c r="D31457" s="1">
        <v>44105</v>
      </c>
      <c r="E31457">
        <v>26939</v>
      </c>
      <c r="F31457">
        <v>16931</v>
      </c>
      <c r="G31457" t="s">
        <v>209</v>
      </c>
      <c r="H31457" t="s">
        <v>210</v>
      </c>
      <c r="I31457">
        <v>45</v>
      </c>
      <c r="J31457" t="s">
        <v>58</v>
      </c>
      <c r="K31457">
        <v>4510</v>
      </c>
      <c r="L31457" t="s">
        <v>211</v>
      </c>
      <c r="M31457">
        <v>303.14</v>
      </c>
      <c r="N31457">
        <v>20</v>
      </c>
      <c r="O31457" t="s">
        <v>51</v>
      </c>
      <c r="P31457">
        <v>210</v>
      </c>
      <c r="Q31457" t="s">
        <v>52</v>
      </c>
      <c r="R31457">
        <v>2150</v>
      </c>
    </row>
    <row r="31458" spans="1:18" x14ac:dyDescent="0.25">
      <c r="A31458">
        <v>31456</v>
      </c>
      <c r="B31458">
        <v>405</v>
      </c>
      <c r="C31458" t="s">
        <v>17</v>
      </c>
      <c r="D31458" s="1">
        <v>44105</v>
      </c>
      <c r="E31458">
        <v>26940</v>
      </c>
      <c r="F31458">
        <v>60726</v>
      </c>
      <c r="G31458" t="s">
        <v>621</v>
      </c>
      <c r="H31458" t="s">
        <v>622</v>
      </c>
      <c r="I31458">
        <v>43</v>
      </c>
      <c r="J31458" t="s">
        <v>20</v>
      </c>
      <c r="K31458">
        <v>4400</v>
      </c>
      <c r="L31458" t="s">
        <v>194</v>
      </c>
      <c r="M31458">
        <v>125.81</v>
      </c>
      <c r="N31458">
        <v>10</v>
      </c>
      <c r="O31458" t="s">
        <v>35</v>
      </c>
      <c r="P31458">
        <v>110</v>
      </c>
      <c r="Q31458" t="s">
        <v>36</v>
      </c>
      <c r="R31458">
        <v>1100</v>
      </c>
    </row>
    <row r="31459" spans="1:18" x14ac:dyDescent="0.25">
      <c r="A31459">
        <v>31457</v>
      </c>
      <c r="B31459">
        <v>405</v>
      </c>
      <c r="C31459" t="s">
        <v>17</v>
      </c>
      <c r="D31459" s="1">
        <v>44105</v>
      </c>
      <c r="E31459">
        <v>26941</v>
      </c>
      <c r="F31459">
        <v>59707</v>
      </c>
      <c r="G31459" t="s">
        <v>2515</v>
      </c>
      <c r="H31459" t="s">
        <v>2516</v>
      </c>
      <c r="I31459">
        <v>45</v>
      </c>
      <c r="J31459" t="s">
        <v>58</v>
      </c>
      <c r="K31459">
        <v>4534</v>
      </c>
      <c r="L31459" t="s">
        <v>268</v>
      </c>
      <c r="M31459">
        <v>92.14</v>
      </c>
      <c r="N31459">
        <v>20</v>
      </c>
      <c r="O31459" t="s">
        <v>51</v>
      </c>
      <c r="P31459">
        <v>217</v>
      </c>
      <c r="Q31459" t="s">
        <v>69</v>
      </c>
      <c r="R31459">
        <v>2188</v>
      </c>
    </row>
    <row r="31460" spans="1:18" x14ac:dyDescent="0.25">
      <c r="A31460">
        <v>31458</v>
      </c>
      <c r="B31460">
        <v>405</v>
      </c>
      <c r="C31460" t="s">
        <v>17</v>
      </c>
      <c r="D31460" s="1">
        <v>44105</v>
      </c>
      <c r="E31460">
        <v>26942</v>
      </c>
      <c r="F31460">
        <v>144</v>
      </c>
      <c r="G31460" t="s">
        <v>180</v>
      </c>
      <c r="H31460" t="s">
        <v>181</v>
      </c>
      <c r="I31460">
        <v>45</v>
      </c>
      <c r="J31460" t="s">
        <v>58</v>
      </c>
      <c r="K31460">
        <v>4533</v>
      </c>
      <c r="L31460" t="s">
        <v>182</v>
      </c>
      <c r="M31460">
        <v>92.9</v>
      </c>
      <c r="N31460">
        <v>25</v>
      </c>
      <c r="O31460" t="s">
        <v>169</v>
      </c>
      <c r="P31460">
        <v>253</v>
      </c>
      <c r="Q31460" t="s">
        <v>170</v>
      </c>
      <c r="R31460">
        <v>2533</v>
      </c>
    </row>
    <row r="31461" spans="1:18" x14ac:dyDescent="0.25">
      <c r="A31461">
        <v>31459</v>
      </c>
      <c r="B31461">
        <v>405</v>
      </c>
      <c r="C31461" t="s">
        <v>17</v>
      </c>
      <c r="D31461" s="1">
        <v>44105</v>
      </c>
      <c r="E31461">
        <v>26942</v>
      </c>
      <c r="F31461">
        <v>144</v>
      </c>
      <c r="G31461" t="s">
        <v>180</v>
      </c>
      <c r="H31461" t="s">
        <v>181</v>
      </c>
      <c r="I31461">
        <v>45</v>
      </c>
      <c r="J31461" t="s">
        <v>58</v>
      </c>
      <c r="K31461">
        <v>4530</v>
      </c>
      <c r="L31461" t="s">
        <v>341</v>
      </c>
      <c r="M31461">
        <v>70.099999999999994</v>
      </c>
      <c r="N31461">
        <v>20</v>
      </c>
      <c r="O31461" t="s">
        <v>51</v>
      </c>
      <c r="P31461">
        <v>222</v>
      </c>
      <c r="Q31461" t="s">
        <v>346</v>
      </c>
      <c r="R31461">
        <v>2250</v>
      </c>
    </row>
    <row r="31462" spans="1:18" x14ac:dyDescent="0.25">
      <c r="A31462">
        <v>31460</v>
      </c>
      <c r="B31462">
        <v>405</v>
      </c>
      <c r="C31462" t="s">
        <v>17</v>
      </c>
      <c r="D31462" s="1">
        <v>44105</v>
      </c>
      <c r="E31462">
        <v>26944</v>
      </c>
      <c r="F31462">
        <v>80807</v>
      </c>
      <c r="G31462" t="s">
        <v>4191</v>
      </c>
      <c r="H31462" t="s">
        <v>4192</v>
      </c>
      <c r="I31462">
        <v>43</v>
      </c>
      <c r="J31462" t="s">
        <v>20</v>
      </c>
      <c r="K31462">
        <v>4470</v>
      </c>
      <c r="L31462" t="s">
        <v>168</v>
      </c>
      <c r="M31462">
        <v>160</v>
      </c>
      <c r="N31462">
        <v>25</v>
      </c>
      <c r="O31462" t="s">
        <v>169</v>
      </c>
      <c r="P31462">
        <v>255</v>
      </c>
      <c r="Q31462" t="s">
        <v>506</v>
      </c>
      <c r="R31462">
        <v>2551</v>
      </c>
    </row>
    <row r="31463" spans="1:18" x14ac:dyDescent="0.25">
      <c r="A31463">
        <v>31461</v>
      </c>
      <c r="B31463">
        <v>405</v>
      </c>
      <c r="C31463" t="s">
        <v>17</v>
      </c>
      <c r="D31463" s="1">
        <v>44105</v>
      </c>
      <c r="E31463">
        <v>26945</v>
      </c>
      <c r="F31463">
        <v>18013</v>
      </c>
      <c r="G31463" t="s">
        <v>1378</v>
      </c>
      <c r="H31463" t="s">
        <v>1379</v>
      </c>
      <c r="I31463">
        <v>45</v>
      </c>
      <c r="J31463" t="s">
        <v>58</v>
      </c>
      <c r="K31463">
        <v>4500</v>
      </c>
      <c r="L31463" t="s">
        <v>323</v>
      </c>
      <c r="M31463">
        <v>32.590000000000003</v>
      </c>
      <c r="N31463">
        <v>20</v>
      </c>
      <c r="O31463" t="s">
        <v>51</v>
      </c>
      <c r="P31463">
        <v>217</v>
      </c>
      <c r="Q31463" t="s">
        <v>69</v>
      </c>
      <c r="R31463">
        <v>2181</v>
      </c>
    </row>
    <row r="31464" spans="1:18" x14ac:dyDescent="0.25">
      <c r="A31464">
        <v>31462</v>
      </c>
      <c r="B31464">
        <v>405</v>
      </c>
      <c r="C31464" t="s">
        <v>17</v>
      </c>
      <c r="D31464" s="1">
        <v>44106</v>
      </c>
      <c r="E31464">
        <v>26946</v>
      </c>
      <c r="F31464">
        <v>3889</v>
      </c>
      <c r="G31464" t="s">
        <v>162</v>
      </c>
      <c r="H31464" t="s">
        <v>163</v>
      </c>
      <c r="I31464">
        <v>43</v>
      </c>
      <c r="J31464" t="s">
        <v>20</v>
      </c>
      <c r="K31464">
        <v>4342</v>
      </c>
      <c r="L31464" t="s">
        <v>80</v>
      </c>
      <c r="M31464">
        <v>532</v>
      </c>
      <c r="N31464">
        <v>30</v>
      </c>
      <c r="O31464" t="s">
        <v>72</v>
      </c>
      <c r="P31464">
        <v>340</v>
      </c>
      <c r="Q31464" t="s">
        <v>109</v>
      </c>
      <c r="R31464">
        <v>3431</v>
      </c>
    </row>
    <row r="31465" spans="1:18" x14ac:dyDescent="0.25">
      <c r="A31465">
        <v>31463</v>
      </c>
      <c r="B31465">
        <v>405</v>
      </c>
      <c r="C31465" t="s">
        <v>17</v>
      </c>
      <c r="D31465" s="1">
        <v>44105</v>
      </c>
      <c r="E31465">
        <v>26947</v>
      </c>
      <c r="F31465">
        <v>144</v>
      </c>
      <c r="G31465" t="s">
        <v>180</v>
      </c>
      <c r="H31465" t="s">
        <v>181</v>
      </c>
      <c r="I31465">
        <v>45</v>
      </c>
      <c r="J31465" t="s">
        <v>58</v>
      </c>
      <c r="K31465">
        <v>4534</v>
      </c>
      <c r="L31465" t="s">
        <v>268</v>
      </c>
      <c r="M31465">
        <v>56.69</v>
      </c>
      <c r="N31465">
        <v>20</v>
      </c>
      <c r="O31465" t="s">
        <v>51</v>
      </c>
      <c r="P31465">
        <v>217</v>
      </c>
      <c r="Q31465" t="s">
        <v>69</v>
      </c>
      <c r="R31465">
        <v>2189</v>
      </c>
    </row>
    <row r="31466" spans="1:18" x14ac:dyDescent="0.25">
      <c r="A31466">
        <v>31464</v>
      </c>
      <c r="B31466">
        <v>405</v>
      </c>
      <c r="C31466" t="s">
        <v>17</v>
      </c>
      <c r="D31466" s="1">
        <v>44106</v>
      </c>
      <c r="E31466">
        <v>26948</v>
      </c>
      <c r="F31466">
        <v>27492</v>
      </c>
      <c r="G31466" t="s">
        <v>217</v>
      </c>
      <c r="H31466" t="s">
        <v>218</v>
      </c>
      <c r="I31466">
        <v>43</v>
      </c>
      <c r="J31466" t="s">
        <v>20</v>
      </c>
      <c r="K31466">
        <v>4340</v>
      </c>
      <c r="L31466" t="s">
        <v>152</v>
      </c>
      <c r="M31466">
        <v>4906.6000000000004</v>
      </c>
      <c r="N31466">
        <v>10</v>
      </c>
      <c r="O31466" t="s">
        <v>35</v>
      </c>
      <c r="P31466">
        <v>110</v>
      </c>
      <c r="Q31466" t="s">
        <v>36</v>
      </c>
      <c r="R31466">
        <v>1107</v>
      </c>
    </row>
    <row r="31467" spans="1:18" x14ac:dyDescent="0.25">
      <c r="A31467">
        <v>31465</v>
      </c>
      <c r="B31467">
        <v>405</v>
      </c>
      <c r="C31467" t="s">
        <v>17</v>
      </c>
      <c r="D31467" s="1">
        <v>44105</v>
      </c>
      <c r="E31467">
        <v>26949</v>
      </c>
      <c r="F31467">
        <v>27492</v>
      </c>
      <c r="G31467" t="s">
        <v>217</v>
      </c>
      <c r="H31467" t="s">
        <v>218</v>
      </c>
      <c r="I31467">
        <v>43</v>
      </c>
      <c r="J31467" t="s">
        <v>20</v>
      </c>
      <c r="K31467">
        <v>4340</v>
      </c>
      <c r="L31467" t="s">
        <v>152</v>
      </c>
      <c r="M31467">
        <v>510</v>
      </c>
      <c r="N31467">
        <v>10</v>
      </c>
      <c r="O31467" t="s">
        <v>35</v>
      </c>
      <c r="P31467">
        <v>110</v>
      </c>
      <c r="Q31467" t="s">
        <v>36</v>
      </c>
      <c r="R31467">
        <v>1107</v>
      </c>
    </row>
    <row r="31468" spans="1:18" x14ac:dyDescent="0.25">
      <c r="A31468">
        <v>31466</v>
      </c>
      <c r="B31468">
        <v>405</v>
      </c>
      <c r="C31468" t="s">
        <v>17</v>
      </c>
      <c r="D31468" s="1">
        <v>44105</v>
      </c>
      <c r="E31468">
        <v>26950</v>
      </c>
      <c r="F31468">
        <v>66827</v>
      </c>
      <c r="G31468" t="s">
        <v>743</v>
      </c>
      <c r="H31468" t="s">
        <v>744</v>
      </c>
      <c r="I31468">
        <v>45</v>
      </c>
      <c r="J31468" t="s">
        <v>58</v>
      </c>
      <c r="K31468">
        <v>4580</v>
      </c>
      <c r="L31468" t="s">
        <v>197</v>
      </c>
      <c r="M31468">
        <v>630</v>
      </c>
      <c r="N31468">
        <v>30</v>
      </c>
      <c r="O31468" t="s">
        <v>72</v>
      </c>
      <c r="P31468">
        <v>340</v>
      </c>
      <c r="Q31468" t="s">
        <v>109</v>
      </c>
      <c r="R31468">
        <v>3420</v>
      </c>
    </row>
    <row r="31469" spans="1:18" x14ac:dyDescent="0.25">
      <c r="A31469">
        <v>31467</v>
      </c>
      <c r="B31469">
        <v>405</v>
      </c>
      <c r="C31469" t="s">
        <v>17</v>
      </c>
      <c r="D31469" s="1">
        <v>44105</v>
      </c>
      <c r="E31469">
        <v>26950</v>
      </c>
      <c r="F31469">
        <v>66827</v>
      </c>
      <c r="G31469" t="s">
        <v>743</v>
      </c>
      <c r="H31469" t="s">
        <v>744</v>
      </c>
      <c r="I31469">
        <v>45</v>
      </c>
      <c r="J31469" t="s">
        <v>58</v>
      </c>
      <c r="K31469">
        <v>4580</v>
      </c>
      <c r="L31469" t="s">
        <v>197</v>
      </c>
      <c r="M31469">
        <v>675</v>
      </c>
      <c r="N31469">
        <v>30</v>
      </c>
      <c r="O31469" t="s">
        <v>72</v>
      </c>
      <c r="P31469">
        <v>340</v>
      </c>
      <c r="Q31469" t="s">
        <v>109</v>
      </c>
      <c r="R31469">
        <v>3411</v>
      </c>
    </row>
    <row r="31470" spans="1:18" x14ac:dyDescent="0.25">
      <c r="A31470">
        <v>31468</v>
      </c>
      <c r="B31470">
        <v>405</v>
      </c>
      <c r="C31470" t="s">
        <v>17</v>
      </c>
      <c r="D31470" s="1">
        <v>44105</v>
      </c>
      <c r="E31470">
        <v>26950</v>
      </c>
      <c r="F31470">
        <v>66827</v>
      </c>
      <c r="G31470" t="s">
        <v>743</v>
      </c>
      <c r="H31470" t="s">
        <v>744</v>
      </c>
      <c r="I31470">
        <v>45</v>
      </c>
      <c r="J31470" t="s">
        <v>58</v>
      </c>
      <c r="K31470">
        <v>4580</v>
      </c>
      <c r="L31470" t="s">
        <v>197</v>
      </c>
      <c r="M31470">
        <v>225</v>
      </c>
      <c r="N31470">
        <v>30</v>
      </c>
      <c r="O31470" t="s">
        <v>72</v>
      </c>
      <c r="P31470">
        <v>340</v>
      </c>
      <c r="Q31470" t="s">
        <v>109</v>
      </c>
      <c r="R31470">
        <v>3402</v>
      </c>
    </row>
    <row r="31471" spans="1:18" x14ac:dyDescent="0.25">
      <c r="A31471">
        <v>31469</v>
      </c>
      <c r="B31471">
        <v>405</v>
      </c>
      <c r="C31471" t="s">
        <v>17</v>
      </c>
      <c r="D31471" s="1">
        <v>44105</v>
      </c>
      <c r="E31471">
        <v>26950</v>
      </c>
      <c r="F31471">
        <v>66827</v>
      </c>
      <c r="G31471" t="s">
        <v>743</v>
      </c>
      <c r="H31471" t="s">
        <v>744</v>
      </c>
      <c r="I31471">
        <v>45</v>
      </c>
      <c r="J31471" t="s">
        <v>58</v>
      </c>
      <c r="K31471">
        <v>4580</v>
      </c>
      <c r="L31471" t="s">
        <v>197</v>
      </c>
      <c r="M31471">
        <v>225</v>
      </c>
      <c r="N31471">
        <v>30</v>
      </c>
      <c r="O31471" t="s">
        <v>72</v>
      </c>
      <c r="P31471">
        <v>340</v>
      </c>
      <c r="Q31471" t="s">
        <v>109</v>
      </c>
      <c r="R31471">
        <v>3401</v>
      </c>
    </row>
    <row r="31472" spans="1:18" x14ac:dyDescent="0.25">
      <c r="A31472">
        <v>31470</v>
      </c>
      <c r="B31472">
        <v>405</v>
      </c>
      <c r="C31472" t="s">
        <v>17</v>
      </c>
      <c r="D31472" s="1">
        <v>44105</v>
      </c>
      <c r="E31472">
        <v>26950</v>
      </c>
      <c r="F31472">
        <v>66827</v>
      </c>
      <c r="G31472" t="s">
        <v>743</v>
      </c>
      <c r="H31472" t="s">
        <v>744</v>
      </c>
      <c r="I31472">
        <v>45</v>
      </c>
      <c r="J31472" t="s">
        <v>58</v>
      </c>
      <c r="K31472">
        <v>4580</v>
      </c>
      <c r="L31472" t="s">
        <v>197</v>
      </c>
      <c r="M31472">
        <v>450</v>
      </c>
      <c r="N31472">
        <v>30</v>
      </c>
      <c r="O31472" t="s">
        <v>72</v>
      </c>
      <c r="P31472">
        <v>340</v>
      </c>
      <c r="Q31472" t="s">
        <v>109</v>
      </c>
      <c r="R31472">
        <v>3400</v>
      </c>
    </row>
    <row r="31473" spans="1:18" x14ac:dyDescent="0.25">
      <c r="A31473">
        <v>31471</v>
      </c>
      <c r="B31473">
        <v>405</v>
      </c>
      <c r="C31473" t="s">
        <v>17</v>
      </c>
      <c r="D31473" s="1">
        <v>44105</v>
      </c>
      <c r="E31473">
        <v>26950</v>
      </c>
      <c r="F31473">
        <v>66827</v>
      </c>
      <c r="G31473" t="s">
        <v>743</v>
      </c>
      <c r="H31473" t="s">
        <v>744</v>
      </c>
      <c r="I31473">
        <v>45</v>
      </c>
      <c r="J31473" t="s">
        <v>58</v>
      </c>
      <c r="K31473">
        <v>4580</v>
      </c>
      <c r="L31473" t="s">
        <v>197</v>
      </c>
      <c r="M31473">
        <v>360</v>
      </c>
      <c r="N31473">
        <v>30</v>
      </c>
      <c r="O31473" t="s">
        <v>72</v>
      </c>
      <c r="P31473">
        <v>330</v>
      </c>
      <c r="Q31473" t="s">
        <v>73</v>
      </c>
      <c r="R31473">
        <v>3303</v>
      </c>
    </row>
    <row r="31474" spans="1:18" x14ac:dyDescent="0.25">
      <c r="A31474">
        <v>31472</v>
      </c>
      <c r="B31474">
        <v>405</v>
      </c>
      <c r="C31474" t="s">
        <v>17</v>
      </c>
      <c r="D31474" s="1">
        <v>44105</v>
      </c>
      <c r="E31474">
        <v>26950</v>
      </c>
      <c r="F31474">
        <v>66827</v>
      </c>
      <c r="G31474" t="s">
        <v>743</v>
      </c>
      <c r="H31474" t="s">
        <v>744</v>
      </c>
      <c r="I31474">
        <v>45</v>
      </c>
      <c r="J31474" t="s">
        <v>58</v>
      </c>
      <c r="K31474">
        <v>4580</v>
      </c>
      <c r="L31474" t="s">
        <v>197</v>
      </c>
      <c r="M31474">
        <v>45</v>
      </c>
      <c r="N31474">
        <v>30</v>
      </c>
      <c r="O31474" t="s">
        <v>72</v>
      </c>
      <c r="P31474">
        <v>320</v>
      </c>
      <c r="Q31474" t="s">
        <v>251</v>
      </c>
      <c r="R31474">
        <v>3201</v>
      </c>
    </row>
    <row r="31475" spans="1:18" x14ac:dyDescent="0.25">
      <c r="A31475">
        <v>31473</v>
      </c>
      <c r="B31475">
        <v>405</v>
      </c>
      <c r="C31475" t="s">
        <v>17</v>
      </c>
      <c r="D31475" s="1">
        <v>44105</v>
      </c>
      <c r="E31475">
        <v>26950</v>
      </c>
      <c r="F31475">
        <v>66827</v>
      </c>
      <c r="G31475" t="s">
        <v>743</v>
      </c>
      <c r="H31475" t="s">
        <v>744</v>
      </c>
      <c r="I31475">
        <v>45</v>
      </c>
      <c r="J31475" t="s">
        <v>58</v>
      </c>
      <c r="K31475">
        <v>4580</v>
      </c>
      <c r="L31475" t="s">
        <v>197</v>
      </c>
      <c r="M31475">
        <v>225</v>
      </c>
      <c r="N31475">
        <v>30</v>
      </c>
      <c r="O31475" t="s">
        <v>72</v>
      </c>
      <c r="P31475">
        <v>300</v>
      </c>
      <c r="Q31475" t="s">
        <v>381</v>
      </c>
      <c r="R31475">
        <v>3001</v>
      </c>
    </row>
    <row r="31476" spans="1:18" x14ac:dyDescent="0.25">
      <c r="A31476">
        <v>31474</v>
      </c>
      <c r="B31476">
        <v>405</v>
      </c>
      <c r="C31476" t="s">
        <v>17</v>
      </c>
      <c r="D31476" s="1">
        <v>44105</v>
      </c>
      <c r="E31476">
        <v>26950</v>
      </c>
      <c r="F31476">
        <v>66827</v>
      </c>
      <c r="G31476" t="s">
        <v>743</v>
      </c>
      <c r="H31476" t="s">
        <v>744</v>
      </c>
      <c r="I31476">
        <v>45</v>
      </c>
      <c r="J31476" t="s">
        <v>58</v>
      </c>
      <c r="K31476">
        <v>4580</v>
      </c>
      <c r="L31476" t="s">
        <v>197</v>
      </c>
      <c r="M31476">
        <v>135</v>
      </c>
      <c r="N31476">
        <v>10</v>
      </c>
      <c r="O31476" t="s">
        <v>35</v>
      </c>
      <c r="P31476">
        <v>104</v>
      </c>
      <c r="Q31476" t="s">
        <v>112</v>
      </c>
      <c r="R31476">
        <v>1040</v>
      </c>
    </row>
    <row r="31477" spans="1:18" x14ac:dyDescent="0.25">
      <c r="A31477">
        <v>31475</v>
      </c>
      <c r="B31477">
        <v>405</v>
      </c>
      <c r="C31477" t="s">
        <v>17</v>
      </c>
      <c r="D31477" s="1">
        <v>44105</v>
      </c>
      <c r="E31477">
        <v>26951</v>
      </c>
      <c r="F31477">
        <v>27492</v>
      </c>
      <c r="G31477" t="s">
        <v>217</v>
      </c>
      <c r="H31477" t="s">
        <v>218</v>
      </c>
      <c r="I31477">
        <v>43</v>
      </c>
      <c r="J31477" t="s">
        <v>20</v>
      </c>
      <c r="K31477">
        <v>4340</v>
      </c>
      <c r="L31477" t="s">
        <v>152</v>
      </c>
      <c r="M31477">
        <v>1077.3</v>
      </c>
      <c r="N31477">
        <v>10</v>
      </c>
      <c r="O31477" t="s">
        <v>35</v>
      </c>
      <c r="P31477">
        <v>110</v>
      </c>
      <c r="Q31477" t="s">
        <v>36</v>
      </c>
      <c r="R31477">
        <v>1107</v>
      </c>
    </row>
    <row r="31478" spans="1:18" x14ac:dyDescent="0.25">
      <c r="A31478">
        <v>31476</v>
      </c>
      <c r="B31478">
        <v>405</v>
      </c>
      <c r="C31478" t="s">
        <v>17</v>
      </c>
      <c r="D31478" s="1">
        <v>44105</v>
      </c>
      <c r="E31478">
        <v>26952</v>
      </c>
      <c r="F31478">
        <v>1</v>
      </c>
      <c r="G31478" t="s">
        <v>699</v>
      </c>
      <c r="H31478" t="s">
        <v>700</v>
      </c>
      <c r="I31478">
        <v>45</v>
      </c>
      <c r="J31478" t="s">
        <v>58</v>
      </c>
      <c r="K31478">
        <v>4600</v>
      </c>
      <c r="L31478" t="s">
        <v>159</v>
      </c>
      <c r="M31478">
        <v>80.42</v>
      </c>
      <c r="N31478">
        <v>25</v>
      </c>
      <c r="O31478" t="s">
        <v>169</v>
      </c>
      <c r="P31478">
        <v>253</v>
      </c>
      <c r="Q31478" t="s">
        <v>170</v>
      </c>
      <c r="R31478">
        <v>2530</v>
      </c>
    </row>
    <row r="31479" spans="1:18" x14ac:dyDescent="0.25">
      <c r="A31479">
        <v>31477</v>
      </c>
      <c r="B31479">
        <v>405</v>
      </c>
      <c r="C31479" t="s">
        <v>17</v>
      </c>
      <c r="D31479" s="1">
        <v>44105</v>
      </c>
      <c r="E31479">
        <v>26953</v>
      </c>
      <c r="F31479">
        <v>142</v>
      </c>
      <c r="G31479" t="s">
        <v>527</v>
      </c>
      <c r="H31479" t="s">
        <v>528</v>
      </c>
      <c r="I31479">
        <v>45</v>
      </c>
      <c r="J31479" t="s">
        <v>58</v>
      </c>
      <c r="K31479">
        <v>4500</v>
      </c>
      <c r="L31479" t="s">
        <v>323</v>
      </c>
      <c r="M31479">
        <v>69</v>
      </c>
      <c r="N31479">
        <v>20</v>
      </c>
      <c r="O31479" t="s">
        <v>51</v>
      </c>
      <c r="P31479">
        <v>217</v>
      </c>
      <c r="Q31479" t="s">
        <v>69</v>
      </c>
      <c r="R31479">
        <v>2196</v>
      </c>
    </row>
    <row r="31480" spans="1:18" x14ac:dyDescent="0.25">
      <c r="A31480">
        <v>31478</v>
      </c>
      <c r="B31480">
        <v>405</v>
      </c>
      <c r="C31480" t="s">
        <v>17</v>
      </c>
      <c r="D31480" s="1">
        <v>44105</v>
      </c>
      <c r="E31480">
        <v>26954</v>
      </c>
      <c r="F31480">
        <v>27492</v>
      </c>
      <c r="G31480" t="s">
        <v>217</v>
      </c>
      <c r="H31480" t="s">
        <v>218</v>
      </c>
      <c r="I31480">
        <v>43</v>
      </c>
      <c r="J31480" t="s">
        <v>20</v>
      </c>
      <c r="K31480">
        <v>4340</v>
      </c>
      <c r="L31480" t="s">
        <v>152</v>
      </c>
      <c r="M31480">
        <v>576</v>
      </c>
      <c r="N31480">
        <v>10</v>
      </c>
      <c r="O31480" t="s">
        <v>35</v>
      </c>
      <c r="P31480">
        <v>104</v>
      </c>
      <c r="Q31480" t="s">
        <v>112</v>
      </c>
      <c r="R31480">
        <v>1071</v>
      </c>
    </row>
    <row r="31481" spans="1:18" x14ac:dyDescent="0.25">
      <c r="A31481">
        <v>31479</v>
      </c>
      <c r="B31481">
        <v>405</v>
      </c>
      <c r="C31481" t="s">
        <v>17</v>
      </c>
      <c r="D31481" s="1">
        <v>44105</v>
      </c>
      <c r="E31481">
        <v>26955</v>
      </c>
      <c r="F31481">
        <v>5238</v>
      </c>
      <c r="G31481" t="s">
        <v>1361</v>
      </c>
      <c r="H31481" t="s">
        <v>1362</v>
      </c>
      <c r="I31481">
        <v>45</v>
      </c>
      <c r="J31481" t="s">
        <v>58</v>
      </c>
      <c r="K31481">
        <v>4500</v>
      </c>
      <c r="L31481" t="s">
        <v>323</v>
      </c>
      <c r="M31481">
        <v>135.1</v>
      </c>
      <c r="N31481">
        <v>20</v>
      </c>
      <c r="O31481" t="s">
        <v>51</v>
      </c>
      <c r="P31481">
        <v>217</v>
      </c>
      <c r="Q31481" t="s">
        <v>69</v>
      </c>
      <c r="R31481">
        <v>2200</v>
      </c>
    </row>
    <row r="31482" spans="1:18" x14ac:dyDescent="0.25">
      <c r="A31482">
        <v>31480</v>
      </c>
      <c r="B31482">
        <v>405</v>
      </c>
      <c r="C31482" t="s">
        <v>17</v>
      </c>
      <c r="D31482" s="1">
        <v>44105</v>
      </c>
      <c r="E31482">
        <v>26956</v>
      </c>
      <c r="F31482">
        <v>46</v>
      </c>
      <c r="G31482" t="s">
        <v>1277</v>
      </c>
      <c r="H31482" t="s">
        <v>1278</v>
      </c>
      <c r="I31482">
        <v>45</v>
      </c>
      <c r="J31482" t="s">
        <v>58</v>
      </c>
      <c r="K31482">
        <v>4500</v>
      </c>
      <c r="L31482" t="s">
        <v>323</v>
      </c>
      <c r="M31482">
        <v>129.86000000000001</v>
      </c>
      <c r="N31482">
        <v>20</v>
      </c>
      <c r="O31482" t="s">
        <v>51</v>
      </c>
      <c r="P31482">
        <v>210</v>
      </c>
      <c r="Q31482" t="s">
        <v>52</v>
      </c>
      <c r="R31482">
        <v>2150</v>
      </c>
    </row>
    <row r="31483" spans="1:18" x14ac:dyDescent="0.25">
      <c r="A31483">
        <v>31481</v>
      </c>
      <c r="B31483">
        <v>405</v>
      </c>
      <c r="C31483" t="s">
        <v>17</v>
      </c>
      <c r="D31483" s="1">
        <v>44105</v>
      </c>
      <c r="E31483">
        <v>26957</v>
      </c>
      <c r="F31483">
        <v>51451</v>
      </c>
      <c r="G31483" t="s">
        <v>442</v>
      </c>
      <c r="H31483" t="s">
        <v>443</v>
      </c>
      <c r="I31483">
        <v>45</v>
      </c>
      <c r="J31483" t="s">
        <v>58</v>
      </c>
      <c r="K31483">
        <v>4580</v>
      </c>
      <c r="L31483" t="s">
        <v>197</v>
      </c>
      <c r="M31483">
        <v>189.3</v>
      </c>
      <c r="N31483">
        <v>20</v>
      </c>
      <c r="O31483" t="s">
        <v>51</v>
      </c>
      <c r="P31483">
        <v>217</v>
      </c>
      <c r="Q31483" t="s">
        <v>69</v>
      </c>
      <c r="R31483">
        <v>2201</v>
      </c>
    </row>
    <row r="31484" spans="1:18" x14ac:dyDescent="0.25">
      <c r="A31484">
        <v>31482</v>
      </c>
      <c r="B31484">
        <v>405</v>
      </c>
      <c r="C31484" t="s">
        <v>17</v>
      </c>
      <c r="D31484" s="1">
        <v>44105</v>
      </c>
      <c r="E31484">
        <v>26958</v>
      </c>
      <c r="F31484">
        <v>27492</v>
      </c>
      <c r="G31484" t="s">
        <v>217</v>
      </c>
      <c r="H31484" t="s">
        <v>218</v>
      </c>
      <c r="I31484">
        <v>43</v>
      </c>
      <c r="J31484" t="s">
        <v>20</v>
      </c>
      <c r="K31484">
        <v>4340</v>
      </c>
      <c r="L31484" t="s">
        <v>152</v>
      </c>
      <c r="M31484">
        <v>523.6</v>
      </c>
      <c r="N31484">
        <v>10</v>
      </c>
      <c r="O31484" t="s">
        <v>35</v>
      </c>
      <c r="P31484">
        <v>110</v>
      </c>
      <c r="Q31484" t="s">
        <v>36</v>
      </c>
      <c r="R31484">
        <v>1107</v>
      </c>
    </row>
    <row r="31485" spans="1:18" x14ac:dyDescent="0.25">
      <c r="A31485">
        <v>31483</v>
      </c>
      <c r="B31485">
        <v>405</v>
      </c>
      <c r="C31485" t="s">
        <v>17</v>
      </c>
      <c r="D31485" s="1">
        <v>44105</v>
      </c>
      <c r="E31485">
        <v>26959</v>
      </c>
      <c r="F31485">
        <v>73622</v>
      </c>
      <c r="G31485" t="s">
        <v>178</v>
      </c>
      <c r="H31485" t="s">
        <v>179</v>
      </c>
      <c r="I31485">
        <v>43</v>
      </c>
      <c r="J31485" t="s">
        <v>20</v>
      </c>
      <c r="K31485">
        <v>4470</v>
      </c>
      <c r="L31485" t="s">
        <v>168</v>
      </c>
      <c r="M31485">
        <v>80.25</v>
      </c>
      <c r="N31485">
        <v>25</v>
      </c>
      <c r="O31485" t="s">
        <v>169</v>
      </c>
      <c r="P31485">
        <v>253</v>
      </c>
      <c r="Q31485" t="s">
        <v>170</v>
      </c>
      <c r="R31485">
        <v>2530</v>
      </c>
    </row>
    <row r="31486" spans="1:18" x14ac:dyDescent="0.25">
      <c r="A31486">
        <v>31484</v>
      </c>
      <c r="B31486">
        <v>405</v>
      </c>
      <c r="C31486" t="s">
        <v>17</v>
      </c>
      <c r="D31486" s="1">
        <v>44105</v>
      </c>
      <c r="E31486">
        <v>26960</v>
      </c>
      <c r="F31486">
        <v>60291</v>
      </c>
      <c r="G31486" t="s">
        <v>3152</v>
      </c>
      <c r="H31486" t="s">
        <v>3153</v>
      </c>
      <c r="I31486">
        <v>45</v>
      </c>
      <c r="J31486" t="s">
        <v>58</v>
      </c>
      <c r="K31486">
        <v>4534</v>
      </c>
      <c r="L31486" t="s">
        <v>268</v>
      </c>
      <c r="M31486">
        <v>12.78</v>
      </c>
      <c r="N31486">
        <v>20</v>
      </c>
      <c r="O31486" t="s">
        <v>51</v>
      </c>
      <c r="P31486">
        <v>217</v>
      </c>
      <c r="Q31486" t="s">
        <v>69</v>
      </c>
      <c r="R31486">
        <v>2200</v>
      </c>
    </row>
    <row r="31487" spans="1:18" x14ac:dyDescent="0.25">
      <c r="A31487">
        <v>31485</v>
      </c>
      <c r="B31487">
        <v>405</v>
      </c>
      <c r="C31487" t="s">
        <v>17</v>
      </c>
      <c r="D31487" s="1">
        <v>44105</v>
      </c>
      <c r="E31487">
        <v>26961</v>
      </c>
      <c r="F31487">
        <v>64900</v>
      </c>
      <c r="G31487" t="s">
        <v>571</v>
      </c>
      <c r="H31487" t="s">
        <v>572</v>
      </c>
      <c r="I31487">
        <v>43</v>
      </c>
      <c r="J31487" t="s">
        <v>20</v>
      </c>
      <c r="K31487">
        <v>4350</v>
      </c>
      <c r="L31487" t="s">
        <v>221</v>
      </c>
      <c r="M31487">
        <v>609.5</v>
      </c>
      <c r="N31487">
        <v>10</v>
      </c>
      <c r="O31487" t="s">
        <v>35</v>
      </c>
      <c r="P31487">
        <v>110</v>
      </c>
      <c r="Q31487" t="s">
        <v>36</v>
      </c>
      <c r="R31487">
        <v>1107</v>
      </c>
    </row>
    <row r="31488" spans="1:18" x14ac:dyDescent="0.25">
      <c r="A31488">
        <v>31486</v>
      </c>
      <c r="B31488">
        <v>405</v>
      </c>
      <c r="C31488" t="s">
        <v>17</v>
      </c>
      <c r="D31488" s="1">
        <v>44106</v>
      </c>
      <c r="E31488">
        <v>26962</v>
      </c>
      <c r="F31488">
        <v>12495</v>
      </c>
      <c r="G31488" t="s">
        <v>344</v>
      </c>
      <c r="H31488" t="s">
        <v>345</v>
      </c>
      <c r="I31488">
        <v>43</v>
      </c>
      <c r="J31488" t="s">
        <v>20</v>
      </c>
      <c r="K31488">
        <v>4410</v>
      </c>
      <c r="L31488" t="s">
        <v>21</v>
      </c>
      <c r="M31488">
        <v>45.61</v>
      </c>
      <c r="N31488">
        <v>41</v>
      </c>
      <c r="O31488" t="s">
        <v>33</v>
      </c>
      <c r="P31488">
        <v>420</v>
      </c>
      <c r="Q31488" t="s">
        <v>34</v>
      </c>
      <c r="R31488">
        <v>4231</v>
      </c>
    </row>
    <row r="31489" spans="1:18" x14ac:dyDescent="0.25">
      <c r="A31489">
        <v>31487</v>
      </c>
      <c r="B31489">
        <v>405</v>
      </c>
      <c r="C31489" t="s">
        <v>17</v>
      </c>
      <c r="D31489" s="1">
        <v>44106</v>
      </c>
      <c r="E31489">
        <v>26963</v>
      </c>
      <c r="F31489">
        <v>12495</v>
      </c>
      <c r="G31489" t="s">
        <v>344</v>
      </c>
      <c r="H31489" t="s">
        <v>345</v>
      </c>
      <c r="I31489">
        <v>43</v>
      </c>
      <c r="J31489" t="s">
        <v>20</v>
      </c>
      <c r="K31489">
        <v>4350</v>
      </c>
      <c r="L31489" t="s">
        <v>221</v>
      </c>
      <c r="M31489">
        <v>78</v>
      </c>
      <c r="N31489">
        <v>10</v>
      </c>
      <c r="O31489" t="s">
        <v>35</v>
      </c>
      <c r="P31489">
        <v>110</v>
      </c>
      <c r="Q31489" t="s">
        <v>36</v>
      </c>
      <c r="R31489">
        <v>1107</v>
      </c>
    </row>
    <row r="31490" spans="1:18" x14ac:dyDescent="0.25">
      <c r="A31490">
        <v>31488</v>
      </c>
      <c r="B31490">
        <v>405</v>
      </c>
      <c r="C31490" t="s">
        <v>17</v>
      </c>
      <c r="D31490" s="1">
        <v>44106</v>
      </c>
      <c r="E31490">
        <v>26963</v>
      </c>
      <c r="F31490">
        <v>12495</v>
      </c>
      <c r="G31490" t="s">
        <v>344</v>
      </c>
      <c r="H31490" t="s">
        <v>345</v>
      </c>
      <c r="I31490">
        <v>43</v>
      </c>
      <c r="J31490" t="s">
        <v>20</v>
      </c>
      <c r="K31490">
        <v>4410</v>
      </c>
      <c r="L31490" t="s">
        <v>21</v>
      </c>
      <c r="M31490">
        <v>17.89</v>
      </c>
      <c r="N31490">
        <v>10</v>
      </c>
      <c r="O31490" t="s">
        <v>35</v>
      </c>
      <c r="P31490">
        <v>110</v>
      </c>
      <c r="Q31490" t="s">
        <v>36</v>
      </c>
      <c r="R31490">
        <v>1107</v>
      </c>
    </row>
    <row r="31491" spans="1:18" x14ac:dyDescent="0.25">
      <c r="A31491">
        <v>31489</v>
      </c>
      <c r="B31491">
        <v>405</v>
      </c>
      <c r="C31491" t="s">
        <v>17</v>
      </c>
      <c r="D31491" s="1">
        <v>44106</v>
      </c>
      <c r="E31491">
        <v>26963</v>
      </c>
      <c r="F31491">
        <v>12495</v>
      </c>
      <c r="G31491" t="s">
        <v>344</v>
      </c>
      <c r="H31491" t="s">
        <v>345</v>
      </c>
      <c r="I31491">
        <v>43</v>
      </c>
      <c r="J31491" t="s">
        <v>20</v>
      </c>
      <c r="K31491">
        <v>4342</v>
      </c>
      <c r="L31491" t="s">
        <v>80</v>
      </c>
      <c r="M31491">
        <v>2.41</v>
      </c>
      <c r="N31491">
        <v>10</v>
      </c>
      <c r="O31491" t="s">
        <v>35</v>
      </c>
      <c r="P31491">
        <v>104</v>
      </c>
      <c r="Q31491" t="s">
        <v>112</v>
      </c>
      <c r="R31491">
        <v>1071</v>
      </c>
    </row>
    <row r="31492" spans="1:18" x14ac:dyDescent="0.25">
      <c r="A31492">
        <v>31490</v>
      </c>
      <c r="B31492">
        <v>405</v>
      </c>
      <c r="C31492" t="s">
        <v>17</v>
      </c>
      <c r="D31492" s="1">
        <v>44106</v>
      </c>
      <c r="E31492">
        <v>26963</v>
      </c>
      <c r="F31492">
        <v>12495</v>
      </c>
      <c r="G31492" t="s">
        <v>344</v>
      </c>
      <c r="H31492" t="s">
        <v>345</v>
      </c>
      <c r="I31492">
        <v>43</v>
      </c>
      <c r="J31492" t="s">
        <v>20</v>
      </c>
      <c r="K31492">
        <v>4410</v>
      </c>
      <c r="L31492" t="s">
        <v>21</v>
      </c>
      <c r="M31492">
        <v>11.93</v>
      </c>
      <c r="N31492">
        <v>10</v>
      </c>
      <c r="O31492" t="s">
        <v>35</v>
      </c>
      <c r="P31492">
        <v>104</v>
      </c>
      <c r="Q31492" t="s">
        <v>112</v>
      </c>
      <c r="R31492">
        <v>1071</v>
      </c>
    </row>
    <row r="31493" spans="1:18" x14ac:dyDescent="0.25">
      <c r="A31493">
        <v>31491</v>
      </c>
      <c r="B31493">
        <v>405</v>
      </c>
      <c r="C31493" t="s">
        <v>17</v>
      </c>
      <c r="D31493" s="1">
        <v>44105</v>
      </c>
      <c r="E31493">
        <v>26964</v>
      </c>
      <c r="F31493">
        <v>61342</v>
      </c>
      <c r="G31493" t="s">
        <v>761</v>
      </c>
      <c r="H31493" t="s">
        <v>762</v>
      </c>
      <c r="I31493">
        <v>45</v>
      </c>
      <c r="J31493" t="s">
        <v>58</v>
      </c>
      <c r="K31493">
        <v>4500</v>
      </c>
      <c r="L31493" t="s">
        <v>323</v>
      </c>
      <c r="M31493">
        <v>144.93</v>
      </c>
      <c r="N31493">
        <v>20</v>
      </c>
      <c r="O31493" t="s">
        <v>51</v>
      </c>
      <c r="P31493">
        <v>217</v>
      </c>
      <c r="Q31493" t="s">
        <v>69</v>
      </c>
      <c r="R31493">
        <v>2191</v>
      </c>
    </row>
    <row r="31494" spans="1:18" x14ac:dyDescent="0.25">
      <c r="A31494">
        <v>31492</v>
      </c>
      <c r="B31494">
        <v>405</v>
      </c>
      <c r="C31494" t="s">
        <v>17</v>
      </c>
      <c r="D31494" s="1">
        <v>44105</v>
      </c>
      <c r="E31494">
        <v>26964</v>
      </c>
      <c r="F31494">
        <v>61342</v>
      </c>
      <c r="G31494" t="s">
        <v>761</v>
      </c>
      <c r="H31494" t="s">
        <v>762</v>
      </c>
      <c r="I31494">
        <v>45</v>
      </c>
      <c r="J31494" t="s">
        <v>58</v>
      </c>
      <c r="K31494">
        <v>4500</v>
      </c>
      <c r="L31494" t="s">
        <v>323</v>
      </c>
      <c r="M31494">
        <v>12.74</v>
      </c>
      <c r="N31494">
        <v>20</v>
      </c>
      <c r="O31494" t="s">
        <v>51</v>
      </c>
      <c r="P31494">
        <v>217</v>
      </c>
      <c r="Q31494" t="s">
        <v>69</v>
      </c>
      <c r="R31494">
        <v>2189</v>
      </c>
    </row>
    <row r="31495" spans="1:18" x14ac:dyDescent="0.25">
      <c r="A31495">
        <v>31493</v>
      </c>
      <c r="B31495">
        <v>405</v>
      </c>
      <c r="C31495" t="s">
        <v>17</v>
      </c>
      <c r="D31495" s="1">
        <v>44105</v>
      </c>
      <c r="E31495">
        <v>26965</v>
      </c>
      <c r="F31495">
        <v>23551</v>
      </c>
      <c r="G31495" t="s">
        <v>543</v>
      </c>
      <c r="H31495" t="s">
        <v>544</v>
      </c>
      <c r="I31495">
        <v>45</v>
      </c>
      <c r="J31495" t="s">
        <v>58</v>
      </c>
      <c r="K31495">
        <v>4568</v>
      </c>
      <c r="L31495" t="s">
        <v>971</v>
      </c>
      <c r="M31495">
        <v>75.97</v>
      </c>
      <c r="N31495">
        <v>41</v>
      </c>
      <c r="O31495" t="s">
        <v>33</v>
      </c>
      <c r="P31495">
        <v>414</v>
      </c>
      <c r="Q31495" t="s">
        <v>87</v>
      </c>
      <c r="R31495">
        <v>4140</v>
      </c>
    </row>
    <row r="31496" spans="1:18" x14ac:dyDescent="0.25">
      <c r="A31496">
        <v>31494</v>
      </c>
      <c r="B31496">
        <v>405</v>
      </c>
      <c r="C31496" t="s">
        <v>17</v>
      </c>
      <c r="D31496" s="1">
        <v>44105</v>
      </c>
      <c r="E31496">
        <v>26966</v>
      </c>
      <c r="F31496">
        <v>70009</v>
      </c>
      <c r="G31496" t="s">
        <v>1432</v>
      </c>
      <c r="H31496" t="s">
        <v>1433</v>
      </c>
      <c r="I31496">
        <v>43</v>
      </c>
      <c r="J31496" t="s">
        <v>20</v>
      </c>
      <c r="K31496">
        <v>4470</v>
      </c>
      <c r="L31496" t="s">
        <v>168</v>
      </c>
      <c r="M31496">
        <v>90.5</v>
      </c>
      <c r="N31496">
        <v>20</v>
      </c>
      <c r="O31496" t="s">
        <v>51</v>
      </c>
      <c r="P31496">
        <v>210</v>
      </c>
      <c r="Q31496" t="s">
        <v>52</v>
      </c>
      <c r="R31496">
        <v>2150</v>
      </c>
    </row>
    <row r="31497" spans="1:18" x14ac:dyDescent="0.25">
      <c r="A31497">
        <v>31495</v>
      </c>
      <c r="B31497">
        <v>405</v>
      </c>
      <c r="C31497" t="s">
        <v>17</v>
      </c>
      <c r="D31497" s="1">
        <v>44105</v>
      </c>
      <c r="E31497">
        <v>26967</v>
      </c>
      <c r="F31497">
        <v>10218</v>
      </c>
      <c r="G31497" t="s">
        <v>260</v>
      </c>
      <c r="H31497" t="s">
        <v>261</v>
      </c>
      <c r="I31497">
        <v>43</v>
      </c>
      <c r="J31497" t="s">
        <v>20</v>
      </c>
      <c r="K31497">
        <v>4343</v>
      </c>
      <c r="L31497" t="s">
        <v>421</v>
      </c>
      <c r="M31497">
        <v>22.82</v>
      </c>
      <c r="N31497">
        <v>10</v>
      </c>
      <c r="O31497" t="s">
        <v>35</v>
      </c>
      <c r="P31497">
        <v>100</v>
      </c>
      <c r="Q31497" t="s">
        <v>99</v>
      </c>
      <c r="R31497">
        <v>1020</v>
      </c>
    </row>
    <row r="31498" spans="1:18" x14ac:dyDescent="0.25">
      <c r="A31498">
        <v>31496</v>
      </c>
      <c r="B31498">
        <v>405</v>
      </c>
      <c r="C31498" t="s">
        <v>17</v>
      </c>
      <c r="D31498" s="1">
        <v>44105</v>
      </c>
      <c r="E31498">
        <v>26968</v>
      </c>
      <c r="F31498">
        <v>64900</v>
      </c>
      <c r="G31498" t="s">
        <v>571</v>
      </c>
      <c r="H31498" t="s">
        <v>572</v>
      </c>
      <c r="I31498">
        <v>43</v>
      </c>
      <c r="J31498" t="s">
        <v>20</v>
      </c>
      <c r="K31498">
        <v>4350</v>
      </c>
      <c r="L31498" t="s">
        <v>221</v>
      </c>
      <c r="M31498">
        <v>46.5</v>
      </c>
      <c r="N31498">
        <v>10</v>
      </c>
      <c r="O31498" t="s">
        <v>35</v>
      </c>
      <c r="P31498">
        <v>110</v>
      </c>
      <c r="Q31498" t="s">
        <v>36</v>
      </c>
      <c r="R31498">
        <v>1107</v>
      </c>
    </row>
    <row r="31499" spans="1:18" x14ac:dyDescent="0.25">
      <c r="A31499">
        <v>31497</v>
      </c>
      <c r="B31499">
        <v>405</v>
      </c>
      <c r="C31499" t="s">
        <v>17</v>
      </c>
      <c r="D31499" s="1">
        <v>44105</v>
      </c>
      <c r="E31499">
        <v>26969</v>
      </c>
      <c r="F31499">
        <v>64900</v>
      </c>
      <c r="G31499" t="s">
        <v>571</v>
      </c>
      <c r="H31499" t="s">
        <v>572</v>
      </c>
      <c r="I31499">
        <v>43</v>
      </c>
      <c r="J31499" t="s">
        <v>20</v>
      </c>
      <c r="K31499">
        <v>4350</v>
      </c>
      <c r="L31499" t="s">
        <v>221</v>
      </c>
      <c r="M31499">
        <v>4.38</v>
      </c>
      <c r="N31499">
        <v>10</v>
      </c>
      <c r="O31499" t="s">
        <v>35</v>
      </c>
      <c r="P31499">
        <v>110</v>
      </c>
      <c r="Q31499" t="s">
        <v>36</v>
      </c>
      <c r="R31499">
        <v>1107</v>
      </c>
    </row>
    <row r="31500" spans="1:18" x14ac:dyDescent="0.25">
      <c r="A31500">
        <v>31498</v>
      </c>
      <c r="B31500">
        <v>405</v>
      </c>
      <c r="C31500" t="s">
        <v>17</v>
      </c>
      <c r="D31500" s="1">
        <v>44105</v>
      </c>
      <c r="E31500">
        <v>26970</v>
      </c>
      <c r="F31500">
        <v>1</v>
      </c>
      <c r="G31500" t="s">
        <v>699</v>
      </c>
      <c r="H31500" t="s">
        <v>700</v>
      </c>
      <c r="I31500">
        <v>45</v>
      </c>
      <c r="J31500" t="s">
        <v>58</v>
      </c>
      <c r="K31500">
        <v>4500</v>
      </c>
      <c r="L31500" t="s">
        <v>323</v>
      </c>
      <c r="M31500">
        <v>534.80999999999995</v>
      </c>
      <c r="N31500">
        <v>20</v>
      </c>
      <c r="O31500" t="s">
        <v>51</v>
      </c>
      <c r="P31500">
        <v>217</v>
      </c>
      <c r="Q31500" t="s">
        <v>69</v>
      </c>
      <c r="R31500">
        <v>2197</v>
      </c>
    </row>
    <row r="31501" spans="1:18" x14ac:dyDescent="0.25">
      <c r="A31501">
        <v>31499</v>
      </c>
      <c r="B31501">
        <v>405</v>
      </c>
      <c r="C31501" t="s">
        <v>17</v>
      </c>
      <c r="D31501" s="1">
        <v>44105</v>
      </c>
      <c r="E31501">
        <v>26970</v>
      </c>
      <c r="F31501">
        <v>1</v>
      </c>
      <c r="G31501" t="s">
        <v>699</v>
      </c>
      <c r="H31501" t="s">
        <v>700</v>
      </c>
      <c r="I31501">
        <v>45</v>
      </c>
      <c r="J31501" t="s">
        <v>58</v>
      </c>
      <c r="K31501">
        <v>4520</v>
      </c>
      <c r="L31501" t="s">
        <v>279</v>
      </c>
      <c r="M31501">
        <v>27.06</v>
      </c>
      <c r="N31501">
        <v>20</v>
      </c>
      <c r="O31501" t="s">
        <v>51</v>
      </c>
      <c r="P31501">
        <v>217</v>
      </c>
      <c r="Q31501" t="s">
        <v>69</v>
      </c>
      <c r="R31501">
        <v>2197</v>
      </c>
    </row>
    <row r="31502" spans="1:18" x14ac:dyDescent="0.25">
      <c r="A31502">
        <v>31500</v>
      </c>
      <c r="B31502">
        <v>405</v>
      </c>
      <c r="C31502" t="s">
        <v>17</v>
      </c>
      <c r="D31502" s="1">
        <v>44105</v>
      </c>
      <c r="E31502">
        <v>26972</v>
      </c>
      <c r="F31502">
        <v>64900</v>
      </c>
      <c r="G31502" t="s">
        <v>571</v>
      </c>
      <c r="H31502" t="s">
        <v>572</v>
      </c>
      <c r="I31502">
        <v>43</v>
      </c>
      <c r="J31502" t="s">
        <v>20</v>
      </c>
      <c r="K31502">
        <v>4350</v>
      </c>
      <c r="L31502" t="s">
        <v>221</v>
      </c>
      <c r="M31502">
        <v>47.98</v>
      </c>
      <c r="N31502">
        <v>10</v>
      </c>
      <c r="O31502" t="s">
        <v>35</v>
      </c>
      <c r="P31502">
        <v>110</v>
      </c>
      <c r="Q31502" t="s">
        <v>36</v>
      </c>
      <c r="R31502">
        <v>1107</v>
      </c>
    </row>
    <row r="31503" spans="1:18" x14ac:dyDescent="0.25">
      <c r="A31503">
        <v>31501</v>
      </c>
      <c r="B31503">
        <v>405</v>
      </c>
      <c r="C31503" t="s">
        <v>17</v>
      </c>
      <c r="D31503" s="1">
        <v>44105</v>
      </c>
      <c r="E31503">
        <v>26973</v>
      </c>
      <c r="F31503">
        <v>10171</v>
      </c>
      <c r="G31503" t="s">
        <v>1327</v>
      </c>
      <c r="H31503" t="s">
        <v>1328</v>
      </c>
      <c r="I31503">
        <v>43</v>
      </c>
      <c r="J31503" t="s">
        <v>20</v>
      </c>
      <c r="K31503">
        <v>4470</v>
      </c>
      <c r="L31503" t="s">
        <v>168</v>
      </c>
      <c r="M31503">
        <v>32.729999999999997</v>
      </c>
      <c r="N31503">
        <v>25</v>
      </c>
      <c r="O31503" t="s">
        <v>169</v>
      </c>
      <c r="P31503">
        <v>255</v>
      </c>
      <c r="Q31503" t="s">
        <v>506</v>
      </c>
      <c r="R31503">
        <v>2552</v>
      </c>
    </row>
    <row r="31504" spans="1:18" x14ac:dyDescent="0.25">
      <c r="A31504">
        <v>31502</v>
      </c>
      <c r="B31504">
        <v>405</v>
      </c>
      <c r="C31504" t="s">
        <v>17</v>
      </c>
      <c r="D31504" s="1">
        <v>44106</v>
      </c>
      <c r="E31504">
        <v>26974</v>
      </c>
      <c r="F31504">
        <v>1021</v>
      </c>
      <c r="G31504" t="s">
        <v>311</v>
      </c>
      <c r="H31504" t="s">
        <v>312</v>
      </c>
      <c r="I31504">
        <v>43</v>
      </c>
      <c r="J31504" t="s">
        <v>20</v>
      </c>
      <c r="K31504">
        <v>4360</v>
      </c>
      <c r="L31504" t="s">
        <v>204</v>
      </c>
      <c r="M31504">
        <v>9.5399999999999991</v>
      </c>
      <c r="N31504">
        <v>41</v>
      </c>
      <c r="O31504" t="s">
        <v>33</v>
      </c>
      <c r="P31504">
        <v>420</v>
      </c>
      <c r="Q31504" t="s">
        <v>34</v>
      </c>
      <c r="R31504">
        <v>4232</v>
      </c>
    </row>
    <row r="31505" spans="1:18" x14ac:dyDescent="0.25">
      <c r="A31505">
        <v>31503</v>
      </c>
      <c r="B31505">
        <v>405</v>
      </c>
      <c r="C31505" t="s">
        <v>17</v>
      </c>
      <c r="D31505" s="1">
        <v>44106</v>
      </c>
      <c r="E31505">
        <v>26974</v>
      </c>
      <c r="F31505">
        <v>1021</v>
      </c>
      <c r="G31505" t="s">
        <v>311</v>
      </c>
      <c r="H31505" t="s">
        <v>312</v>
      </c>
      <c r="I31505">
        <v>43</v>
      </c>
      <c r="J31505" t="s">
        <v>20</v>
      </c>
      <c r="K31505">
        <v>4360</v>
      </c>
      <c r="L31505" t="s">
        <v>204</v>
      </c>
      <c r="M31505">
        <v>20.49</v>
      </c>
      <c r="N31505">
        <v>41</v>
      </c>
      <c r="O31505" t="s">
        <v>33</v>
      </c>
      <c r="P31505">
        <v>420</v>
      </c>
      <c r="Q31505" t="s">
        <v>34</v>
      </c>
      <c r="R31505">
        <v>4231</v>
      </c>
    </row>
    <row r="31506" spans="1:18" x14ac:dyDescent="0.25">
      <c r="A31506">
        <v>31504</v>
      </c>
      <c r="B31506">
        <v>405</v>
      </c>
      <c r="C31506" t="s">
        <v>17</v>
      </c>
      <c r="D31506" s="1">
        <v>44105</v>
      </c>
      <c r="E31506">
        <v>26975</v>
      </c>
      <c r="F31506">
        <v>1</v>
      </c>
      <c r="G31506" t="s">
        <v>699</v>
      </c>
      <c r="H31506" t="s">
        <v>700</v>
      </c>
      <c r="I31506">
        <v>45</v>
      </c>
      <c r="J31506" t="s">
        <v>58</v>
      </c>
      <c r="K31506">
        <v>4500</v>
      </c>
      <c r="L31506" t="s">
        <v>323</v>
      </c>
      <c r="M31506">
        <v>50.24</v>
      </c>
      <c r="N31506">
        <v>20</v>
      </c>
      <c r="O31506" t="s">
        <v>51</v>
      </c>
      <c r="P31506">
        <v>217</v>
      </c>
      <c r="Q31506" t="s">
        <v>69</v>
      </c>
      <c r="R31506">
        <v>2191</v>
      </c>
    </row>
    <row r="31507" spans="1:18" x14ac:dyDescent="0.25">
      <c r="A31507">
        <v>31505</v>
      </c>
      <c r="B31507">
        <v>405</v>
      </c>
      <c r="C31507" t="s">
        <v>17</v>
      </c>
      <c r="D31507" s="1">
        <v>44105</v>
      </c>
      <c r="E31507">
        <v>26975</v>
      </c>
      <c r="F31507">
        <v>1</v>
      </c>
      <c r="G31507" t="s">
        <v>699</v>
      </c>
      <c r="H31507" t="s">
        <v>700</v>
      </c>
      <c r="I31507">
        <v>45</v>
      </c>
      <c r="J31507" t="s">
        <v>58</v>
      </c>
      <c r="K31507">
        <v>4520</v>
      </c>
      <c r="L31507" t="s">
        <v>279</v>
      </c>
      <c r="M31507">
        <v>4.5</v>
      </c>
      <c r="N31507">
        <v>20</v>
      </c>
      <c r="O31507" t="s">
        <v>51</v>
      </c>
      <c r="P31507">
        <v>217</v>
      </c>
      <c r="Q31507" t="s">
        <v>69</v>
      </c>
      <c r="R31507">
        <v>2191</v>
      </c>
    </row>
    <row r="31508" spans="1:18" x14ac:dyDescent="0.25">
      <c r="A31508">
        <v>31506</v>
      </c>
      <c r="B31508">
        <v>405</v>
      </c>
      <c r="C31508" t="s">
        <v>17</v>
      </c>
      <c r="D31508" s="1">
        <v>44105</v>
      </c>
      <c r="E31508">
        <v>26975</v>
      </c>
      <c r="F31508">
        <v>1</v>
      </c>
      <c r="G31508" t="s">
        <v>699</v>
      </c>
      <c r="H31508" t="s">
        <v>700</v>
      </c>
      <c r="I31508">
        <v>45</v>
      </c>
      <c r="J31508" t="s">
        <v>58</v>
      </c>
      <c r="K31508">
        <v>4550</v>
      </c>
      <c r="L31508" t="s">
        <v>386</v>
      </c>
      <c r="M31508">
        <v>7.49</v>
      </c>
      <c r="N31508">
        <v>20</v>
      </c>
      <c r="O31508" t="s">
        <v>51</v>
      </c>
      <c r="P31508">
        <v>217</v>
      </c>
      <c r="Q31508" t="s">
        <v>69</v>
      </c>
      <c r="R31508">
        <v>2191</v>
      </c>
    </row>
    <row r="31509" spans="1:18" x14ac:dyDescent="0.25">
      <c r="A31509">
        <v>31507</v>
      </c>
      <c r="B31509">
        <v>405</v>
      </c>
      <c r="C31509" t="s">
        <v>17</v>
      </c>
      <c r="D31509" s="1">
        <v>44105</v>
      </c>
      <c r="E31509">
        <v>26975</v>
      </c>
      <c r="F31509">
        <v>1</v>
      </c>
      <c r="G31509" t="s">
        <v>699</v>
      </c>
      <c r="H31509" t="s">
        <v>700</v>
      </c>
      <c r="I31509">
        <v>45</v>
      </c>
      <c r="J31509" t="s">
        <v>58</v>
      </c>
      <c r="K31509">
        <v>4580</v>
      </c>
      <c r="L31509" t="s">
        <v>197</v>
      </c>
      <c r="M31509">
        <v>403.19</v>
      </c>
      <c r="N31509">
        <v>20</v>
      </c>
      <c r="O31509" t="s">
        <v>51</v>
      </c>
      <c r="P31509">
        <v>217</v>
      </c>
      <c r="Q31509" t="s">
        <v>69</v>
      </c>
      <c r="R31509">
        <v>2191</v>
      </c>
    </row>
    <row r="31510" spans="1:18" x14ac:dyDescent="0.25">
      <c r="A31510">
        <v>31508</v>
      </c>
      <c r="B31510">
        <v>405</v>
      </c>
      <c r="C31510" t="s">
        <v>17</v>
      </c>
      <c r="D31510" s="1">
        <v>44108</v>
      </c>
      <c r="E31510">
        <v>26976</v>
      </c>
      <c r="F31510">
        <v>142</v>
      </c>
      <c r="G31510" t="s">
        <v>527</v>
      </c>
      <c r="H31510" t="s">
        <v>528</v>
      </c>
      <c r="I31510">
        <v>45</v>
      </c>
      <c r="J31510" t="s">
        <v>58</v>
      </c>
      <c r="K31510">
        <v>4500</v>
      </c>
      <c r="L31510" t="s">
        <v>323</v>
      </c>
      <c r="M31510">
        <v>372.78</v>
      </c>
      <c r="N31510">
        <v>20</v>
      </c>
      <c r="O31510" t="s">
        <v>51</v>
      </c>
      <c r="P31510">
        <v>217</v>
      </c>
      <c r="Q31510" t="s">
        <v>69</v>
      </c>
      <c r="R31510">
        <v>2196</v>
      </c>
    </row>
    <row r="31511" spans="1:18" x14ac:dyDescent="0.25">
      <c r="A31511">
        <v>31509</v>
      </c>
      <c r="B31511">
        <v>405</v>
      </c>
      <c r="C31511" t="s">
        <v>17</v>
      </c>
      <c r="D31511" s="1">
        <v>44105</v>
      </c>
      <c r="E31511">
        <v>26977</v>
      </c>
      <c r="F31511">
        <v>68562</v>
      </c>
      <c r="G31511" t="s">
        <v>1153</v>
      </c>
      <c r="H31511" t="s">
        <v>1154</v>
      </c>
      <c r="I31511">
        <v>43</v>
      </c>
      <c r="J31511" t="s">
        <v>20</v>
      </c>
      <c r="K31511">
        <v>4360</v>
      </c>
      <c r="L31511" t="s">
        <v>204</v>
      </c>
      <c r="M31511">
        <v>17.5</v>
      </c>
      <c r="N31511">
        <v>10</v>
      </c>
      <c r="O31511" t="s">
        <v>35</v>
      </c>
      <c r="P31511">
        <v>110</v>
      </c>
      <c r="Q31511" t="s">
        <v>36</v>
      </c>
      <c r="R31511">
        <v>1107</v>
      </c>
    </row>
    <row r="31512" spans="1:18" x14ac:dyDescent="0.25">
      <c r="A31512">
        <v>31510</v>
      </c>
      <c r="B31512">
        <v>405</v>
      </c>
      <c r="C31512" t="s">
        <v>17</v>
      </c>
      <c r="D31512" s="1">
        <v>44109</v>
      </c>
      <c r="E31512">
        <v>26978</v>
      </c>
      <c r="F31512">
        <v>77555</v>
      </c>
      <c r="G31512" t="s">
        <v>907</v>
      </c>
      <c r="H31512" t="s">
        <v>908</v>
      </c>
      <c r="I31512">
        <v>45</v>
      </c>
      <c r="J31512" t="s">
        <v>58</v>
      </c>
      <c r="K31512">
        <v>4580</v>
      </c>
      <c r="L31512" t="s">
        <v>197</v>
      </c>
      <c r="M31512">
        <v>206.4</v>
      </c>
      <c r="N31512">
        <v>20</v>
      </c>
      <c r="O31512" t="s">
        <v>51</v>
      </c>
      <c r="P31512">
        <v>217</v>
      </c>
      <c r="Q31512" t="s">
        <v>69</v>
      </c>
      <c r="R31512">
        <v>2191</v>
      </c>
    </row>
    <row r="31513" spans="1:18" x14ac:dyDescent="0.25">
      <c r="A31513">
        <v>31511</v>
      </c>
      <c r="B31513">
        <v>405</v>
      </c>
      <c r="C31513" t="s">
        <v>17</v>
      </c>
      <c r="D31513" s="1">
        <v>44105</v>
      </c>
      <c r="E31513">
        <v>26979</v>
      </c>
      <c r="F31513">
        <v>64900</v>
      </c>
      <c r="G31513" t="s">
        <v>571</v>
      </c>
      <c r="H31513" t="s">
        <v>572</v>
      </c>
      <c r="I31513">
        <v>11</v>
      </c>
      <c r="J31513" t="s">
        <v>189</v>
      </c>
      <c r="K31513">
        <v>1195</v>
      </c>
      <c r="L31513" t="s">
        <v>246</v>
      </c>
      <c r="M31513">
        <v>21.24</v>
      </c>
      <c r="N31513">
        <v>80</v>
      </c>
      <c r="O31513" t="s">
        <v>191</v>
      </c>
      <c r="P31513">
        <v>800</v>
      </c>
      <c r="Q31513" t="s">
        <v>191</v>
      </c>
      <c r="R31513">
        <v>8080</v>
      </c>
    </row>
    <row r="31514" spans="1:18" x14ac:dyDescent="0.25">
      <c r="A31514">
        <v>31512</v>
      </c>
      <c r="B31514">
        <v>405</v>
      </c>
      <c r="C31514" t="s">
        <v>17</v>
      </c>
      <c r="D31514" s="1">
        <v>44105</v>
      </c>
      <c r="E31514">
        <v>26980</v>
      </c>
      <c r="F31514">
        <v>70009</v>
      </c>
      <c r="G31514" t="s">
        <v>1432</v>
      </c>
      <c r="H31514" t="s">
        <v>1433</v>
      </c>
      <c r="I31514">
        <v>43</v>
      </c>
      <c r="J31514" t="s">
        <v>20</v>
      </c>
      <c r="K31514">
        <v>4470</v>
      </c>
      <c r="L31514" t="s">
        <v>168</v>
      </c>
      <c r="M31514">
        <v>62</v>
      </c>
      <c r="N31514">
        <v>20</v>
      </c>
      <c r="O31514" t="s">
        <v>51</v>
      </c>
      <c r="P31514">
        <v>217</v>
      </c>
      <c r="Q31514" t="s">
        <v>69</v>
      </c>
      <c r="R31514">
        <v>2200</v>
      </c>
    </row>
    <row r="31515" spans="1:18" x14ac:dyDescent="0.25">
      <c r="A31515">
        <v>31513</v>
      </c>
      <c r="B31515">
        <v>405</v>
      </c>
      <c r="C31515" t="s">
        <v>17</v>
      </c>
      <c r="D31515" s="1">
        <v>44105</v>
      </c>
      <c r="E31515">
        <v>26981</v>
      </c>
      <c r="F31515">
        <v>11459</v>
      </c>
      <c r="G31515" t="s">
        <v>2326</v>
      </c>
      <c r="H31515" t="s">
        <v>2327</v>
      </c>
      <c r="I31515">
        <v>11</v>
      </c>
      <c r="J31515" t="s">
        <v>189</v>
      </c>
      <c r="K31515">
        <v>1195</v>
      </c>
      <c r="L31515" t="s">
        <v>246</v>
      </c>
      <c r="M31515">
        <v>11060</v>
      </c>
      <c r="N31515">
        <v>80</v>
      </c>
      <c r="O31515" t="s">
        <v>191</v>
      </c>
      <c r="P31515">
        <v>800</v>
      </c>
      <c r="Q31515" t="s">
        <v>191</v>
      </c>
      <c r="R31515">
        <v>8080</v>
      </c>
    </row>
    <row r="31516" spans="1:18" x14ac:dyDescent="0.25">
      <c r="A31516">
        <v>31514</v>
      </c>
      <c r="B31516">
        <v>405</v>
      </c>
      <c r="C31516" t="s">
        <v>17</v>
      </c>
      <c r="D31516" s="1">
        <v>44109</v>
      </c>
      <c r="E31516">
        <v>26982</v>
      </c>
      <c r="F31516">
        <v>26076</v>
      </c>
      <c r="G31516" t="s">
        <v>1388</v>
      </c>
      <c r="H31516" t="s">
        <v>1389</v>
      </c>
      <c r="I31516">
        <v>47</v>
      </c>
      <c r="J31516" t="s">
        <v>176</v>
      </c>
      <c r="K31516">
        <v>4742</v>
      </c>
      <c r="L31516" t="s">
        <v>177</v>
      </c>
      <c r="M31516">
        <v>1600</v>
      </c>
      <c r="N31516">
        <v>25</v>
      </c>
      <c r="O31516" t="s">
        <v>169</v>
      </c>
      <c r="P31516">
        <v>253</v>
      </c>
      <c r="Q31516" t="s">
        <v>170</v>
      </c>
      <c r="R31516">
        <v>2538</v>
      </c>
    </row>
    <row r="31517" spans="1:18" x14ac:dyDescent="0.25">
      <c r="A31517">
        <v>31515</v>
      </c>
      <c r="B31517">
        <v>405</v>
      </c>
      <c r="C31517" t="s">
        <v>17</v>
      </c>
      <c r="D31517" s="1">
        <v>44109</v>
      </c>
      <c r="E31517">
        <v>26983</v>
      </c>
      <c r="F31517">
        <v>17126</v>
      </c>
      <c r="G31517" t="s">
        <v>361</v>
      </c>
      <c r="H31517" t="s">
        <v>362</v>
      </c>
      <c r="I31517">
        <v>11</v>
      </c>
      <c r="J31517" t="s">
        <v>189</v>
      </c>
      <c r="K31517">
        <v>1198</v>
      </c>
      <c r="L31517" t="s">
        <v>495</v>
      </c>
      <c r="M31517">
        <v>507.5</v>
      </c>
      <c r="N31517">
        <v>80</v>
      </c>
      <c r="O31517" t="s">
        <v>191</v>
      </c>
      <c r="P31517">
        <v>800</v>
      </c>
      <c r="Q31517" t="s">
        <v>191</v>
      </c>
      <c r="R31517">
        <v>8040</v>
      </c>
    </row>
    <row r="31518" spans="1:18" x14ac:dyDescent="0.25">
      <c r="A31518">
        <v>31516</v>
      </c>
      <c r="B31518">
        <v>405</v>
      </c>
      <c r="C31518" t="s">
        <v>17</v>
      </c>
      <c r="D31518" s="1">
        <v>44105</v>
      </c>
      <c r="E31518">
        <v>26984</v>
      </c>
      <c r="F31518">
        <v>64900</v>
      </c>
      <c r="G31518" t="s">
        <v>571</v>
      </c>
      <c r="H31518" t="s">
        <v>572</v>
      </c>
      <c r="I31518">
        <v>11</v>
      </c>
      <c r="J31518" t="s">
        <v>189</v>
      </c>
      <c r="K31518">
        <v>1195</v>
      </c>
      <c r="L31518" t="s">
        <v>246</v>
      </c>
      <c r="M31518">
        <v>1.68</v>
      </c>
      <c r="N31518">
        <v>80</v>
      </c>
      <c r="O31518" t="s">
        <v>191</v>
      </c>
      <c r="P31518">
        <v>800</v>
      </c>
      <c r="Q31518" t="s">
        <v>191</v>
      </c>
      <c r="R31518">
        <v>8080</v>
      </c>
    </row>
    <row r="31519" spans="1:18" x14ac:dyDescent="0.25">
      <c r="A31519">
        <v>31517</v>
      </c>
      <c r="B31519">
        <v>405</v>
      </c>
      <c r="C31519" t="s">
        <v>17</v>
      </c>
      <c r="D31519" s="1">
        <v>44106</v>
      </c>
      <c r="E31519">
        <v>26985</v>
      </c>
      <c r="F31519">
        <v>12495</v>
      </c>
      <c r="G31519" t="s">
        <v>344</v>
      </c>
      <c r="H31519" t="s">
        <v>345</v>
      </c>
      <c r="I31519">
        <v>45</v>
      </c>
      <c r="J31519" t="s">
        <v>58</v>
      </c>
      <c r="K31519">
        <v>4591</v>
      </c>
      <c r="L31519" t="s">
        <v>275</v>
      </c>
      <c r="M31519">
        <v>34.700000000000003</v>
      </c>
      <c r="N31519">
        <v>24</v>
      </c>
      <c r="O31519" t="s">
        <v>22</v>
      </c>
      <c r="P31519">
        <v>245</v>
      </c>
      <c r="Q31519" t="s">
        <v>117</v>
      </c>
      <c r="R31519">
        <v>2452</v>
      </c>
    </row>
    <row r="31520" spans="1:18" x14ac:dyDescent="0.25">
      <c r="A31520">
        <v>31518</v>
      </c>
      <c r="B31520">
        <v>405</v>
      </c>
      <c r="C31520" t="s">
        <v>17</v>
      </c>
      <c r="D31520" s="1">
        <v>44105</v>
      </c>
      <c r="E31520">
        <v>26986</v>
      </c>
      <c r="F31520">
        <v>5965</v>
      </c>
      <c r="G31520" t="s">
        <v>561</v>
      </c>
      <c r="H31520" t="s">
        <v>562</v>
      </c>
      <c r="I31520">
        <v>43</v>
      </c>
      <c r="J31520" t="s">
        <v>20</v>
      </c>
      <c r="K31520">
        <v>4410</v>
      </c>
      <c r="L31520" t="s">
        <v>21</v>
      </c>
      <c r="M31520">
        <v>300</v>
      </c>
      <c r="N31520">
        <v>25</v>
      </c>
      <c r="O31520" t="s">
        <v>169</v>
      </c>
      <c r="P31520">
        <v>250</v>
      </c>
      <c r="Q31520" t="s">
        <v>492</v>
      </c>
      <c r="R31520">
        <v>2500</v>
      </c>
    </row>
    <row r="31521" spans="1:18" x14ac:dyDescent="0.25">
      <c r="A31521">
        <v>31519</v>
      </c>
      <c r="B31521">
        <v>405</v>
      </c>
      <c r="C31521" t="s">
        <v>17</v>
      </c>
      <c r="D31521" s="1">
        <v>44106</v>
      </c>
      <c r="E31521">
        <v>26987</v>
      </c>
      <c r="F31521">
        <v>51451</v>
      </c>
      <c r="G31521" t="s">
        <v>442</v>
      </c>
      <c r="H31521" t="s">
        <v>443</v>
      </c>
      <c r="I31521">
        <v>45</v>
      </c>
      <c r="J31521" t="s">
        <v>58</v>
      </c>
      <c r="K31521">
        <v>4580</v>
      </c>
      <c r="L31521" t="s">
        <v>197</v>
      </c>
      <c r="M31521">
        <v>970</v>
      </c>
      <c r="N31521">
        <v>20</v>
      </c>
      <c r="O31521" t="s">
        <v>51</v>
      </c>
      <c r="P31521">
        <v>217</v>
      </c>
      <c r="Q31521" t="s">
        <v>69</v>
      </c>
      <c r="R31521">
        <v>2181</v>
      </c>
    </row>
    <row r="31522" spans="1:18" x14ac:dyDescent="0.25">
      <c r="A31522">
        <v>31520</v>
      </c>
      <c r="B31522">
        <v>405</v>
      </c>
      <c r="C31522" t="s">
        <v>17</v>
      </c>
      <c r="D31522" s="1">
        <v>44105</v>
      </c>
      <c r="E31522">
        <v>26988</v>
      </c>
      <c r="F31522">
        <v>64900</v>
      </c>
      <c r="G31522" t="s">
        <v>571</v>
      </c>
      <c r="H31522" t="s">
        <v>572</v>
      </c>
      <c r="I31522">
        <v>11</v>
      </c>
      <c r="J31522" t="s">
        <v>189</v>
      </c>
      <c r="K31522">
        <v>1195</v>
      </c>
      <c r="L31522" t="s">
        <v>246</v>
      </c>
      <c r="M31522">
        <v>56.45</v>
      </c>
      <c r="N31522">
        <v>80</v>
      </c>
      <c r="O31522" t="s">
        <v>191</v>
      </c>
      <c r="P31522">
        <v>800</v>
      </c>
      <c r="Q31522" t="s">
        <v>191</v>
      </c>
      <c r="R31522">
        <v>8080</v>
      </c>
    </row>
    <row r="31523" spans="1:18" x14ac:dyDescent="0.25">
      <c r="A31523">
        <v>31521</v>
      </c>
      <c r="B31523">
        <v>405</v>
      </c>
      <c r="C31523" t="s">
        <v>17</v>
      </c>
      <c r="D31523" s="1">
        <v>44109</v>
      </c>
      <c r="E31523">
        <v>26989</v>
      </c>
      <c r="F31523">
        <v>35823</v>
      </c>
      <c r="G31523" t="s">
        <v>1901</v>
      </c>
      <c r="H31523" t="s">
        <v>1902</v>
      </c>
      <c r="I31523">
        <v>43</v>
      </c>
      <c r="J31523" t="s">
        <v>20</v>
      </c>
      <c r="K31523">
        <v>4342</v>
      </c>
      <c r="L31523" t="s">
        <v>80</v>
      </c>
      <c r="M31523">
        <v>629.1</v>
      </c>
      <c r="N31523">
        <v>30</v>
      </c>
      <c r="O31523" t="s">
        <v>72</v>
      </c>
      <c r="P31523">
        <v>340</v>
      </c>
      <c r="Q31523" t="s">
        <v>109</v>
      </c>
      <c r="R31523">
        <v>3431</v>
      </c>
    </row>
    <row r="31524" spans="1:18" x14ac:dyDescent="0.25">
      <c r="A31524">
        <v>31522</v>
      </c>
      <c r="B31524">
        <v>405</v>
      </c>
      <c r="C31524" t="s">
        <v>17</v>
      </c>
      <c r="D31524" s="1">
        <v>44105</v>
      </c>
      <c r="E31524">
        <v>26990</v>
      </c>
      <c r="F31524">
        <v>10218</v>
      </c>
      <c r="G31524" t="s">
        <v>260</v>
      </c>
      <c r="H31524" t="s">
        <v>261</v>
      </c>
      <c r="I31524">
        <v>43</v>
      </c>
      <c r="J31524" t="s">
        <v>20</v>
      </c>
      <c r="K31524">
        <v>4343</v>
      </c>
      <c r="L31524" t="s">
        <v>421</v>
      </c>
      <c r="M31524">
        <v>0.9</v>
      </c>
      <c r="N31524">
        <v>10</v>
      </c>
      <c r="O31524" t="s">
        <v>35</v>
      </c>
      <c r="P31524">
        <v>110</v>
      </c>
      <c r="Q31524" t="s">
        <v>36</v>
      </c>
      <c r="R31524">
        <v>1100</v>
      </c>
    </row>
    <row r="31525" spans="1:18" x14ac:dyDescent="0.25">
      <c r="A31525">
        <v>31523</v>
      </c>
      <c r="B31525">
        <v>405</v>
      </c>
      <c r="C31525" t="s">
        <v>17</v>
      </c>
      <c r="D31525" s="1">
        <v>44110</v>
      </c>
      <c r="E31525">
        <v>26991</v>
      </c>
      <c r="F31525">
        <v>67788</v>
      </c>
      <c r="G31525" t="s">
        <v>713</v>
      </c>
      <c r="H31525" t="s">
        <v>714</v>
      </c>
      <c r="I31525">
        <v>45</v>
      </c>
      <c r="J31525" t="s">
        <v>58</v>
      </c>
      <c r="K31525">
        <v>4580</v>
      </c>
      <c r="L31525" t="s">
        <v>197</v>
      </c>
      <c r="M31525">
        <v>770</v>
      </c>
      <c r="N31525">
        <v>10</v>
      </c>
      <c r="O31525" t="s">
        <v>35</v>
      </c>
      <c r="P31525">
        <v>104</v>
      </c>
      <c r="Q31525" t="s">
        <v>112</v>
      </c>
      <c r="R31525">
        <v>1040</v>
      </c>
    </row>
    <row r="31526" spans="1:18" x14ac:dyDescent="0.25">
      <c r="A31526">
        <v>31524</v>
      </c>
      <c r="B31526">
        <v>405</v>
      </c>
      <c r="C31526" t="s">
        <v>17</v>
      </c>
      <c r="D31526" s="1">
        <v>44105</v>
      </c>
      <c r="E31526">
        <v>26992</v>
      </c>
      <c r="F31526">
        <v>10218</v>
      </c>
      <c r="G31526" t="s">
        <v>260</v>
      </c>
      <c r="H31526" t="s">
        <v>261</v>
      </c>
      <c r="I31526">
        <v>43</v>
      </c>
      <c r="J31526" t="s">
        <v>20</v>
      </c>
      <c r="K31526">
        <v>4343</v>
      </c>
      <c r="L31526" t="s">
        <v>421</v>
      </c>
      <c r="M31526">
        <v>96.92</v>
      </c>
      <c r="N31526">
        <v>41</v>
      </c>
      <c r="O31526" t="s">
        <v>33</v>
      </c>
      <c r="P31526">
        <v>414</v>
      </c>
      <c r="Q31526" t="s">
        <v>87</v>
      </c>
      <c r="R31526">
        <v>4140</v>
      </c>
    </row>
    <row r="31527" spans="1:18" x14ac:dyDescent="0.25">
      <c r="A31527">
        <v>31525</v>
      </c>
      <c r="B31527">
        <v>405</v>
      </c>
      <c r="C31527" t="s">
        <v>17</v>
      </c>
      <c r="D31527" s="1">
        <v>44105</v>
      </c>
      <c r="E31527">
        <v>26993</v>
      </c>
      <c r="F31527">
        <v>11558</v>
      </c>
      <c r="G31527" t="s">
        <v>1329</v>
      </c>
      <c r="H31527" t="s">
        <v>1330</v>
      </c>
      <c r="I31527">
        <v>45</v>
      </c>
      <c r="J31527" t="s">
        <v>58</v>
      </c>
      <c r="K31527">
        <v>4530</v>
      </c>
      <c r="L31527" t="s">
        <v>341</v>
      </c>
      <c r="M31527">
        <v>419.22</v>
      </c>
      <c r="N31527">
        <v>20</v>
      </c>
      <c r="O31527" t="s">
        <v>51</v>
      </c>
      <c r="P31527">
        <v>217</v>
      </c>
      <c r="Q31527" t="s">
        <v>69</v>
      </c>
      <c r="R31527">
        <v>2196</v>
      </c>
    </row>
    <row r="31528" spans="1:18" x14ac:dyDescent="0.25">
      <c r="A31528">
        <v>31526</v>
      </c>
      <c r="B31528">
        <v>405</v>
      </c>
      <c r="C31528" t="s">
        <v>17</v>
      </c>
      <c r="D31528" s="1">
        <v>44109</v>
      </c>
      <c r="E31528">
        <v>26994</v>
      </c>
      <c r="F31528">
        <v>37704</v>
      </c>
      <c r="G31528" t="s">
        <v>4193</v>
      </c>
      <c r="H31528" t="s">
        <v>4194</v>
      </c>
      <c r="I31528">
        <v>43</v>
      </c>
      <c r="J31528" t="s">
        <v>20</v>
      </c>
      <c r="K31528">
        <v>4440</v>
      </c>
      <c r="L31528" t="s">
        <v>47</v>
      </c>
      <c r="M31528">
        <v>175</v>
      </c>
      <c r="N31528">
        <v>25</v>
      </c>
      <c r="O31528" t="s">
        <v>169</v>
      </c>
      <c r="P31528">
        <v>255</v>
      </c>
      <c r="Q31528" t="s">
        <v>506</v>
      </c>
      <c r="R31528">
        <v>2552</v>
      </c>
    </row>
    <row r="31529" spans="1:18" x14ac:dyDescent="0.25">
      <c r="A31529">
        <v>31527</v>
      </c>
      <c r="B31529">
        <v>405</v>
      </c>
      <c r="C31529" t="s">
        <v>17</v>
      </c>
      <c r="D31529" s="1">
        <v>44110</v>
      </c>
      <c r="E31529">
        <v>26995</v>
      </c>
      <c r="F31529">
        <v>31695</v>
      </c>
      <c r="G31529" t="s">
        <v>1954</v>
      </c>
      <c r="H31529" t="s">
        <v>1955</v>
      </c>
      <c r="I31529">
        <v>45</v>
      </c>
      <c r="J31529" t="s">
        <v>58</v>
      </c>
      <c r="K31529">
        <v>4580</v>
      </c>
      <c r="L31529" t="s">
        <v>197</v>
      </c>
      <c r="M31529">
        <v>12500</v>
      </c>
      <c r="N31529">
        <v>41</v>
      </c>
      <c r="O31529" t="s">
        <v>33</v>
      </c>
      <c r="P31529">
        <v>420</v>
      </c>
      <c r="Q31529" t="s">
        <v>34</v>
      </c>
      <c r="R31529">
        <v>4223</v>
      </c>
    </row>
    <row r="31530" spans="1:18" x14ac:dyDescent="0.25">
      <c r="A31530">
        <v>31528</v>
      </c>
      <c r="B31530">
        <v>405</v>
      </c>
      <c r="C31530" t="s">
        <v>17</v>
      </c>
      <c r="D31530" s="1">
        <v>44106</v>
      </c>
      <c r="E31530">
        <v>26996</v>
      </c>
      <c r="F31530">
        <v>12495</v>
      </c>
      <c r="G31530" t="s">
        <v>344</v>
      </c>
      <c r="H31530" t="s">
        <v>345</v>
      </c>
      <c r="I31530">
        <v>45</v>
      </c>
      <c r="J31530" t="s">
        <v>58</v>
      </c>
      <c r="K31530">
        <v>4580</v>
      </c>
      <c r="L31530" t="s">
        <v>197</v>
      </c>
      <c r="M31530">
        <v>120.16</v>
      </c>
      <c r="N31530">
        <v>10</v>
      </c>
      <c r="O31530" t="s">
        <v>35</v>
      </c>
      <c r="P31530">
        <v>104</v>
      </c>
      <c r="Q31530" t="s">
        <v>112</v>
      </c>
      <c r="R31530">
        <v>1040</v>
      </c>
    </row>
    <row r="31531" spans="1:18" x14ac:dyDescent="0.25">
      <c r="A31531">
        <v>31529</v>
      </c>
      <c r="B31531">
        <v>405</v>
      </c>
      <c r="C31531" t="s">
        <v>17</v>
      </c>
      <c r="D31531" s="1">
        <v>44106</v>
      </c>
      <c r="E31531">
        <v>26996</v>
      </c>
      <c r="F31531">
        <v>12495</v>
      </c>
      <c r="G31531" t="s">
        <v>344</v>
      </c>
      <c r="H31531" t="s">
        <v>345</v>
      </c>
      <c r="I31531">
        <v>45</v>
      </c>
      <c r="J31531" t="s">
        <v>58</v>
      </c>
      <c r="K31531">
        <v>4600</v>
      </c>
      <c r="L31531" t="s">
        <v>159</v>
      </c>
      <c r="M31531">
        <v>3.98</v>
      </c>
      <c r="N31531">
        <v>10</v>
      </c>
      <c r="O31531" t="s">
        <v>35</v>
      </c>
      <c r="P31531">
        <v>104</v>
      </c>
      <c r="Q31531" t="s">
        <v>112</v>
      </c>
      <c r="R31531">
        <v>1040</v>
      </c>
    </row>
    <row r="31532" spans="1:18" x14ac:dyDescent="0.25">
      <c r="A31532">
        <v>31530</v>
      </c>
      <c r="B31532">
        <v>405</v>
      </c>
      <c r="C31532" t="s">
        <v>17</v>
      </c>
      <c r="D31532" s="1">
        <v>44106</v>
      </c>
      <c r="E31532">
        <v>26997</v>
      </c>
      <c r="F31532">
        <v>14215</v>
      </c>
      <c r="G31532" t="s">
        <v>511</v>
      </c>
      <c r="H31532" t="s">
        <v>512</v>
      </c>
      <c r="I31532">
        <v>43</v>
      </c>
      <c r="J31532" t="s">
        <v>20</v>
      </c>
      <c r="K31532">
        <v>4340</v>
      </c>
      <c r="L31532" t="s">
        <v>152</v>
      </c>
      <c r="M31532">
        <v>52.5</v>
      </c>
      <c r="N31532">
        <v>10</v>
      </c>
      <c r="O31532" t="s">
        <v>35</v>
      </c>
      <c r="P31532">
        <v>110</v>
      </c>
      <c r="Q31532" t="s">
        <v>36</v>
      </c>
      <c r="R31532">
        <v>1107</v>
      </c>
    </row>
    <row r="31533" spans="1:18" x14ac:dyDescent="0.25">
      <c r="A31533">
        <v>31531</v>
      </c>
      <c r="B31533">
        <v>405</v>
      </c>
      <c r="C31533" t="s">
        <v>17</v>
      </c>
      <c r="D31533" s="1">
        <v>44106</v>
      </c>
      <c r="E31533">
        <v>26998</v>
      </c>
      <c r="F31533">
        <v>49028</v>
      </c>
      <c r="G31533" t="s">
        <v>273</v>
      </c>
      <c r="H31533" t="s">
        <v>274</v>
      </c>
      <c r="I31533">
        <v>45</v>
      </c>
      <c r="J31533" t="s">
        <v>58</v>
      </c>
      <c r="K31533">
        <v>4520</v>
      </c>
      <c r="L31533" t="s">
        <v>279</v>
      </c>
      <c r="M31533">
        <v>96.25</v>
      </c>
      <c r="N31533">
        <v>20</v>
      </c>
      <c r="O31533" t="s">
        <v>51</v>
      </c>
      <c r="P31533">
        <v>217</v>
      </c>
      <c r="Q31533" t="s">
        <v>69</v>
      </c>
      <c r="R31533">
        <v>2201</v>
      </c>
    </row>
    <row r="31534" spans="1:18" x14ac:dyDescent="0.25">
      <c r="A31534">
        <v>31532</v>
      </c>
      <c r="B31534">
        <v>405</v>
      </c>
      <c r="C31534" t="s">
        <v>17</v>
      </c>
      <c r="D31534" s="1">
        <v>44106</v>
      </c>
      <c r="E31534">
        <v>26998</v>
      </c>
      <c r="F31534">
        <v>49028</v>
      </c>
      <c r="G31534" t="s">
        <v>273</v>
      </c>
      <c r="H31534" t="s">
        <v>274</v>
      </c>
      <c r="I31534">
        <v>45</v>
      </c>
      <c r="J31534" t="s">
        <v>58</v>
      </c>
      <c r="K31534">
        <v>4530</v>
      </c>
      <c r="L31534" t="s">
        <v>341</v>
      </c>
      <c r="M31534">
        <v>93.6</v>
      </c>
      <c r="N31534">
        <v>20</v>
      </c>
      <c r="O31534" t="s">
        <v>51</v>
      </c>
      <c r="P31534">
        <v>217</v>
      </c>
      <c r="Q31534" t="s">
        <v>69</v>
      </c>
      <c r="R31534">
        <v>2201</v>
      </c>
    </row>
    <row r="31535" spans="1:18" x14ac:dyDescent="0.25">
      <c r="A31535">
        <v>31533</v>
      </c>
      <c r="B31535">
        <v>405</v>
      </c>
      <c r="C31535" t="s">
        <v>17</v>
      </c>
      <c r="D31535" s="1">
        <v>44106</v>
      </c>
      <c r="E31535">
        <v>26998</v>
      </c>
      <c r="F31535">
        <v>49028</v>
      </c>
      <c r="G31535" t="s">
        <v>273</v>
      </c>
      <c r="H31535" t="s">
        <v>274</v>
      </c>
      <c r="I31535">
        <v>45</v>
      </c>
      <c r="J31535" t="s">
        <v>58</v>
      </c>
      <c r="K31535">
        <v>4580</v>
      </c>
      <c r="L31535" t="s">
        <v>197</v>
      </c>
      <c r="M31535">
        <v>19.68</v>
      </c>
      <c r="N31535">
        <v>20</v>
      </c>
      <c r="O31535" t="s">
        <v>51</v>
      </c>
      <c r="P31535">
        <v>217</v>
      </c>
      <c r="Q31535" t="s">
        <v>69</v>
      </c>
      <c r="R31535">
        <v>2201</v>
      </c>
    </row>
    <row r="31536" spans="1:18" x14ac:dyDescent="0.25">
      <c r="A31536">
        <v>31534</v>
      </c>
      <c r="B31536">
        <v>405</v>
      </c>
      <c r="C31536" t="s">
        <v>17</v>
      </c>
      <c r="D31536" s="1">
        <v>44106</v>
      </c>
      <c r="E31536">
        <v>26998</v>
      </c>
      <c r="F31536">
        <v>49028</v>
      </c>
      <c r="G31536" t="s">
        <v>273</v>
      </c>
      <c r="H31536" t="s">
        <v>274</v>
      </c>
      <c r="I31536">
        <v>45</v>
      </c>
      <c r="J31536" t="s">
        <v>58</v>
      </c>
      <c r="K31536">
        <v>4600</v>
      </c>
      <c r="L31536" t="s">
        <v>159</v>
      </c>
      <c r="M31536">
        <v>57.26</v>
      </c>
      <c r="N31536">
        <v>20</v>
      </c>
      <c r="O31536" t="s">
        <v>51</v>
      </c>
      <c r="P31536">
        <v>217</v>
      </c>
      <c r="Q31536" t="s">
        <v>69</v>
      </c>
      <c r="R31536">
        <v>2201</v>
      </c>
    </row>
    <row r="31537" spans="1:18" x14ac:dyDescent="0.25">
      <c r="A31537">
        <v>31535</v>
      </c>
      <c r="B31537">
        <v>405</v>
      </c>
      <c r="C31537" t="s">
        <v>17</v>
      </c>
      <c r="D31537" s="1">
        <v>44105</v>
      </c>
      <c r="E31537">
        <v>26999</v>
      </c>
      <c r="F31537">
        <v>5965</v>
      </c>
      <c r="G31537" t="s">
        <v>561</v>
      </c>
      <c r="H31537" t="s">
        <v>562</v>
      </c>
      <c r="I31537">
        <v>43</v>
      </c>
      <c r="J31537" t="s">
        <v>20</v>
      </c>
      <c r="K31537">
        <v>4410</v>
      </c>
      <c r="L31537" t="s">
        <v>21</v>
      </c>
      <c r="M31537">
        <v>26.49</v>
      </c>
      <c r="N31537">
        <v>10</v>
      </c>
      <c r="O31537" t="s">
        <v>35</v>
      </c>
      <c r="P31537">
        <v>100</v>
      </c>
      <c r="Q31537" t="s">
        <v>99</v>
      </c>
      <c r="R31537">
        <v>1002</v>
      </c>
    </row>
    <row r="31538" spans="1:18" x14ac:dyDescent="0.25">
      <c r="A31538">
        <v>31536</v>
      </c>
      <c r="B31538">
        <v>405</v>
      </c>
      <c r="C31538" t="s">
        <v>17</v>
      </c>
      <c r="D31538" s="1">
        <v>44110</v>
      </c>
      <c r="E31538">
        <v>27000</v>
      </c>
      <c r="F31538">
        <v>10377</v>
      </c>
      <c r="G31538" t="s">
        <v>296</v>
      </c>
      <c r="H31538" t="s">
        <v>297</v>
      </c>
      <c r="I31538">
        <v>45</v>
      </c>
      <c r="J31538" t="s">
        <v>58</v>
      </c>
      <c r="K31538">
        <v>4500</v>
      </c>
      <c r="L31538" t="s">
        <v>323</v>
      </c>
      <c r="M31538">
        <v>-318.3</v>
      </c>
      <c r="N31538">
        <v>20</v>
      </c>
      <c r="O31538" t="s">
        <v>51</v>
      </c>
      <c r="P31538">
        <v>217</v>
      </c>
      <c r="Q31538" t="s">
        <v>69</v>
      </c>
      <c r="R31538">
        <v>2183</v>
      </c>
    </row>
    <row r="31539" spans="1:18" x14ac:dyDescent="0.25">
      <c r="A31539">
        <v>31537</v>
      </c>
      <c r="B31539">
        <v>405</v>
      </c>
      <c r="C31539" t="s">
        <v>17</v>
      </c>
      <c r="D31539" s="1">
        <v>44105</v>
      </c>
      <c r="E31539">
        <v>27001</v>
      </c>
      <c r="F31539">
        <v>29557</v>
      </c>
      <c r="G31539" t="s">
        <v>593</v>
      </c>
      <c r="H31539" t="s">
        <v>594</v>
      </c>
      <c r="I31539">
        <v>43</v>
      </c>
      <c r="J31539" t="s">
        <v>20</v>
      </c>
      <c r="K31539">
        <v>4342</v>
      </c>
      <c r="L31539" t="s">
        <v>80</v>
      </c>
      <c r="M31539">
        <v>15.96</v>
      </c>
      <c r="N31539">
        <v>41</v>
      </c>
      <c r="O31539" t="s">
        <v>33</v>
      </c>
      <c r="P31539">
        <v>420</v>
      </c>
      <c r="Q31539" t="s">
        <v>34</v>
      </c>
      <c r="R31539">
        <v>4232</v>
      </c>
    </row>
    <row r="31540" spans="1:18" x14ac:dyDescent="0.25">
      <c r="A31540">
        <v>31538</v>
      </c>
      <c r="B31540">
        <v>405</v>
      </c>
      <c r="C31540" t="s">
        <v>17</v>
      </c>
      <c r="D31540" s="1">
        <v>44105</v>
      </c>
      <c r="E31540">
        <v>27002</v>
      </c>
      <c r="F31540">
        <v>73622</v>
      </c>
      <c r="G31540" t="s">
        <v>178</v>
      </c>
      <c r="H31540" t="s">
        <v>179</v>
      </c>
      <c r="I31540">
        <v>43</v>
      </c>
      <c r="J31540" t="s">
        <v>20</v>
      </c>
      <c r="K31540">
        <v>4470</v>
      </c>
      <c r="L31540" t="s">
        <v>168</v>
      </c>
      <c r="M31540">
        <v>24.43</v>
      </c>
      <c r="N31540">
        <v>25</v>
      </c>
      <c r="O31540" t="s">
        <v>169</v>
      </c>
      <c r="P31540">
        <v>253</v>
      </c>
      <c r="Q31540" t="s">
        <v>170</v>
      </c>
      <c r="R31540">
        <v>2533</v>
      </c>
    </row>
    <row r="31541" spans="1:18" x14ac:dyDescent="0.25">
      <c r="A31541">
        <v>31539</v>
      </c>
      <c r="B31541">
        <v>405</v>
      </c>
      <c r="C31541" t="s">
        <v>17</v>
      </c>
      <c r="D31541" s="1">
        <v>44105</v>
      </c>
      <c r="E31541">
        <v>27003</v>
      </c>
      <c r="F31541">
        <v>74341</v>
      </c>
      <c r="G31541" t="s">
        <v>1613</v>
      </c>
      <c r="H31541" t="s">
        <v>1614</v>
      </c>
      <c r="I31541">
        <v>43</v>
      </c>
      <c r="J31541" t="s">
        <v>20</v>
      </c>
      <c r="K31541">
        <v>4380</v>
      </c>
      <c r="L31541" t="s">
        <v>310</v>
      </c>
      <c r="M31541">
        <v>24.24</v>
      </c>
      <c r="N31541">
        <v>41</v>
      </c>
      <c r="O31541" t="s">
        <v>33</v>
      </c>
      <c r="P31541">
        <v>420</v>
      </c>
      <c r="Q31541" t="s">
        <v>34</v>
      </c>
      <c r="R31541">
        <v>4223</v>
      </c>
    </row>
    <row r="31542" spans="1:18" x14ac:dyDescent="0.25">
      <c r="A31542">
        <v>31540</v>
      </c>
      <c r="B31542">
        <v>405</v>
      </c>
      <c r="C31542" t="s">
        <v>17</v>
      </c>
      <c r="D31542" s="1">
        <v>44115</v>
      </c>
      <c r="E31542">
        <v>27004</v>
      </c>
      <c r="F31542">
        <v>73365</v>
      </c>
      <c r="G31542" t="s">
        <v>3103</v>
      </c>
      <c r="H31542" t="s">
        <v>3104</v>
      </c>
      <c r="I31542">
        <v>43</v>
      </c>
      <c r="J31542" t="s">
        <v>20</v>
      </c>
      <c r="K31542">
        <v>4410</v>
      </c>
      <c r="L31542" t="s">
        <v>21</v>
      </c>
      <c r="M31542">
        <v>153.51</v>
      </c>
      <c r="N31542">
        <v>20</v>
      </c>
      <c r="O31542" t="s">
        <v>51</v>
      </c>
      <c r="P31542">
        <v>217</v>
      </c>
      <c r="Q31542" t="s">
        <v>69</v>
      </c>
      <c r="R31542">
        <v>2197</v>
      </c>
    </row>
    <row r="31543" spans="1:18" x14ac:dyDescent="0.25">
      <c r="A31543">
        <v>31541</v>
      </c>
      <c r="B31543">
        <v>405</v>
      </c>
      <c r="C31543" t="s">
        <v>17</v>
      </c>
      <c r="D31543" s="1">
        <v>44115</v>
      </c>
      <c r="E31543">
        <v>27004</v>
      </c>
      <c r="F31543">
        <v>73365</v>
      </c>
      <c r="G31543" t="s">
        <v>3103</v>
      </c>
      <c r="H31543" t="s">
        <v>3104</v>
      </c>
      <c r="I31543">
        <v>43</v>
      </c>
      <c r="J31543" t="s">
        <v>20</v>
      </c>
      <c r="K31543">
        <v>4470</v>
      </c>
      <c r="L31543" t="s">
        <v>168</v>
      </c>
      <c r="M31543">
        <v>6.45</v>
      </c>
      <c r="N31543">
        <v>20</v>
      </c>
      <c r="O31543" t="s">
        <v>51</v>
      </c>
      <c r="P31543">
        <v>217</v>
      </c>
      <c r="Q31543" t="s">
        <v>69</v>
      </c>
      <c r="R31543">
        <v>2197</v>
      </c>
    </row>
    <row r="31544" spans="1:18" x14ac:dyDescent="0.25">
      <c r="A31544">
        <v>31542</v>
      </c>
      <c r="B31544">
        <v>405</v>
      </c>
      <c r="C31544" t="s">
        <v>17</v>
      </c>
      <c r="D31544" s="1">
        <v>44111</v>
      </c>
      <c r="E31544">
        <v>27005</v>
      </c>
      <c r="F31544">
        <v>15926</v>
      </c>
      <c r="G31544" t="s">
        <v>703</v>
      </c>
      <c r="H31544" t="s">
        <v>704</v>
      </c>
      <c r="I31544">
        <v>43</v>
      </c>
      <c r="J31544" t="s">
        <v>20</v>
      </c>
      <c r="K31544">
        <v>4380</v>
      </c>
      <c r="L31544" t="s">
        <v>310</v>
      </c>
      <c r="M31544">
        <v>92.71</v>
      </c>
      <c r="N31544">
        <v>30</v>
      </c>
      <c r="O31544" t="s">
        <v>72</v>
      </c>
      <c r="P31544">
        <v>330</v>
      </c>
      <c r="Q31544" t="s">
        <v>73</v>
      </c>
      <c r="R31544">
        <v>3301</v>
      </c>
    </row>
    <row r="31545" spans="1:18" x14ac:dyDescent="0.25">
      <c r="A31545">
        <v>31543</v>
      </c>
      <c r="B31545">
        <v>405</v>
      </c>
      <c r="C31545" t="s">
        <v>17</v>
      </c>
      <c r="D31545" s="1">
        <v>44105</v>
      </c>
      <c r="E31545">
        <v>27006</v>
      </c>
      <c r="F31545">
        <v>31286</v>
      </c>
      <c r="G31545" t="s">
        <v>2666</v>
      </c>
      <c r="H31545" t="s">
        <v>2667</v>
      </c>
      <c r="I31545">
        <v>45</v>
      </c>
      <c r="J31545" t="s">
        <v>58</v>
      </c>
      <c r="K31545">
        <v>4569</v>
      </c>
      <c r="L31545" t="s">
        <v>173</v>
      </c>
      <c r="M31545">
        <v>46.36</v>
      </c>
      <c r="N31545">
        <v>41</v>
      </c>
      <c r="O31545" t="s">
        <v>33</v>
      </c>
      <c r="P31545">
        <v>420</v>
      </c>
      <c r="Q31545" t="s">
        <v>34</v>
      </c>
      <c r="R31545">
        <v>4231</v>
      </c>
    </row>
    <row r="31546" spans="1:18" x14ac:dyDescent="0.25">
      <c r="A31546">
        <v>31544</v>
      </c>
      <c r="B31546">
        <v>405</v>
      </c>
      <c r="C31546" t="s">
        <v>17</v>
      </c>
      <c r="D31546" s="1">
        <v>44113</v>
      </c>
      <c r="E31546">
        <v>27007</v>
      </c>
      <c r="F31546">
        <v>75392</v>
      </c>
      <c r="G31546" t="s">
        <v>1003</v>
      </c>
      <c r="H31546" t="s">
        <v>1004</v>
      </c>
      <c r="I31546">
        <v>43</v>
      </c>
      <c r="J31546" t="s">
        <v>20</v>
      </c>
      <c r="K31546">
        <v>4342</v>
      </c>
      <c r="L31546" t="s">
        <v>80</v>
      </c>
      <c r="M31546">
        <v>270</v>
      </c>
      <c r="N31546">
        <v>41</v>
      </c>
      <c r="O31546" t="s">
        <v>33</v>
      </c>
      <c r="P31546">
        <v>420</v>
      </c>
      <c r="Q31546" t="s">
        <v>34</v>
      </c>
      <c r="R31546">
        <v>4231</v>
      </c>
    </row>
    <row r="31547" spans="1:18" x14ac:dyDescent="0.25">
      <c r="A31547">
        <v>31545</v>
      </c>
      <c r="B31547">
        <v>405</v>
      </c>
      <c r="C31547" t="s">
        <v>17</v>
      </c>
      <c r="D31547" s="1">
        <v>44115</v>
      </c>
      <c r="E31547">
        <v>27008</v>
      </c>
      <c r="F31547">
        <v>43868</v>
      </c>
      <c r="G31547" t="s">
        <v>1460</v>
      </c>
      <c r="H31547" t="s">
        <v>1461</v>
      </c>
      <c r="I31547">
        <v>43</v>
      </c>
      <c r="J31547" t="s">
        <v>20</v>
      </c>
      <c r="K31547">
        <v>4420</v>
      </c>
      <c r="L31547" t="s">
        <v>293</v>
      </c>
      <c r="M31547">
        <v>1434.9</v>
      </c>
      <c r="N31547">
        <v>30</v>
      </c>
      <c r="O31547" t="s">
        <v>72</v>
      </c>
      <c r="P31547">
        <v>340</v>
      </c>
      <c r="Q31547" t="s">
        <v>109</v>
      </c>
      <c r="R31547">
        <v>3400</v>
      </c>
    </row>
    <row r="31548" spans="1:18" x14ac:dyDescent="0.25">
      <c r="A31548">
        <v>31546</v>
      </c>
      <c r="B31548">
        <v>405</v>
      </c>
      <c r="C31548" t="s">
        <v>17</v>
      </c>
      <c r="D31548" s="1">
        <v>44112</v>
      </c>
      <c r="E31548">
        <v>27009</v>
      </c>
      <c r="F31548">
        <v>34912</v>
      </c>
      <c r="G31548" t="s">
        <v>1384</v>
      </c>
      <c r="H31548" t="s">
        <v>1385</v>
      </c>
      <c r="I31548">
        <v>45</v>
      </c>
      <c r="J31548" t="s">
        <v>58</v>
      </c>
      <c r="K31548">
        <v>4580</v>
      </c>
      <c r="L31548" t="s">
        <v>197</v>
      </c>
      <c r="M31548">
        <v>161.29</v>
      </c>
      <c r="N31548">
        <v>20</v>
      </c>
      <c r="O31548" t="s">
        <v>51</v>
      </c>
      <c r="P31548">
        <v>217</v>
      </c>
      <c r="Q31548" t="s">
        <v>69</v>
      </c>
      <c r="R31548">
        <v>2196</v>
      </c>
    </row>
    <row r="31549" spans="1:18" x14ac:dyDescent="0.25">
      <c r="A31549">
        <v>31547</v>
      </c>
      <c r="B31549">
        <v>405</v>
      </c>
      <c r="C31549" t="s">
        <v>17</v>
      </c>
      <c r="D31549" s="1">
        <v>44113</v>
      </c>
      <c r="E31549">
        <v>27010</v>
      </c>
      <c r="F31549">
        <v>3872</v>
      </c>
      <c r="G31549" t="s">
        <v>2717</v>
      </c>
      <c r="H31549" t="s">
        <v>2718</v>
      </c>
      <c r="I31549">
        <v>45</v>
      </c>
      <c r="J31549" t="s">
        <v>58</v>
      </c>
      <c r="K31549">
        <v>4500</v>
      </c>
      <c r="L31549" t="s">
        <v>323</v>
      </c>
      <c r="M31549">
        <v>155.69999999999999</v>
      </c>
      <c r="N31549">
        <v>20</v>
      </c>
      <c r="O31549" t="s">
        <v>51</v>
      </c>
      <c r="P31549">
        <v>217</v>
      </c>
      <c r="Q31549" t="s">
        <v>69</v>
      </c>
      <c r="R31549">
        <v>2189</v>
      </c>
    </row>
    <row r="31550" spans="1:18" x14ac:dyDescent="0.25">
      <c r="A31550">
        <v>31548</v>
      </c>
      <c r="B31550">
        <v>405</v>
      </c>
      <c r="C31550" t="s">
        <v>17</v>
      </c>
      <c r="D31550" s="1">
        <v>44105</v>
      </c>
      <c r="E31550">
        <v>27011</v>
      </c>
      <c r="F31550">
        <v>11845</v>
      </c>
      <c r="G31550" t="s">
        <v>1538</v>
      </c>
      <c r="H31550" t="s">
        <v>1539</v>
      </c>
      <c r="I31550">
        <v>45</v>
      </c>
      <c r="J31550" t="s">
        <v>58</v>
      </c>
      <c r="K31550">
        <v>4570</v>
      </c>
      <c r="L31550" t="s">
        <v>972</v>
      </c>
      <c r="M31550">
        <v>93.65</v>
      </c>
      <c r="N31550">
        <v>41</v>
      </c>
      <c r="O31550" t="s">
        <v>33</v>
      </c>
      <c r="P31550">
        <v>414</v>
      </c>
      <c r="Q31550" t="s">
        <v>87</v>
      </c>
      <c r="R31550">
        <v>4140</v>
      </c>
    </row>
    <row r="31551" spans="1:18" x14ac:dyDescent="0.25">
      <c r="A31551">
        <v>31549</v>
      </c>
      <c r="B31551">
        <v>405</v>
      </c>
      <c r="C31551" t="s">
        <v>17</v>
      </c>
      <c r="D31551" s="1">
        <v>44110</v>
      </c>
      <c r="E31551">
        <v>27012</v>
      </c>
      <c r="F31551">
        <v>57385</v>
      </c>
      <c r="G31551" t="s">
        <v>4195</v>
      </c>
      <c r="H31551" t="s">
        <v>4196</v>
      </c>
      <c r="I31551">
        <v>43</v>
      </c>
      <c r="J31551" t="s">
        <v>20</v>
      </c>
      <c r="K31551">
        <v>4400</v>
      </c>
      <c r="L31551" t="s">
        <v>194</v>
      </c>
      <c r="M31551">
        <v>1014.21</v>
      </c>
      <c r="N31551">
        <v>41</v>
      </c>
      <c r="O31551" t="s">
        <v>33</v>
      </c>
      <c r="P31551">
        <v>420</v>
      </c>
      <c r="Q31551" t="s">
        <v>34</v>
      </c>
      <c r="R31551">
        <v>4223</v>
      </c>
    </row>
    <row r="31552" spans="1:18" x14ac:dyDescent="0.25">
      <c r="A31552">
        <v>31550</v>
      </c>
      <c r="B31552">
        <v>405</v>
      </c>
      <c r="C31552" t="s">
        <v>17</v>
      </c>
      <c r="D31552" s="1">
        <v>44112</v>
      </c>
      <c r="E31552">
        <v>27014</v>
      </c>
      <c r="F31552">
        <v>142</v>
      </c>
      <c r="G31552" t="s">
        <v>527</v>
      </c>
      <c r="H31552" t="s">
        <v>528</v>
      </c>
      <c r="I31552">
        <v>45</v>
      </c>
      <c r="J31552" t="s">
        <v>58</v>
      </c>
      <c r="K31552">
        <v>4500</v>
      </c>
      <c r="L31552" t="s">
        <v>323</v>
      </c>
      <c r="M31552">
        <v>39.4</v>
      </c>
      <c r="N31552">
        <v>20</v>
      </c>
      <c r="O31552" t="s">
        <v>51</v>
      </c>
      <c r="P31552">
        <v>217</v>
      </c>
      <c r="Q31552" t="s">
        <v>69</v>
      </c>
      <c r="R31552">
        <v>2196</v>
      </c>
    </row>
    <row r="31553" spans="1:18" x14ac:dyDescent="0.25">
      <c r="A31553">
        <v>31551</v>
      </c>
      <c r="B31553">
        <v>405</v>
      </c>
      <c r="C31553" t="s">
        <v>17</v>
      </c>
      <c r="D31553" s="1">
        <v>44105</v>
      </c>
      <c r="E31553">
        <v>27015</v>
      </c>
      <c r="F31553">
        <v>67261</v>
      </c>
      <c r="G31553" t="s">
        <v>901</v>
      </c>
      <c r="H31553" t="s">
        <v>902</v>
      </c>
      <c r="I31553">
        <v>45</v>
      </c>
      <c r="J31553" t="s">
        <v>58</v>
      </c>
      <c r="K31553">
        <v>4569</v>
      </c>
      <c r="L31553" t="s">
        <v>173</v>
      </c>
      <c r="M31553">
        <v>6.03</v>
      </c>
      <c r="N31553">
        <v>41</v>
      </c>
      <c r="O31553" t="s">
        <v>33</v>
      </c>
      <c r="P31553">
        <v>411</v>
      </c>
      <c r="Q31553" t="s">
        <v>66</v>
      </c>
      <c r="R31553">
        <v>4131</v>
      </c>
    </row>
    <row r="31554" spans="1:18" x14ac:dyDescent="0.25">
      <c r="A31554">
        <v>31552</v>
      </c>
      <c r="B31554">
        <v>405</v>
      </c>
      <c r="C31554" t="s">
        <v>17</v>
      </c>
      <c r="D31554" s="1">
        <v>44105</v>
      </c>
      <c r="E31554">
        <v>27015</v>
      </c>
      <c r="F31554">
        <v>67261</v>
      </c>
      <c r="G31554" t="s">
        <v>901</v>
      </c>
      <c r="H31554" t="s">
        <v>902</v>
      </c>
      <c r="I31554">
        <v>45</v>
      </c>
      <c r="J31554" t="s">
        <v>58</v>
      </c>
      <c r="K31554">
        <v>4569</v>
      </c>
      <c r="L31554" t="s">
        <v>173</v>
      </c>
      <c r="M31554">
        <v>1.34</v>
      </c>
      <c r="N31554">
        <v>41</v>
      </c>
      <c r="O31554" t="s">
        <v>33</v>
      </c>
      <c r="P31554">
        <v>411</v>
      </c>
      <c r="Q31554" t="s">
        <v>66</v>
      </c>
      <c r="R31554">
        <v>4122</v>
      </c>
    </row>
    <row r="31555" spans="1:18" x14ac:dyDescent="0.25">
      <c r="A31555">
        <v>31553</v>
      </c>
      <c r="B31555">
        <v>405</v>
      </c>
      <c r="C31555" t="s">
        <v>17</v>
      </c>
      <c r="D31555" s="1">
        <v>44105</v>
      </c>
      <c r="E31555">
        <v>27015</v>
      </c>
      <c r="F31555">
        <v>67261</v>
      </c>
      <c r="G31555" t="s">
        <v>901</v>
      </c>
      <c r="H31555" t="s">
        <v>902</v>
      </c>
      <c r="I31555">
        <v>45</v>
      </c>
      <c r="J31555" t="s">
        <v>58</v>
      </c>
      <c r="K31555">
        <v>4569</v>
      </c>
      <c r="L31555" t="s">
        <v>173</v>
      </c>
      <c r="M31555">
        <v>5.59</v>
      </c>
      <c r="N31555">
        <v>41</v>
      </c>
      <c r="O31555" t="s">
        <v>33</v>
      </c>
      <c r="P31555">
        <v>411</v>
      </c>
      <c r="Q31555" t="s">
        <v>66</v>
      </c>
      <c r="R31555">
        <v>4121</v>
      </c>
    </row>
    <row r="31556" spans="1:18" x14ac:dyDescent="0.25">
      <c r="A31556">
        <v>31554</v>
      </c>
      <c r="B31556">
        <v>405</v>
      </c>
      <c r="C31556" t="s">
        <v>17</v>
      </c>
      <c r="D31556" s="1">
        <v>44105</v>
      </c>
      <c r="E31556">
        <v>27015</v>
      </c>
      <c r="F31556">
        <v>67261</v>
      </c>
      <c r="G31556" t="s">
        <v>901</v>
      </c>
      <c r="H31556" t="s">
        <v>902</v>
      </c>
      <c r="I31556">
        <v>45</v>
      </c>
      <c r="J31556" t="s">
        <v>58</v>
      </c>
      <c r="K31556">
        <v>4569</v>
      </c>
      <c r="L31556" t="s">
        <v>173</v>
      </c>
      <c r="M31556">
        <v>8.7100000000000009</v>
      </c>
      <c r="N31556">
        <v>41</v>
      </c>
      <c r="O31556" t="s">
        <v>33</v>
      </c>
      <c r="P31556">
        <v>411</v>
      </c>
      <c r="Q31556" t="s">
        <v>66</v>
      </c>
      <c r="R31556">
        <v>4120</v>
      </c>
    </row>
    <row r="31557" spans="1:18" x14ac:dyDescent="0.25">
      <c r="A31557">
        <v>31555</v>
      </c>
      <c r="B31557">
        <v>405</v>
      </c>
      <c r="C31557" t="s">
        <v>17</v>
      </c>
      <c r="D31557" s="1">
        <v>44105</v>
      </c>
      <c r="E31557">
        <v>27015</v>
      </c>
      <c r="F31557">
        <v>67261</v>
      </c>
      <c r="G31557" t="s">
        <v>901</v>
      </c>
      <c r="H31557" t="s">
        <v>902</v>
      </c>
      <c r="I31557">
        <v>45</v>
      </c>
      <c r="J31557" t="s">
        <v>58</v>
      </c>
      <c r="K31557">
        <v>4569</v>
      </c>
      <c r="L31557" t="s">
        <v>173</v>
      </c>
      <c r="M31557">
        <v>0.67</v>
      </c>
      <c r="N31557">
        <v>41</v>
      </c>
      <c r="O31557" t="s">
        <v>33</v>
      </c>
      <c r="P31557">
        <v>411</v>
      </c>
      <c r="Q31557" t="s">
        <v>66</v>
      </c>
      <c r="R31557">
        <v>4111</v>
      </c>
    </row>
    <row r="31558" spans="1:18" x14ac:dyDescent="0.25">
      <c r="A31558">
        <v>31556</v>
      </c>
      <c r="B31558">
        <v>405</v>
      </c>
      <c r="C31558" t="s">
        <v>17</v>
      </c>
      <c r="D31558" s="1">
        <v>44112</v>
      </c>
      <c r="E31558">
        <v>27016</v>
      </c>
      <c r="F31558">
        <v>24593</v>
      </c>
      <c r="G31558" t="s">
        <v>819</v>
      </c>
      <c r="H31558" t="s">
        <v>820</v>
      </c>
      <c r="I31558">
        <v>43</v>
      </c>
      <c r="J31558" t="s">
        <v>20</v>
      </c>
      <c r="K31558">
        <v>4400</v>
      </c>
      <c r="L31558" t="s">
        <v>194</v>
      </c>
      <c r="M31558">
        <v>88</v>
      </c>
      <c r="N31558">
        <v>20</v>
      </c>
      <c r="O31558" t="s">
        <v>51</v>
      </c>
      <c r="P31558">
        <v>217</v>
      </c>
      <c r="Q31558" t="s">
        <v>69</v>
      </c>
      <c r="R31558">
        <v>2191</v>
      </c>
    </row>
    <row r="31559" spans="1:18" x14ac:dyDescent="0.25">
      <c r="A31559">
        <v>31557</v>
      </c>
      <c r="B31559">
        <v>405</v>
      </c>
      <c r="C31559" t="s">
        <v>17</v>
      </c>
      <c r="D31559" s="1">
        <v>44112</v>
      </c>
      <c r="E31559">
        <v>27016</v>
      </c>
      <c r="F31559">
        <v>24593</v>
      </c>
      <c r="G31559" t="s">
        <v>819</v>
      </c>
      <c r="H31559" t="s">
        <v>820</v>
      </c>
      <c r="I31559">
        <v>45</v>
      </c>
      <c r="J31559" t="s">
        <v>58</v>
      </c>
      <c r="K31559">
        <v>4600</v>
      </c>
      <c r="L31559" t="s">
        <v>159</v>
      </c>
      <c r="M31559">
        <v>23.52</v>
      </c>
      <c r="N31559">
        <v>20</v>
      </c>
      <c r="O31559" t="s">
        <v>51</v>
      </c>
      <c r="P31559">
        <v>217</v>
      </c>
      <c r="Q31559" t="s">
        <v>69</v>
      </c>
      <c r="R31559">
        <v>2191</v>
      </c>
    </row>
    <row r="31560" spans="1:18" x14ac:dyDescent="0.25">
      <c r="A31560">
        <v>31558</v>
      </c>
      <c r="B31560">
        <v>405</v>
      </c>
      <c r="C31560" t="s">
        <v>17</v>
      </c>
      <c r="D31560" s="1">
        <v>44110</v>
      </c>
      <c r="E31560">
        <v>27017</v>
      </c>
      <c r="F31560">
        <v>45</v>
      </c>
      <c r="G31560" t="s">
        <v>523</v>
      </c>
      <c r="H31560" t="s">
        <v>524</v>
      </c>
      <c r="I31560">
        <v>43</v>
      </c>
      <c r="J31560" t="s">
        <v>20</v>
      </c>
      <c r="K31560">
        <v>4420</v>
      </c>
      <c r="L31560" t="s">
        <v>293</v>
      </c>
      <c r="M31560">
        <v>27.45</v>
      </c>
      <c r="N31560">
        <v>20</v>
      </c>
      <c r="O31560" t="s">
        <v>51</v>
      </c>
      <c r="P31560">
        <v>217</v>
      </c>
      <c r="Q31560" t="s">
        <v>69</v>
      </c>
      <c r="R31560">
        <v>2182</v>
      </c>
    </row>
    <row r="31561" spans="1:18" x14ac:dyDescent="0.25">
      <c r="A31561">
        <v>31559</v>
      </c>
      <c r="B31561">
        <v>405</v>
      </c>
      <c r="C31561" t="s">
        <v>17</v>
      </c>
      <c r="D31561" s="1">
        <v>44113</v>
      </c>
      <c r="E31561">
        <v>27018</v>
      </c>
      <c r="F31561">
        <v>16952</v>
      </c>
      <c r="G31561" t="s">
        <v>426</v>
      </c>
      <c r="H31561" t="s">
        <v>427</v>
      </c>
      <c r="I31561">
        <v>43</v>
      </c>
      <c r="J31561" t="s">
        <v>20</v>
      </c>
      <c r="K31561">
        <v>4410</v>
      </c>
      <c r="L31561" t="s">
        <v>21</v>
      </c>
      <c r="M31561">
        <v>277.83999999999997</v>
      </c>
      <c r="N31561">
        <v>24</v>
      </c>
      <c r="O31561" t="s">
        <v>22</v>
      </c>
      <c r="P31561">
        <v>241</v>
      </c>
      <c r="Q31561" t="s">
        <v>23</v>
      </c>
      <c r="R31561">
        <v>2421</v>
      </c>
    </row>
    <row r="31562" spans="1:18" x14ac:dyDescent="0.25">
      <c r="A31562">
        <v>31560</v>
      </c>
      <c r="B31562">
        <v>405</v>
      </c>
      <c r="C31562" t="s">
        <v>17</v>
      </c>
      <c r="D31562" s="1">
        <v>44116</v>
      </c>
      <c r="E31562">
        <v>27019</v>
      </c>
      <c r="F31562">
        <v>67423</v>
      </c>
      <c r="G31562" t="s">
        <v>284</v>
      </c>
      <c r="H31562" t="s">
        <v>285</v>
      </c>
      <c r="I31562">
        <v>49</v>
      </c>
      <c r="J31562" t="s">
        <v>43</v>
      </c>
      <c r="K31562">
        <v>4940</v>
      </c>
      <c r="L31562" t="s">
        <v>44</v>
      </c>
      <c r="M31562">
        <v>30</v>
      </c>
      <c r="N31562">
        <v>10</v>
      </c>
      <c r="O31562" t="s">
        <v>35</v>
      </c>
      <c r="P31562">
        <v>110</v>
      </c>
      <c r="Q31562" t="s">
        <v>36</v>
      </c>
      <c r="R31562">
        <v>1105</v>
      </c>
    </row>
    <row r="31563" spans="1:18" x14ac:dyDescent="0.25">
      <c r="A31563">
        <v>31561</v>
      </c>
      <c r="B31563">
        <v>405</v>
      </c>
      <c r="C31563" t="s">
        <v>17</v>
      </c>
      <c r="D31563" s="1">
        <v>44116</v>
      </c>
      <c r="E31563">
        <v>27020</v>
      </c>
      <c r="F31563">
        <v>67423</v>
      </c>
      <c r="G31563" t="s">
        <v>284</v>
      </c>
      <c r="H31563" t="s">
        <v>285</v>
      </c>
      <c r="I31563">
        <v>49</v>
      </c>
      <c r="J31563" t="s">
        <v>43</v>
      </c>
      <c r="K31563">
        <v>4940</v>
      </c>
      <c r="L31563" t="s">
        <v>44</v>
      </c>
      <c r="M31563">
        <v>5</v>
      </c>
      <c r="N31563">
        <v>10</v>
      </c>
      <c r="O31563" t="s">
        <v>35</v>
      </c>
      <c r="P31563">
        <v>110</v>
      </c>
      <c r="Q31563" t="s">
        <v>36</v>
      </c>
      <c r="R31563">
        <v>1105</v>
      </c>
    </row>
    <row r="31564" spans="1:18" x14ac:dyDescent="0.25">
      <c r="A31564">
        <v>31562</v>
      </c>
      <c r="B31564">
        <v>405</v>
      </c>
      <c r="C31564" t="s">
        <v>17</v>
      </c>
      <c r="D31564" s="1">
        <v>44105</v>
      </c>
      <c r="E31564">
        <v>27021</v>
      </c>
      <c r="F31564">
        <v>62385</v>
      </c>
      <c r="G31564" t="s">
        <v>1603</v>
      </c>
      <c r="H31564" t="s">
        <v>1604</v>
      </c>
      <c r="I31564">
        <v>45</v>
      </c>
      <c r="J31564" t="s">
        <v>58</v>
      </c>
      <c r="K31564">
        <v>4520</v>
      </c>
      <c r="L31564" t="s">
        <v>279</v>
      </c>
      <c r="M31564">
        <v>13.79</v>
      </c>
      <c r="N31564">
        <v>20</v>
      </c>
      <c r="O31564" t="s">
        <v>51</v>
      </c>
      <c r="P31564">
        <v>217</v>
      </c>
      <c r="Q31564" t="s">
        <v>69</v>
      </c>
      <c r="R31564">
        <v>2191</v>
      </c>
    </row>
    <row r="31565" spans="1:18" x14ac:dyDescent="0.25">
      <c r="A31565">
        <v>31563</v>
      </c>
      <c r="B31565">
        <v>405</v>
      </c>
      <c r="C31565" t="s">
        <v>17</v>
      </c>
      <c r="D31565" s="1">
        <v>44105</v>
      </c>
      <c r="E31565">
        <v>27021</v>
      </c>
      <c r="F31565">
        <v>62385</v>
      </c>
      <c r="G31565" t="s">
        <v>1603</v>
      </c>
      <c r="H31565" t="s">
        <v>1604</v>
      </c>
      <c r="I31565">
        <v>45</v>
      </c>
      <c r="J31565" t="s">
        <v>58</v>
      </c>
      <c r="K31565">
        <v>4550</v>
      </c>
      <c r="L31565" t="s">
        <v>386</v>
      </c>
      <c r="M31565">
        <v>4.72</v>
      </c>
      <c r="N31565">
        <v>20</v>
      </c>
      <c r="O31565" t="s">
        <v>51</v>
      </c>
      <c r="P31565">
        <v>217</v>
      </c>
      <c r="Q31565" t="s">
        <v>69</v>
      </c>
      <c r="R31565">
        <v>2191</v>
      </c>
    </row>
    <row r="31566" spans="1:18" x14ac:dyDescent="0.25">
      <c r="A31566">
        <v>31564</v>
      </c>
      <c r="B31566">
        <v>405</v>
      </c>
      <c r="C31566" t="s">
        <v>17</v>
      </c>
      <c r="D31566" s="1">
        <v>44111</v>
      </c>
      <c r="E31566">
        <v>27022</v>
      </c>
      <c r="F31566">
        <v>24308</v>
      </c>
      <c r="G31566" t="s">
        <v>641</v>
      </c>
      <c r="H31566" t="s">
        <v>642</v>
      </c>
      <c r="I31566">
        <v>43</v>
      </c>
      <c r="J31566" t="s">
        <v>20</v>
      </c>
      <c r="K31566">
        <v>4410</v>
      </c>
      <c r="L31566" t="s">
        <v>21</v>
      </c>
      <c r="M31566">
        <v>879.58</v>
      </c>
      <c r="N31566">
        <v>10</v>
      </c>
      <c r="O31566" t="s">
        <v>35</v>
      </c>
      <c r="P31566">
        <v>100</v>
      </c>
      <c r="Q31566" t="s">
        <v>99</v>
      </c>
      <c r="R31566">
        <v>1001</v>
      </c>
    </row>
    <row r="31567" spans="1:18" x14ac:dyDescent="0.25">
      <c r="A31567">
        <v>31565</v>
      </c>
      <c r="B31567">
        <v>405</v>
      </c>
      <c r="C31567" t="s">
        <v>17</v>
      </c>
      <c r="D31567" s="1">
        <v>44111</v>
      </c>
      <c r="E31567">
        <v>27022</v>
      </c>
      <c r="F31567">
        <v>24308</v>
      </c>
      <c r="G31567" t="s">
        <v>641</v>
      </c>
      <c r="H31567" t="s">
        <v>642</v>
      </c>
      <c r="I31567">
        <v>43</v>
      </c>
      <c r="J31567" t="s">
        <v>20</v>
      </c>
      <c r="K31567">
        <v>4470</v>
      </c>
      <c r="L31567" t="s">
        <v>168</v>
      </c>
      <c r="M31567">
        <v>1600</v>
      </c>
      <c r="N31567">
        <v>10</v>
      </c>
      <c r="O31567" t="s">
        <v>35</v>
      </c>
      <c r="P31567">
        <v>100</v>
      </c>
      <c r="Q31567" t="s">
        <v>99</v>
      </c>
      <c r="R31567">
        <v>1001</v>
      </c>
    </row>
    <row r="31568" spans="1:18" x14ac:dyDescent="0.25">
      <c r="A31568">
        <v>31566</v>
      </c>
      <c r="B31568">
        <v>405</v>
      </c>
      <c r="C31568" t="s">
        <v>17</v>
      </c>
      <c r="D31568" s="1">
        <v>44111</v>
      </c>
      <c r="E31568">
        <v>27022</v>
      </c>
      <c r="F31568">
        <v>24308</v>
      </c>
      <c r="G31568" t="s">
        <v>641</v>
      </c>
      <c r="H31568" t="s">
        <v>642</v>
      </c>
      <c r="I31568">
        <v>49</v>
      </c>
      <c r="J31568" t="s">
        <v>43</v>
      </c>
      <c r="K31568">
        <v>4940</v>
      </c>
      <c r="L31568" t="s">
        <v>44</v>
      </c>
      <c r="M31568">
        <v>5</v>
      </c>
      <c r="N31568">
        <v>10</v>
      </c>
      <c r="O31568" t="s">
        <v>35</v>
      </c>
      <c r="P31568">
        <v>100</v>
      </c>
      <c r="Q31568" t="s">
        <v>99</v>
      </c>
      <c r="R31568">
        <v>1001</v>
      </c>
    </row>
    <row r="31569" spans="1:18" x14ac:dyDescent="0.25">
      <c r="A31569">
        <v>31567</v>
      </c>
      <c r="B31569">
        <v>405</v>
      </c>
      <c r="C31569" t="s">
        <v>17</v>
      </c>
      <c r="D31569" s="1">
        <v>44113</v>
      </c>
      <c r="E31569">
        <v>27023</v>
      </c>
      <c r="F31569">
        <v>20612</v>
      </c>
      <c r="G31569" t="s">
        <v>205</v>
      </c>
      <c r="H31569" t="s">
        <v>206</v>
      </c>
      <c r="I31569">
        <v>45</v>
      </c>
      <c r="J31569" t="s">
        <v>58</v>
      </c>
      <c r="K31569">
        <v>4580</v>
      </c>
      <c r="L31569" t="s">
        <v>197</v>
      </c>
      <c r="M31569">
        <v>255</v>
      </c>
      <c r="N31569">
        <v>20</v>
      </c>
      <c r="O31569" t="s">
        <v>51</v>
      </c>
      <c r="P31569">
        <v>217</v>
      </c>
      <c r="Q31569" t="s">
        <v>69</v>
      </c>
      <c r="R31569">
        <v>2201</v>
      </c>
    </row>
    <row r="31570" spans="1:18" x14ac:dyDescent="0.25">
      <c r="A31570">
        <v>31568</v>
      </c>
      <c r="B31570">
        <v>405</v>
      </c>
      <c r="C31570" t="s">
        <v>17</v>
      </c>
      <c r="D31570" s="1">
        <v>44112</v>
      </c>
      <c r="E31570">
        <v>27024</v>
      </c>
      <c r="F31570">
        <v>43245</v>
      </c>
      <c r="G31570" t="s">
        <v>507</v>
      </c>
      <c r="H31570" t="s">
        <v>508</v>
      </c>
      <c r="I31570">
        <v>45</v>
      </c>
      <c r="J31570" t="s">
        <v>58</v>
      </c>
      <c r="K31570">
        <v>4550</v>
      </c>
      <c r="L31570" t="s">
        <v>386</v>
      </c>
      <c r="M31570">
        <v>35.08</v>
      </c>
      <c r="N31570">
        <v>20</v>
      </c>
      <c r="O31570" t="s">
        <v>51</v>
      </c>
      <c r="P31570">
        <v>217</v>
      </c>
      <c r="Q31570" t="s">
        <v>69</v>
      </c>
      <c r="R31570">
        <v>2196</v>
      </c>
    </row>
    <row r="31571" spans="1:18" x14ac:dyDescent="0.25">
      <c r="A31571">
        <v>31569</v>
      </c>
      <c r="B31571">
        <v>405</v>
      </c>
      <c r="C31571" t="s">
        <v>17</v>
      </c>
      <c r="D31571" s="1">
        <v>44112</v>
      </c>
      <c r="E31571">
        <v>27025</v>
      </c>
      <c r="F31571">
        <v>47</v>
      </c>
      <c r="G31571" t="s">
        <v>157</v>
      </c>
      <c r="H31571" t="s">
        <v>158</v>
      </c>
      <c r="I31571">
        <v>45</v>
      </c>
      <c r="J31571" t="s">
        <v>58</v>
      </c>
      <c r="K31571">
        <v>4550</v>
      </c>
      <c r="L31571" t="s">
        <v>386</v>
      </c>
      <c r="M31571">
        <v>26.87</v>
      </c>
      <c r="N31571">
        <v>41</v>
      </c>
      <c r="O31571" t="s">
        <v>33</v>
      </c>
      <c r="P31571">
        <v>420</v>
      </c>
      <c r="Q31571" t="s">
        <v>34</v>
      </c>
      <c r="R31571">
        <v>4231</v>
      </c>
    </row>
    <row r="31572" spans="1:18" x14ac:dyDescent="0.25">
      <c r="A31572">
        <v>31570</v>
      </c>
      <c r="B31572">
        <v>405</v>
      </c>
      <c r="C31572" t="s">
        <v>17</v>
      </c>
      <c r="D31572" s="1">
        <v>44105</v>
      </c>
      <c r="E31572">
        <v>27026</v>
      </c>
      <c r="F31572">
        <v>13453</v>
      </c>
      <c r="G31572" t="s">
        <v>2530</v>
      </c>
      <c r="H31572" t="s">
        <v>2531</v>
      </c>
      <c r="I31572">
        <v>45</v>
      </c>
      <c r="J31572" t="s">
        <v>58</v>
      </c>
      <c r="K31572">
        <v>4510</v>
      </c>
      <c r="L31572" t="s">
        <v>211</v>
      </c>
      <c r="M31572">
        <v>33</v>
      </c>
      <c r="N31572">
        <v>20</v>
      </c>
      <c r="O31572" t="s">
        <v>51</v>
      </c>
      <c r="P31572">
        <v>217</v>
      </c>
      <c r="Q31572" t="s">
        <v>69</v>
      </c>
      <c r="R31572">
        <v>2201</v>
      </c>
    </row>
    <row r="31573" spans="1:18" x14ac:dyDescent="0.25">
      <c r="A31573">
        <v>31571</v>
      </c>
      <c r="B31573">
        <v>405</v>
      </c>
      <c r="C31573" t="s">
        <v>17</v>
      </c>
      <c r="D31573" s="1">
        <v>44116</v>
      </c>
      <c r="E31573">
        <v>27027</v>
      </c>
      <c r="F31573">
        <v>67423</v>
      </c>
      <c r="G31573" t="s">
        <v>284</v>
      </c>
      <c r="H31573" t="s">
        <v>285</v>
      </c>
      <c r="I31573">
        <v>49</v>
      </c>
      <c r="J31573" t="s">
        <v>43</v>
      </c>
      <c r="K31573">
        <v>4940</v>
      </c>
      <c r="L31573" t="s">
        <v>44</v>
      </c>
      <c r="M31573">
        <v>5</v>
      </c>
      <c r="N31573">
        <v>10</v>
      </c>
      <c r="O31573" t="s">
        <v>35</v>
      </c>
      <c r="P31573">
        <v>110</v>
      </c>
      <c r="Q31573" t="s">
        <v>36</v>
      </c>
      <c r="R31573">
        <v>1105</v>
      </c>
    </row>
    <row r="31574" spans="1:18" x14ac:dyDescent="0.25">
      <c r="A31574">
        <v>31572</v>
      </c>
      <c r="B31574">
        <v>405</v>
      </c>
      <c r="C31574" t="s">
        <v>17</v>
      </c>
      <c r="D31574" s="1">
        <v>44111</v>
      </c>
      <c r="E31574">
        <v>27028</v>
      </c>
      <c r="F31574">
        <v>5652</v>
      </c>
      <c r="G31574" t="s">
        <v>531</v>
      </c>
      <c r="H31574" t="s">
        <v>532</v>
      </c>
      <c r="I31574">
        <v>45</v>
      </c>
      <c r="J31574" t="s">
        <v>58</v>
      </c>
      <c r="K31574">
        <v>4530</v>
      </c>
      <c r="L31574" t="s">
        <v>341</v>
      </c>
      <c r="M31574">
        <v>89</v>
      </c>
      <c r="N31574">
        <v>41</v>
      </c>
      <c r="O31574" t="s">
        <v>33</v>
      </c>
      <c r="P31574">
        <v>420</v>
      </c>
      <c r="Q31574" t="s">
        <v>34</v>
      </c>
      <c r="R31574">
        <v>4232</v>
      </c>
    </row>
    <row r="31575" spans="1:18" x14ac:dyDescent="0.25">
      <c r="A31575">
        <v>31573</v>
      </c>
      <c r="B31575">
        <v>405</v>
      </c>
      <c r="C31575" t="s">
        <v>17</v>
      </c>
      <c r="D31575" s="1">
        <v>44116</v>
      </c>
      <c r="E31575">
        <v>27030</v>
      </c>
      <c r="F31575">
        <v>67423</v>
      </c>
      <c r="G31575" t="s">
        <v>284</v>
      </c>
      <c r="H31575" t="s">
        <v>285</v>
      </c>
      <c r="I31575">
        <v>49</v>
      </c>
      <c r="J31575" t="s">
        <v>43</v>
      </c>
      <c r="K31575">
        <v>4940</v>
      </c>
      <c r="L31575" t="s">
        <v>44</v>
      </c>
      <c r="M31575">
        <v>5</v>
      </c>
      <c r="N31575">
        <v>10</v>
      </c>
      <c r="O31575" t="s">
        <v>35</v>
      </c>
      <c r="P31575">
        <v>110</v>
      </c>
      <c r="Q31575" t="s">
        <v>36</v>
      </c>
      <c r="R31575">
        <v>1105</v>
      </c>
    </row>
    <row r="31576" spans="1:18" x14ac:dyDescent="0.25">
      <c r="A31576">
        <v>31574</v>
      </c>
      <c r="B31576">
        <v>405</v>
      </c>
      <c r="C31576" t="s">
        <v>17</v>
      </c>
      <c r="D31576" s="1">
        <v>44110</v>
      </c>
      <c r="E31576">
        <v>27031</v>
      </c>
      <c r="F31576">
        <v>11071</v>
      </c>
      <c r="G31576" t="s">
        <v>462</v>
      </c>
      <c r="H31576" t="s">
        <v>463</v>
      </c>
      <c r="I31576">
        <v>45</v>
      </c>
      <c r="J31576" t="s">
        <v>58</v>
      </c>
      <c r="K31576">
        <v>4601</v>
      </c>
      <c r="L31576" t="s">
        <v>326</v>
      </c>
      <c r="M31576">
        <v>64.44</v>
      </c>
      <c r="N31576">
        <v>20</v>
      </c>
      <c r="O31576" t="s">
        <v>51</v>
      </c>
      <c r="P31576">
        <v>217</v>
      </c>
      <c r="Q31576" t="s">
        <v>69</v>
      </c>
      <c r="R31576">
        <v>2181</v>
      </c>
    </row>
    <row r="31577" spans="1:18" x14ac:dyDescent="0.25">
      <c r="A31577">
        <v>31575</v>
      </c>
      <c r="B31577">
        <v>405</v>
      </c>
      <c r="C31577" t="s">
        <v>17</v>
      </c>
      <c r="D31577" s="1">
        <v>44105</v>
      </c>
      <c r="E31577">
        <v>27032</v>
      </c>
      <c r="F31577">
        <v>29557</v>
      </c>
      <c r="G31577" t="s">
        <v>593</v>
      </c>
      <c r="H31577" t="s">
        <v>594</v>
      </c>
      <c r="I31577">
        <v>43</v>
      </c>
      <c r="J31577" t="s">
        <v>20</v>
      </c>
      <c r="K31577">
        <v>4342</v>
      </c>
      <c r="L31577" t="s">
        <v>80</v>
      </c>
      <c r="M31577">
        <v>15.97</v>
      </c>
      <c r="N31577">
        <v>41</v>
      </c>
      <c r="O31577" t="s">
        <v>33</v>
      </c>
      <c r="P31577">
        <v>420</v>
      </c>
      <c r="Q31577" t="s">
        <v>34</v>
      </c>
      <c r="R31577">
        <v>4231</v>
      </c>
    </row>
    <row r="31578" spans="1:18" x14ac:dyDescent="0.25">
      <c r="A31578">
        <v>31576</v>
      </c>
      <c r="B31578">
        <v>405</v>
      </c>
      <c r="C31578" t="s">
        <v>17</v>
      </c>
      <c r="D31578" s="1">
        <v>44111</v>
      </c>
      <c r="E31578">
        <v>27033</v>
      </c>
      <c r="F31578">
        <v>49217</v>
      </c>
      <c r="G31578" t="s">
        <v>2521</v>
      </c>
      <c r="H31578" t="s">
        <v>2522</v>
      </c>
      <c r="I31578">
        <v>43</v>
      </c>
      <c r="J31578" t="s">
        <v>20</v>
      </c>
      <c r="K31578">
        <v>4342</v>
      </c>
      <c r="L31578" t="s">
        <v>80</v>
      </c>
      <c r="M31578">
        <v>1450</v>
      </c>
      <c r="N31578">
        <v>30</v>
      </c>
      <c r="O31578" t="s">
        <v>72</v>
      </c>
      <c r="P31578">
        <v>340</v>
      </c>
      <c r="Q31578" t="s">
        <v>109</v>
      </c>
      <c r="R31578">
        <v>3402</v>
      </c>
    </row>
    <row r="31579" spans="1:18" x14ac:dyDescent="0.25">
      <c r="A31579">
        <v>31577</v>
      </c>
      <c r="B31579">
        <v>405</v>
      </c>
      <c r="C31579" t="s">
        <v>17</v>
      </c>
      <c r="D31579" s="1">
        <v>44112</v>
      </c>
      <c r="E31579">
        <v>27034</v>
      </c>
      <c r="F31579">
        <v>51451</v>
      </c>
      <c r="G31579" t="s">
        <v>442</v>
      </c>
      <c r="H31579" t="s">
        <v>443</v>
      </c>
      <c r="I31579">
        <v>45</v>
      </c>
      <c r="J31579" t="s">
        <v>58</v>
      </c>
      <c r="K31579">
        <v>4580</v>
      </c>
      <c r="L31579" t="s">
        <v>197</v>
      </c>
      <c r="M31579">
        <v>461.07</v>
      </c>
      <c r="N31579">
        <v>10</v>
      </c>
      <c r="O31579" t="s">
        <v>35</v>
      </c>
      <c r="P31579">
        <v>100</v>
      </c>
      <c r="Q31579" t="s">
        <v>99</v>
      </c>
      <c r="R31579">
        <v>1001</v>
      </c>
    </row>
    <row r="31580" spans="1:18" x14ac:dyDescent="0.25">
      <c r="A31580">
        <v>31578</v>
      </c>
      <c r="B31580">
        <v>405</v>
      </c>
      <c r="C31580" t="s">
        <v>17</v>
      </c>
      <c r="D31580" s="1">
        <v>44113</v>
      </c>
      <c r="E31580">
        <v>27035</v>
      </c>
      <c r="F31580">
        <v>77555</v>
      </c>
      <c r="G31580" t="s">
        <v>907</v>
      </c>
      <c r="H31580" t="s">
        <v>908</v>
      </c>
      <c r="I31580">
        <v>45</v>
      </c>
      <c r="J31580" t="s">
        <v>58</v>
      </c>
      <c r="K31580">
        <v>4580</v>
      </c>
      <c r="L31580" t="s">
        <v>197</v>
      </c>
      <c r="M31580">
        <v>225</v>
      </c>
      <c r="N31580">
        <v>10</v>
      </c>
      <c r="O31580" t="s">
        <v>35</v>
      </c>
      <c r="P31580">
        <v>104</v>
      </c>
      <c r="Q31580" t="s">
        <v>112</v>
      </c>
      <c r="R31580">
        <v>1040</v>
      </c>
    </row>
    <row r="31581" spans="1:18" x14ac:dyDescent="0.25">
      <c r="A31581">
        <v>31579</v>
      </c>
      <c r="B31581">
        <v>405</v>
      </c>
      <c r="C31581" t="s">
        <v>17</v>
      </c>
      <c r="D31581" s="1">
        <v>44110</v>
      </c>
      <c r="E31581">
        <v>27036</v>
      </c>
      <c r="F31581">
        <v>14215</v>
      </c>
      <c r="G31581" t="s">
        <v>511</v>
      </c>
      <c r="H31581" t="s">
        <v>512</v>
      </c>
      <c r="I31581">
        <v>43</v>
      </c>
      <c r="J31581" t="s">
        <v>20</v>
      </c>
      <c r="K31581">
        <v>4340</v>
      </c>
      <c r="L31581" t="s">
        <v>152</v>
      </c>
      <c r="M31581">
        <v>52.5</v>
      </c>
      <c r="N31581">
        <v>10</v>
      </c>
      <c r="O31581" t="s">
        <v>35</v>
      </c>
      <c r="P31581">
        <v>110</v>
      </c>
      <c r="Q31581" t="s">
        <v>36</v>
      </c>
      <c r="R31581">
        <v>1107</v>
      </c>
    </row>
    <row r="31582" spans="1:18" x14ac:dyDescent="0.25">
      <c r="A31582">
        <v>31580</v>
      </c>
      <c r="B31582">
        <v>405</v>
      </c>
      <c r="C31582" t="s">
        <v>17</v>
      </c>
      <c r="D31582" s="1">
        <v>44110</v>
      </c>
      <c r="E31582">
        <v>27037</v>
      </c>
      <c r="F31582">
        <v>113</v>
      </c>
      <c r="G31582" t="s">
        <v>555</v>
      </c>
      <c r="H31582" t="s">
        <v>556</v>
      </c>
      <c r="I31582">
        <v>45</v>
      </c>
      <c r="J31582" t="s">
        <v>58</v>
      </c>
      <c r="K31582">
        <v>4580</v>
      </c>
      <c r="L31582" t="s">
        <v>197</v>
      </c>
      <c r="M31582">
        <v>390</v>
      </c>
      <c r="N31582">
        <v>20</v>
      </c>
      <c r="O31582" t="s">
        <v>51</v>
      </c>
      <c r="P31582">
        <v>217</v>
      </c>
      <c r="Q31582" t="s">
        <v>69</v>
      </c>
      <c r="R31582">
        <v>2200</v>
      </c>
    </row>
    <row r="31583" spans="1:18" x14ac:dyDescent="0.25">
      <c r="A31583">
        <v>31581</v>
      </c>
      <c r="B31583">
        <v>405</v>
      </c>
      <c r="C31583" t="s">
        <v>17</v>
      </c>
      <c r="D31583" s="1">
        <v>44105</v>
      </c>
      <c r="E31583">
        <v>27038</v>
      </c>
      <c r="F31583">
        <v>23551</v>
      </c>
      <c r="G31583" t="s">
        <v>543</v>
      </c>
      <c r="H31583" t="s">
        <v>544</v>
      </c>
      <c r="I31583">
        <v>45</v>
      </c>
      <c r="J31583" t="s">
        <v>58</v>
      </c>
      <c r="K31583">
        <v>4569</v>
      </c>
      <c r="L31583" t="s">
        <v>173</v>
      </c>
      <c r="M31583">
        <v>222.28</v>
      </c>
      <c r="N31583">
        <v>38</v>
      </c>
      <c r="O31583" t="s">
        <v>30</v>
      </c>
      <c r="P31583">
        <v>380</v>
      </c>
      <c r="Q31583" t="s">
        <v>30</v>
      </c>
      <c r="R31583">
        <v>3810</v>
      </c>
    </row>
    <row r="31584" spans="1:18" x14ac:dyDescent="0.25">
      <c r="A31584">
        <v>31582</v>
      </c>
      <c r="B31584">
        <v>405</v>
      </c>
      <c r="C31584" t="s">
        <v>17</v>
      </c>
      <c r="D31584" s="1">
        <v>44105</v>
      </c>
      <c r="E31584">
        <v>27039</v>
      </c>
      <c r="F31584">
        <v>23551</v>
      </c>
      <c r="G31584" t="s">
        <v>543</v>
      </c>
      <c r="H31584" t="s">
        <v>544</v>
      </c>
      <c r="I31584">
        <v>45</v>
      </c>
      <c r="J31584" t="s">
        <v>58</v>
      </c>
      <c r="K31584">
        <v>4569</v>
      </c>
      <c r="L31584" t="s">
        <v>173</v>
      </c>
      <c r="M31584">
        <v>8.61</v>
      </c>
      <c r="N31584">
        <v>38</v>
      </c>
      <c r="O31584" t="s">
        <v>30</v>
      </c>
      <c r="P31584">
        <v>380</v>
      </c>
      <c r="Q31584" t="s">
        <v>30</v>
      </c>
      <c r="R31584">
        <v>3810</v>
      </c>
    </row>
    <row r="31585" spans="1:18" x14ac:dyDescent="0.25">
      <c r="A31585">
        <v>31583</v>
      </c>
      <c r="B31585">
        <v>405</v>
      </c>
      <c r="C31585" t="s">
        <v>17</v>
      </c>
      <c r="D31585" s="1">
        <v>44105</v>
      </c>
      <c r="E31585">
        <v>27040</v>
      </c>
      <c r="F31585">
        <v>23551</v>
      </c>
      <c r="G31585" t="s">
        <v>543</v>
      </c>
      <c r="H31585" t="s">
        <v>544</v>
      </c>
      <c r="I31585">
        <v>45</v>
      </c>
      <c r="J31585" t="s">
        <v>58</v>
      </c>
      <c r="K31585">
        <v>4569</v>
      </c>
      <c r="L31585" t="s">
        <v>173</v>
      </c>
      <c r="M31585">
        <v>306.74</v>
      </c>
      <c r="N31585">
        <v>38</v>
      </c>
      <c r="O31585" t="s">
        <v>30</v>
      </c>
      <c r="P31585">
        <v>380</v>
      </c>
      <c r="Q31585" t="s">
        <v>30</v>
      </c>
      <c r="R31585">
        <v>3810</v>
      </c>
    </row>
    <row r="31586" spans="1:18" x14ac:dyDescent="0.25">
      <c r="A31586">
        <v>31584</v>
      </c>
      <c r="B31586">
        <v>405</v>
      </c>
      <c r="C31586" t="s">
        <v>17</v>
      </c>
      <c r="D31586" s="1">
        <v>44105</v>
      </c>
      <c r="E31586">
        <v>27041</v>
      </c>
      <c r="F31586">
        <v>23551</v>
      </c>
      <c r="G31586" t="s">
        <v>543</v>
      </c>
      <c r="H31586" t="s">
        <v>544</v>
      </c>
      <c r="I31586">
        <v>45</v>
      </c>
      <c r="J31586" t="s">
        <v>58</v>
      </c>
      <c r="K31586">
        <v>4569</v>
      </c>
      <c r="L31586" t="s">
        <v>173</v>
      </c>
      <c r="M31586">
        <v>7.25</v>
      </c>
      <c r="N31586">
        <v>38</v>
      </c>
      <c r="O31586" t="s">
        <v>30</v>
      </c>
      <c r="P31586">
        <v>380</v>
      </c>
      <c r="Q31586" t="s">
        <v>30</v>
      </c>
      <c r="R31586">
        <v>3810</v>
      </c>
    </row>
    <row r="31587" spans="1:18" x14ac:dyDescent="0.25">
      <c r="A31587">
        <v>31585</v>
      </c>
      <c r="B31587">
        <v>405</v>
      </c>
      <c r="C31587" t="s">
        <v>17</v>
      </c>
      <c r="D31587" s="1">
        <v>44105</v>
      </c>
      <c r="E31587">
        <v>27042</v>
      </c>
      <c r="F31587">
        <v>23551</v>
      </c>
      <c r="G31587" t="s">
        <v>543</v>
      </c>
      <c r="H31587" t="s">
        <v>544</v>
      </c>
      <c r="I31587">
        <v>45</v>
      </c>
      <c r="J31587" t="s">
        <v>58</v>
      </c>
      <c r="K31587">
        <v>4569</v>
      </c>
      <c r="L31587" t="s">
        <v>173</v>
      </c>
      <c r="M31587">
        <v>80.349999999999994</v>
      </c>
      <c r="N31587">
        <v>38</v>
      </c>
      <c r="O31587" t="s">
        <v>30</v>
      </c>
      <c r="P31587">
        <v>380</v>
      </c>
      <c r="Q31587" t="s">
        <v>30</v>
      </c>
      <c r="R31587">
        <v>3810</v>
      </c>
    </row>
    <row r="31588" spans="1:18" x14ac:dyDescent="0.25">
      <c r="A31588">
        <v>31586</v>
      </c>
      <c r="B31588">
        <v>405</v>
      </c>
      <c r="C31588" t="s">
        <v>17</v>
      </c>
      <c r="D31588" s="1">
        <v>44105</v>
      </c>
      <c r="E31588">
        <v>27043</v>
      </c>
      <c r="F31588">
        <v>23551</v>
      </c>
      <c r="G31588" t="s">
        <v>543</v>
      </c>
      <c r="H31588" t="s">
        <v>544</v>
      </c>
      <c r="I31588">
        <v>45</v>
      </c>
      <c r="J31588" t="s">
        <v>58</v>
      </c>
      <c r="K31588">
        <v>4569</v>
      </c>
      <c r="L31588" t="s">
        <v>173</v>
      </c>
      <c r="M31588">
        <v>34.020000000000003</v>
      </c>
      <c r="N31588">
        <v>38</v>
      </c>
      <c r="O31588" t="s">
        <v>30</v>
      </c>
      <c r="P31588">
        <v>380</v>
      </c>
      <c r="Q31588" t="s">
        <v>30</v>
      </c>
      <c r="R31588">
        <v>3810</v>
      </c>
    </row>
    <row r="31589" spans="1:18" x14ac:dyDescent="0.25">
      <c r="A31589">
        <v>31587</v>
      </c>
      <c r="B31589">
        <v>405</v>
      </c>
      <c r="C31589" t="s">
        <v>17</v>
      </c>
      <c r="D31589" s="1">
        <v>44105</v>
      </c>
      <c r="E31589">
        <v>27044</v>
      </c>
      <c r="F31589">
        <v>23551</v>
      </c>
      <c r="G31589" t="s">
        <v>543</v>
      </c>
      <c r="H31589" t="s">
        <v>544</v>
      </c>
      <c r="I31589">
        <v>45</v>
      </c>
      <c r="J31589" t="s">
        <v>58</v>
      </c>
      <c r="K31589">
        <v>4569</v>
      </c>
      <c r="L31589" t="s">
        <v>173</v>
      </c>
      <c r="M31589">
        <v>81.569999999999993</v>
      </c>
      <c r="N31589">
        <v>38</v>
      </c>
      <c r="O31589" t="s">
        <v>30</v>
      </c>
      <c r="P31589">
        <v>380</v>
      </c>
      <c r="Q31589" t="s">
        <v>30</v>
      </c>
      <c r="R31589">
        <v>3810</v>
      </c>
    </row>
    <row r="31590" spans="1:18" x14ac:dyDescent="0.25">
      <c r="A31590">
        <v>31588</v>
      </c>
      <c r="B31590">
        <v>405</v>
      </c>
      <c r="C31590" t="s">
        <v>17</v>
      </c>
      <c r="D31590" s="1">
        <v>44105</v>
      </c>
      <c r="E31590">
        <v>27045</v>
      </c>
      <c r="F31590">
        <v>23551</v>
      </c>
      <c r="G31590" t="s">
        <v>543</v>
      </c>
      <c r="H31590" t="s">
        <v>544</v>
      </c>
      <c r="I31590">
        <v>45</v>
      </c>
      <c r="J31590" t="s">
        <v>58</v>
      </c>
      <c r="K31590">
        <v>4569</v>
      </c>
      <c r="L31590" t="s">
        <v>173</v>
      </c>
      <c r="M31590">
        <v>254.42</v>
      </c>
      <c r="N31590">
        <v>38</v>
      </c>
      <c r="O31590" t="s">
        <v>30</v>
      </c>
      <c r="P31590">
        <v>380</v>
      </c>
      <c r="Q31590" t="s">
        <v>30</v>
      </c>
      <c r="R31590">
        <v>3810</v>
      </c>
    </row>
    <row r="31591" spans="1:18" x14ac:dyDescent="0.25">
      <c r="A31591">
        <v>31589</v>
      </c>
      <c r="B31591">
        <v>405</v>
      </c>
      <c r="C31591" t="s">
        <v>17</v>
      </c>
      <c r="D31591" s="1">
        <v>44105</v>
      </c>
      <c r="E31591">
        <v>27046</v>
      </c>
      <c r="F31591">
        <v>66826</v>
      </c>
      <c r="G31591" t="s">
        <v>937</v>
      </c>
      <c r="H31591" t="s">
        <v>938</v>
      </c>
      <c r="I31591">
        <v>11</v>
      </c>
      <c r="J31591" t="s">
        <v>189</v>
      </c>
      <c r="K31591">
        <v>1195</v>
      </c>
      <c r="L31591" t="s">
        <v>246</v>
      </c>
      <c r="M31591">
        <v>30000</v>
      </c>
      <c r="N31591">
        <v>80</v>
      </c>
      <c r="O31591" t="s">
        <v>191</v>
      </c>
      <c r="P31591">
        <v>800</v>
      </c>
      <c r="Q31591" t="s">
        <v>191</v>
      </c>
      <c r="R31591">
        <v>8080</v>
      </c>
    </row>
    <row r="31592" spans="1:18" x14ac:dyDescent="0.25">
      <c r="A31592">
        <v>31590</v>
      </c>
      <c r="B31592">
        <v>405</v>
      </c>
      <c r="C31592" t="s">
        <v>17</v>
      </c>
      <c r="D31592" s="1">
        <v>44105</v>
      </c>
      <c r="E31592">
        <v>27047</v>
      </c>
      <c r="F31592">
        <v>31180</v>
      </c>
      <c r="G31592" t="s">
        <v>925</v>
      </c>
      <c r="H31592" t="s">
        <v>926</v>
      </c>
      <c r="I31592">
        <v>11</v>
      </c>
      <c r="J31592" t="s">
        <v>189</v>
      </c>
      <c r="K31592">
        <v>1186</v>
      </c>
      <c r="L31592" t="s">
        <v>303</v>
      </c>
      <c r="M31592">
        <v>5457.5</v>
      </c>
      <c r="N31592">
        <v>80</v>
      </c>
      <c r="O31592" t="s">
        <v>191</v>
      </c>
      <c r="P31592">
        <v>800</v>
      </c>
      <c r="Q31592" t="s">
        <v>191</v>
      </c>
      <c r="R31592">
        <v>8060</v>
      </c>
    </row>
    <row r="31593" spans="1:18" x14ac:dyDescent="0.25">
      <c r="A31593">
        <v>31591</v>
      </c>
      <c r="B31593">
        <v>405</v>
      </c>
      <c r="C31593" t="s">
        <v>17</v>
      </c>
      <c r="D31593" s="1">
        <v>44105</v>
      </c>
      <c r="E31593">
        <v>27048</v>
      </c>
      <c r="F31593">
        <v>60487</v>
      </c>
      <c r="G31593" t="s">
        <v>1309</v>
      </c>
      <c r="H31593" t="s">
        <v>1310</v>
      </c>
      <c r="I31593">
        <v>43</v>
      </c>
      <c r="J31593" t="s">
        <v>20</v>
      </c>
      <c r="K31593">
        <v>4390</v>
      </c>
      <c r="L31593" t="s">
        <v>125</v>
      </c>
      <c r="M31593">
        <v>1927.06</v>
      </c>
      <c r="N31593">
        <v>30</v>
      </c>
      <c r="O31593" t="s">
        <v>72</v>
      </c>
      <c r="P31593">
        <v>340</v>
      </c>
      <c r="Q31593" t="s">
        <v>109</v>
      </c>
      <c r="R31593">
        <v>3423</v>
      </c>
    </row>
    <row r="31594" spans="1:18" x14ac:dyDescent="0.25">
      <c r="A31594">
        <v>31592</v>
      </c>
      <c r="B31594">
        <v>405</v>
      </c>
      <c r="C31594" t="s">
        <v>17</v>
      </c>
      <c r="D31594" s="1">
        <v>44105</v>
      </c>
      <c r="E31594">
        <v>27049</v>
      </c>
      <c r="F31594">
        <v>38975</v>
      </c>
      <c r="G31594" t="s">
        <v>123</v>
      </c>
      <c r="H31594" t="s">
        <v>124</v>
      </c>
      <c r="I31594">
        <v>43</v>
      </c>
      <c r="J31594" t="s">
        <v>20</v>
      </c>
      <c r="K31594">
        <v>4380</v>
      </c>
      <c r="L31594" t="s">
        <v>310</v>
      </c>
      <c r="M31594">
        <v>186</v>
      </c>
      <c r="N31594">
        <v>20</v>
      </c>
      <c r="O31594" t="s">
        <v>51</v>
      </c>
      <c r="P31594">
        <v>210</v>
      </c>
      <c r="Q31594" t="s">
        <v>52</v>
      </c>
      <c r="R31594">
        <v>2131</v>
      </c>
    </row>
    <row r="31595" spans="1:18" x14ac:dyDescent="0.25">
      <c r="A31595">
        <v>31593</v>
      </c>
      <c r="B31595">
        <v>405</v>
      </c>
      <c r="C31595" t="s">
        <v>17</v>
      </c>
      <c r="D31595" s="1">
        <v>44105</v>
      </c>
      <c r="E31595">
        <v>27050</v>
      </c>
      <c r="F31595">
        <v>43245</v>
      </c>
      <c r="G31595" t="s">
        <v>507</v>
      </c>
      <c r="H31595" t="s">
        <v>508</v>
      </c>
      <c r="I31595">
        <v>45</v>
      </c>
      <c r="J31595" t="s">
        <v>58</v>
      </c>
      <c r="K31595">
        <v>4500</v>
      </c>
      <c r="L31595" t="s">
        <v>323</v>
      </c>
      <c r="M31595">
        <v>35.520000000000003</v>
      </c>
      <c r="N31595">
        <v>41</v>
      </c>
      <c r="O31595" t="s">
        <v>33</v>
      </c>
      <c r="P31595">
        <v>410</v>
      </c>
      <c r="Q31595" t="s">
        <v>351</v>
      </c>
      <c r="R31595">
        <v>4100</v>
      </c>
    </row>
    <row r="31596" spans="1:18" x14ac:dyDescent="0.25">
      <c r="A31596">
        <v>31594</v>
      </c>
      <c r="B31596">
        <v>405</v>
      </c>
      <c r="C31596" t="s">
        <v>17</v>
      </c>
      <c r="D31596" s="1">
        <v>44105</v>
      </c>
      <c r="E31596">
        <v>27051</v>
      </c>
      <c r="F31596">
        <v>31323</v>
      </c>
      <c r="G31596" t="s">
        <v>849</v>
      </c>
      <c r="H31596" t="s">
        <v>850</v>
      </c>
      <c r="I31596">
        <v>43</v>
      </c>
      <c r="J31596" t="s">
        <v>20</v>
      </c>
      <c r="K31596">
        <v>4470</v>
      </c>
      <c r="L31596" t="s">
        <v>168</v>
      </c>
      <c r="M31596">
        <v>7</v>
      </c>
      <c r="N31596">
        <v>24</v>
      </c>
      <c r="O31596" t="s">
        <v>22</v>
      </c>
      <c r="P31596">
        <v>243</v>
      </c>
      <c r="Q31596" t="s">
        <v>81</v>
      </c>
      <c r="R31596">
        <v>2433</v>
      </c>
    </row>
    <row r="31597" spans="1:18" x14ac:dyDescent="0.25">
      <c r="A31597">
        <v>31595</v>
      </c>
      <c r="B31597">
        <v>405</v>
      </c>
      <c r="C31597" t="s">
        <v>17</v>
      </c>
      <c r="D31597" s="1">
        <v>44105</v>
      </c>
      <c r="E31597">
        <v>27052</v>
      </c>
      <c r="F31597">
        <v>17469</v>
      </c>
      <c r="G31597" t="s">
        <v>2887</v>
      </c>
      <c r="H31597" t="s">
        <v>2888</v>
      </c>
      <c r="I31597">
        <v>43</v>
      </c>
      <c r="J31597" t="s">
        <v>20</v>
      </c>
      <c r="K31597">
        <v>4390</v>
      </c>
      <c r="L31597" t="s">
        <v>125</v>
      </c>
      <c r="M31597">
        <v>780</v>
      </c>
      <c r="N31597">
        <v>25</v>
      </c>
      <c r="O31597" t="s">
        <v>169</v>
      </c>
      <c r="P31597">
        <v>251</v>
      </c>
      <c r="Q31597" t="s">
        <v>233</v>
      </c>
      <c r="R31597">
        <v>2518</v>
      </c>
    </row>
    <row r="31598" spans="1:18" x14ac:dyDescent="0.25">
      <c r="A31598">
        <v>31596</v>
      </c>
      <c r="B31598">
        <v>405</v>
      </c>
      <c r="C31598" t="s">
        <v>17</v>
      </c>
      <c r="D31598" s="1">
        <v>44105</v>
      </c>
      <c r="E31598">
        <v>27053</v>
      </c>
      <c r="F31598">
        <v>11071</v>
      </c>
      <c r="G31598" t="s">
        <v>462</v>
      </c>
      <c r="H31598" t="s">
        <v>463</v>
      </c>
      <c r="I31598">
        <v>43</v>
      </c>
      <c r="J31598" t="s">
        <v>20</v>
      </c>
      <c r="K31598">
        <v>4343</v>
      </c>
      <c r="L31598" t="s">
        <v>421</v>
      </c>
      <c r="M31598">
        <v>660.32</v>
      </c>
      <c r="N31598">
        <v>20</v>
      </c>
      <c r="O31598" t="s">
        <v>51</v>
      </c>
      <c r="P31598">
        <v>217</v>
      </c>
      <c r="Q31598" t="s">
        <v>69</v>
      </c>
      <c r="R31598">
        <v>2180</v>
      </c>
    </row>
    <row r="31599" spans="1:18" x14ac:dyDescent="0.25">
      <c r="A31599">
        <v>31597</v>
      </c>
      <c r="B31599">
        <v>405</v>
      </c>
      <c r="C31599" t="s">
        <v>17</v>
      </c>
      <c r="D31599" s="1">
        <v>44105</v>
      </c>
      <c r="E31599">
        <v>27054</v>
      </c>
      <c r="F31599">
        <v>77555</v>
      </c>
      <c r="G31599" t="s">
        <v>907</v>
      </c>
      <c r="H31599" t="s">
        <v>908</v>
      </c>
      <c r="I31599">
        <v>45</v>
      </c>
      <c r="J31599" t="s">
        <v>58</v>
      </c>
      <c r="K31599">
        <v>4580</v>
      </c>
      <c r="L31599" t="s">
        <v>197</v>
      </c>
      <c r="M31599">
        <v>232</v>
      </c>
      <c r="N31599">
        <v>20</v>
      </c>
      <c r="O31599" t="s">
        <v>51</v>
      </c>
      <c r="P31599">
        <v>210</v>
      </c>
      <c r="Q31599" t="s">
        <v>52</v>
      </c>
      <c r="R31599">
        <v>2137</v>
      </c>
    </row>
    <row r="31600" spans="1:18" x14ac:dyDescent="0.25">
      <c r="A31600">
        <v>31598</v>
      </c>
      <c r="B31600">
        <v>405</v>
      </c>
      <c r="C31600" t="s">
        <v>17</v>
      </c>
      <c r="D31600" s="1">
        <v>44105</v>
      </c>
      <c r="E31600">
        <v>27055</v>
      </c>
      <c r="F31600">
        <v>16895</v>
      </c>
      <c r="G31600" t="s">
        <v>607</v>
      </c>
      <c r="H31600" t="s">
        <v>608</v>
      </c>
      <c r="I31600">
        <v>45</v>
      </c>
      <c r="J31600" t="s">
        <v>58</v>
      </c>
      <c r="K31600">
        <v>4600</v>
      </c>
      <c r="L31600" t="s">
        <v>159</v>
      </c>
      <c r="M31600">
        <v>472</v>
      </c>
      <c r="N31600">
        <v>24</v>
      </c>
      <c r="O31600" t="s">
        <v>22</v>
      </c>
      <c r="P31600">
        <v>243</v>
      </c>
      <c r="Q31600" t="s">
        <v>81</v>
      </c>
      <c r="R31600">
        <v>2431</v>
      </c>
    </row>
    <row r="31601" spans="1:18" x14ac:dyDescent="0.25">
      <c r="A31601">
        <v>31599</v>
      </c>
      <c r="B31601">
        <v>405</v>
      </c>
      <c r="C31601" t="s">
        <v>17</v>
      </c>
      <c r="D31601" s="1">
        <v>44105</v>
      </c>
      <c r="E31601">
        <v>27056</v>
      </c>
      <c r="F31601">
        <v>10377</v>
      </c>
      <c r="G31601" t="s">
        <v>296</v>
      </c>
      <c r="H31601" t="s">
        <v>297</v>
      </c>
      <c r="I31601">
        <v>45</v>
      </c>
      <c r="J31601" t="s">
        <v>58</v>
      </c>
      <c r="K31601">
        <v>4600</v>
      </c>
      <c r="L31601" t="s">
        <v>159</v>
      </c>
      <c r="M31601">
        <v>90.28</v>
      </c>
      <c r="N31601">
        <v>24</v>
      </c>
      <c r="O31601" t="s">
        <v>22</v>
      </c>
      <c r="P31601">
        <v>243</v>
      </c>
      <c r="Q31601" t="s">
        <v>81</v>
      </c>
      <c r="R31601">
        <v>2432</v>
      </c>
    </row>
    <row r="31602" spans="1:18" x14ac:dyDescent="0.25">
      <c r="A31602">
        <v>31600</v>
      </c>
      <c r="B31602">
        <v>405</v>
      </c>
      <c r="C31602" t="s">
        <v>17</v>
      </c>
      <c r="D31602" s="1">
        <v>44105</v>
      </c>
      <c r="E31602">
        <v>27057</v>
      </c>
      <c r="F31602">
        <v>98</v>
      </c>
      <c r="G31602" t="s">
        <v>231</v>
      </c>
      <c r="H31602" t="s">
        <v>232</v>
      </c>
      <c r="I31602">
        <v>43</v>
      </c>
      <c r="J31602" t="s">
        <v>20</v>
      </c>
      <c r="K31602">
        <v>4400</v>
      </c>
      <c r="L31602" t="s">
        <v>194</v>
      </c>
      <c r="M31602">
        <v>149.19</v>
      </c>
      <c r="N31602">
        <v>24</v>
      </c>
      <c r="O31602" t="s">
        <v>22</v>
      </c>
      <c r="P31602">
        <v>243</v>
      </c>
      <c r="Q31602" t="s">
        <v>81</v>
      </c>
      <c r="R31602">
        <v>2430</v>
      </c>
    </row>
    <row r="31603" spans="1:18" x14ac:dyDescent="0.25">
      <c r="A31603">
        <v>31601</v>
      </c>
      <c r="B31603">
        <v>405</v>
      </c>
      <c r="C31603" t="s">
        <v>17</v>
      </c>
      <c r="D31603" s="1">
        <v>44105</v>
      </c>
      <c r="E31603">
        <v>27058</v>
      </c>
      <c r="F31603">
        <v>66826</v>
      </c>
      <c r="G31603" t="s">
        <v>937</v>
      </c>
      <c r="H31603" t="s">
        <v>938</v>
      </c>
      <c r="I31603">
        <v>43</v>
      </c>
      <c r="J31603" t="s">
        <v>20</v>
      </c>
      <c r="K31603">
        <v>4390</v>
      </c>
      <c r="L31603" t="s">
        <v>125</v>
      </c>
      <c r="M31603">
        <v>26500</v>
      </c>
      <c r="N31603">
        <v>38</v>
      </c>
      <c r="O31603" t="s">
        <v>30</v>
      </c>
      <c r="P31603">
        <v>380</v>
      </c>
      <c r="Q31603" t="s">
        <v>30</v>
      </c>
      <c r="R31603">
        <v>3810</v>
      </c>
    </row>
    <row r="31604" spans="1:18" x14ac:dyDescent="0.25">
      <c r="A31604">
        <v>31602</v>
      </c>
      <c r="B31604">
        <v>405</v>
      </c>
      <c r="C31604" t="s">
        <v>17</v>
      </c>
      <c r="D31604" s="1">
        <v>44105</v>
      </c>
      <c r="E31604">
        <v>27059</v>
      </c>
      <c r="F31604">
        <v>3024</v>
      </c>
      <c r="G31604" t="s">
        <v>375</v>
      </c>
      <c r="H31604" t="s">
        <v>376</v>
      </c>
      <c r="I31604">
        <v>45</v>
      </c>
      <c r="J31604" t="s">
        <v>58</v>
      </c>
      <c r="K31604">
        <v>4550</v>
      </c>
      <c r="L31604" t="s">
        <v>386</v>
      </c>
      <c r="M31604">
        <v>89.52</v>
      </c>
      <c r="N31604">
        <v>41</v>
      </c>
      <c r="O31604" t="s">
        <v>33</v>
      </c>
      <c r="P31604">
        <v>420</v>
      </c>
      <c r="Q31604" t="s">
        <v>34</v>
      </c>
      <c r="R31604">
        <v>4232</v>
      </c>
    </row>
    <row r="31605" spans="1:18" x14ac:dyDescent="0.25">
      <c r="A31605">
        <v>31603</v>
      </c>
      <c r="B31605">
        <v>405</v>
      </c>
      <c r="C31605" t="s">
        <v>17</v>
      </c>
      <c r="D31605" s="1">
        <v>44105</v>
      </c>
      <c r="E31605">
        <v>27059</v>
      </c>
      <c r="F31605">
        <v>3024</v>
      </c>
      <c r="G31605" t="s">
        <v>375</v>
      </c>
      <c r="H31605" t="s">
        <v>376</v>
      </c>
      <c r="I31605">
        <v>45</v>
      </c>
      <c r="J31605" t="s">
        <v>58</v>
      </c>
      <c r="K31605">
        <v>4601</v>
      </c>
      <c r="L31605" t="s">
        <v>326</v>
      </c>
      <c r="M31605">
        <v>161.77000000000001</v>
      </c>
      <c r="N31605">
        <v>41</v>
      </c>
      <c r="O31605" t="s">
        <v>33</v>
      </c>
      <c r="P31605">
        <v>420</v>
      </c>
      <c r="Q31605" t="s">
        <v>34</v>
      </c>
      <c r="R31605">
        <v>4232</v>
      </c>
    </row>
    <row r="31606" spans="1:18" x14ac:dyDescent="0.25">
      <c r="A31606">
        <v>31604</v>
      </c>
      <c r="B31606">
        <v>405</v>
      </c>
      <c r="C31606" t="s">
        <v>17</v>
      </c>
      <c r="D31606" s="1">
        <v>44105</v>
      </c>
      <c r="E31606">
        <v>27059</v>
      </c>
      <c r="F31606">
        <v>3024</v>
      </c>
      <c r="G31606" t="s">
        <v>375</v>
      </c>
      <c r="H31606" t="s">
        <v>376</v>
      </c>
      <c r="I31606">
        <v>45</v>
      </c>
      <c r="J31606" t="s">
        <v>58</v>
      </c>
      <c r="K31606">
        <v>4530</v>
      </c>
      <c r="L31606" t="s">
        <v>341</v>
      </c>
      <c r="M31606">
        <v>361.27</v>
      </c>
      <c r="N31606">
        <v>41</v>
      </c>
      <c r="O31606" t="s">
        <v>33</v>
      </c>
      <c r="P31606">
        <v>420</v>
      </c>
      <c r="Q31606" t="s">
        <v>34</v>
      </c>
      <c r="R31606">
        <v>4231</v>
      </c>
    </row>
    <row r="31607" spans="1:18" x14ac:dyDescent="0.25">
      <c r="A31607">
        <v>31605</v>
      </c>
      <c r="B31607">
        <v>405</v>
      </c>
      <c r="C31607" t="s">
        <v>17</v>
      </c>
      <c r="D31607" s="1">
        <v>44105</v>
      </c>
      <c r="E31607">
        <v>27059</v>
      </c>
      <c r="F31607">
        <v>3024</v>
      </c>
      <c r="G31607" t="s">
        <v>375</v>
      </c>
      <c r="H31607" t="s">
        <v>376</v>
      </c>
      <c r="I31607">
        <v>45</v>
      </c>
      <c r="J31607" t="s">
        <v>58</v>
      </c>
      <c r="K31607">
        <v>4550</v>
      </c>
      <c r="L31607" t="s">
        <v>386</v>
      </c>
      <c r="M31607">
        <v>1423.78</v>
      </c>
      <c r="N31607">
        <v>41</v>
      </c>
      <c r="O31607" t="s">
        <v>33</v>
      </c>
      <c r="P31607">
        <v>420</v>
      </c>
      <c r="Q31607" t="s">
        <v>34</v>
      </c>
      <c r="R31607">
        <v>4231</v>
      </c>
    </row>
    <row r="31608" spans="1:18" x14ac:dyDescent="0.25">
      <c r="A31608">
        <v>31606</v>
      </c>
      <c r="B31608">
        <v>405</v>
      </c>
      <c r="C31608" t="s">
        <v>17</v>
      </c>
      <c r="D31608" s="1">
        <v>44105</v>
      </c>
      <c r="E31608">
        <v>27059</v>
      </c>
      <c r="F31608">
        <v>3024</v>
      </c>
      <c r="G31608" t="s">
        <v>375</v>
      </c>
      <c r="H31608" t="s">
        <v>376</v>
      </c>
      <c r="I31608">
        <v>45</v>
      </c>
      <c r="J31608" t="s">
        <v>58</v>
      </c>
      <c r="K31608">
        <v>4580</v>
      </c>
      <c r="L31608" t="s">
        <v>197</v>
      </c>
      <c r="M31608">
        <v>128</v>
      </c>
      <c r="N31608">
        <v>41</v>
      </c>
      <c r="O31608" t="s">
        <v>33</v>
      </c>
      <c r="P31608">
        <v>420</v>
      </c>
      <c r="Q31608" t="s">
        <v>34</v>
      </c>
      <c r="R31608">
        <v>4231</v>
      </c>
    </row>
    <row r="31609" spans="1:18" x14ac:dyDescent="0.25">
      <c r="A31609">
        <v>31607</v>
      </c>
      <c r="B31609">
        <v>405</v>
      </c>
      <c r="C31609" t="s">
        <v>17</v>
      </c>
      <c r="D31609" s="1">
        <v>44105</v>
      </c>
      <c r="E31609">
        <v>27059</v>
      </c>
      <c r="F31609">
        <v>3024</v>
      </c>
      <c r="G31609" t="s">
        <v>375</v>
      </c>
      <c r="H31609" t="s">
        <v>376</v>
      </c>
      <c r="I31609">
        <v>45</v>
      </c>
      <c r="J31609" t="s">
        <v>58</v>
      </c>
      <c r="K31609">
        <v>4601</v>
      </c>
      <c r="L31609" t="s">
        <v>326</v>
      </c>
      <c r="M31609">
        <v>214.29</v>
      </c>
      <c r="N31609">
        <v>41</v>
      </c>
      <c r="O31609" t="s">
        <v>33</v>
      </c>
      <c r="P31609">
        <v>420</v>
      </c>
      <c r="Q31609" t="s">
        <v>34</v>
      </c>
      <c r="R31609">
        <v>4231</v>
      </c>
    </row>
    <row r="31610" spans="1:18" x14ac:dyDescent="0.25">
      <c r="A31610">
        <v>31608</v>
      </c>
      <c r="B31610">
        <v>405</v>
      </c>
      <c r="C31610" t="s">
        <v>17</v>
      </c>
      <c r="D31610" s="1">
        <v>44105</v>
      </c>
      <c r="E31610">
        <v>27059</v>
      </c>
      <c r="F31610">
        <v>3024</v>
      </c>
      <c r="G31610" t="s">
        <v>375</v>
      </c>
      <c r="H31610" t="s">
        <v>376</v>
      </c>
      <c r="I31610">
        <v>45</v>
      </c>
      <c r="J31610" t="s">
        <v>58</v>
      </c>
      <c r="K31610">
        <v>4601</v>
      </c>
      <c r="L31610" t="s">
        <v>326</v>
      </c>
      <c r="M31610">
        <v>1011.17</v>
      </c>
      <c r="N31610">
        <v>41</v>
      </c>
      <c r="O31610" t="s">
        <v>33</v>
      </c>
      <c r="P31610">
        <v>420</v>
      </c>
      <c r="Q31610" t="s">
        <v>34</v>
      </c>
      <c r="R31610">
        <v>4223</v>
      </c>
    </row>
    <row r="31611" spans="1:18" x14ac:dyDescent="0.25">
      <c r="A31611">
        <v>31609</v>
      </c>
      <c r="B31611">
        <v>405</v>
      </c>
      <c r="C31611" t="s">
        <v>17</v>
      </c>
      <c r="D31611" s="1">
        <v>44105</v>
      </c>
      <c r="E31611">
        <v>27060</v>
      </c>
      <c r="F31611">
        <v>67423</v>
      </c>
      <c r="G31611" t="s">
        <v>284</v>
      </c>
      <c r="H31611" t="s">
        <v>285</v>
      </c>
      <c r="I31611">
        <v>49</v>
      </c>
      <c r="J31611" t="s">
        <v>43</v>
      </c>
      <c r="K31611">
        <v>4940</v>
      </c>
      <c r="L31611" t="s">
        <v>44</v>
      </c>
      <c r="M31611">
        <v>10</v>
      </c>
      <c r="N31611">
        <v>30</v>
      </c>
      <c r="O31611" t="s">
        <v>72</v>
      </c>
      <c r="P31611">
        <v>340</v>
      </c>
      <c r="Q31611" t="s">
        <v>109</v>
      </c>
      <c r="R31611">
        <v>3431</v>
      </c>
    </row>
    <row r="31612" spans="1:18" x14ac:dyDescent="0.25">
      <c r="A31612">
        <v>31610</v>
      </c>
      <c r="B31612">
        <v>405</v>
      </c>
      <c r="C31612" t="s">
        <v>17</v>
      </c>
      <c r="D31612" s="1">
        <v>44106</v>
      </c>
      <c r="E31612">
        <v>27061</v>
      </c>
      <c r="F31612">
        <v>65789</v>
      </c>
      <c r="G31612" t="s">
        <v>1271</v>
      </c>
      <c r="H31612" t="s">
        <v>1272</v>
      </c>
      <c r="I31612">
        <v>43</v>
      </c>
      <c r="J31612" t="s">
        <v>20</v>
      </c>
      <c r="K31612">
        <v>4400</v>
      </c>
      <c r="L31612" t="s">
        <v>194</v>
      </c>
      <c r="M31612">
        <v>435.8</v>
      </c>
      <c r="N31612">
        <v>30</v>
      </c>
      <c r="O31612" t="s">
        <v>72</v>
      </c>
      <c r="P31612">
        <v>340</v>
      </c>
      <c r="Q31612" t="s">
        <v>109</v>
      </c>
      <c r="R31612">
        <v>3421</v>
      </c>
    </row>
    <row r="31613" spans="1:18" x14ac:dyDescent="0.25">
      <c r="A31613">
        <v>31611</v>
      </c>
      <c r="B31613">
        <v>405</v>
      </c>
      <c r="C31613" t="s">
        <v>17</v>
      </c>
      <c r="D31613" s="1">
        <v>44105</v>
      </c>
      <c r="E31613">
        <v>27062</v>
      </c>
      <c r="F31613">
        <v>43115</v>
      </c>
      <c r="G31613" t="s">
        <v>56</v>
      </c>
      <c r="H31613" t="s">
        <v>57</v>
      </c>
      <c r="I31613">
        <v>45</v>
      </c>
      <c r="J31613" t="s">
        <v>58</v>
      </c>
      <c r="K31613">
        <v>4511</v>
      </c>
      <c r="L31613" t="s">
        <v>59</v>
      </c>
      <c r="M31613">
        <v>143.79</v>
      </c>
      <c r="N31613">
        <v>20</v>
      </c>
      <c r="O31613" t="s">
        <v>51</v>
      </c>
      <c r="P31613">
        <v>217</v>
      </c>
      <c r="Q31613" t="s">
        <v>69</v>
      </c>
      <c r="R31613">
        <v>2180</v>
      </c>
    </row>
    <row r="31614" spans="1:18" x14ac:dyDescent="0.25">
      <c r="A31614">
        <v>31612</v>
      </c>
      <c r="B31614">
        <v>405</v>
      </c>
      <c r="C31614" t="s">
        <v>17</v>
      </c>
      <c r="D31614" s="1">
        <v>44106</v>
      </c>
      <c r="E31614">
        <v>27063</v>
      </c>
      <c r="F31614">
        <v>10261</v>
      </c>
      <c r="G31614" t="s">
        <v>869</v>
      </c>
      <c r="H31614" t="s">
        <v>870</v>
      </c>
      <c r="I31614">
        <v>45</v>
      </c>
      <c r="J31614" t="s">
        <v>58</v>
      </c>
      <c r="K31614">
        <v>4530</v>
      </c>
      <c r="L31614" t="s">
        <v>341</v>
      </c>
      <c r="M31614">
        <v>165.4</v>
      </c>
      <c r="N31614">
        <v>25</v>
      </c>
      <c r="O31614" t="s">
        <v>169</v>
      </c>
      <c r="P31614">
        <v>255</v>
      </c>
      <c r="Q31614" t="s">
        <v>506</v>
      </c>
      <c r="R31614">
        <v>2550</v>
      </c>
    </row>
    <row r="31615" spans="1:18" x14ac:dyDescent="0.25">
      <c r="A31615">
        <v>31613</v>
      </c>
      <c r="B31615">
        <v>405</v>
      </c>
      <c r="C31615" t="s">
        <v>17</v>
      </c>
      <c r="D31615" s="1">
        <v>44105</v>
      </c>
      <c r="E31615">
        <v>27064</v>
      </c>
      <c r="F31615">
        <v>10377</v>
      </c>
      <c r="G31615" t="s">
        <v>296</v>
      </c>
      <c r="H31615" t="s">
        <v>297</v>
      </c>
      <c r="I31615">
        <v>45</v>
      </c>
      <c r="J31615" t="s">
        <v>58</v>
      </c>
      <c r="K31615">
        <v>4500</v>
      </c>
      <c r="L31615" t="s">
        <v>323</v>
      </c>
      <c r="M31615">
        <v>127.76</v>
      </c>
      <c r="N31615">
        <v>20</v>
      </c>
      <c r="O31615" t="s">
        <v>51</v>
      </c>
      <c r="P31615">
        <v>217</v>
      </c>
      <c r="Q31615" t="s">
        <v>69</v>
      </c>
      <c r="R31615">
        <v>2198</v>
      </c>
    </row>
    <row r="31616" spans="1:18" x14ac:dyDescent="0.25">
      <c r="A31616">
        <v>31614</v>
      </c>
      <c r="B31616">
        <v>405</v>
      </c>
      <c r="C31616" t="s">
        <v>17</v>
      </c>
      <c r="D31616" s="1">
        <v>44105</v>
      </c>
      <c r="E31616">
        <v>27065</v>
      </c>
      <c r="F31616">
        <v>10377</v>
      </c>
      <c r="G31616" t="s">
        <v>296</v>
      </c>
      <c r="H31616" t="s">
        <v>297</v>
      </c>
      <c r="I31616">
        <v>45</v>
      </c>
      <c r="J31616" t="s">
        <v>58</v>
      </c>
      <c r="K31616">
        <v>4500</v>
      </c>
      <c r="L31616" t="s">
        <v>323</v>
      </c>
      <c r="M31616">
        <v>6.79</v>
      </c>
      <c r="N31616">
        <v>30</v>
      </c>
      <c r="O31616" t="s">
        <v>72</v>
      </c>
      <c r="P31616">
        <v>340</v>
      </c>
      <c r="Q31616" t="s">
        <v>109</v>
      </c>
      <c r="R31616">
        <v>3411</v>
      </c>
    </row>
    <row r="31617" spans="1:18" x14ac:dyDescent="0.25">
      <c r="A31617">
        <v>31615</v>
      </c>
      <c r="B31617">
        <v>405</v>
      </c>
      <c r="C31617" t="s">
        <v>17</v>
      </c>
      <c r="D31617" s="1">
        <v>44105</v>
      </c>
      <c r="E31617">
        <v>27066</v>
      </c>
      <c r="F31617">
        <v>11784</v>
      </c>
      <c r="G31617" t="s">
        <v>891</v>
      </c>
      <c r="H31617" t="s">
        <v>892</v>
      </c>
      <c r="I31617">
        <v>43</v>
      </c>
      <c r="J31617" t="s">
        <v>20</v>
      </c>
      <c r="K31617">
        <v>4390</v>
      </c>
      <c r="L31617" t="s">
        <v>125</v>
      </c>
      <c r="M31617">
        <v>75</v>
      </c>
      <c r="N31617">
        <v>30</v>
      </c>
      <c r="O31617" t="s">
        <v>72</v>
      </c>
      <c r="P31617">
        <v>340</v>
      </c>
      <c r="Q31617" t="s">
        <v>109</v>
      </c>
      <c r="R31617">
        <v>3421</v>
      </c>
    </row>
    <row r="31618" spans="1:18" x14ac:dyDescent="0.25">
      <c r="A31618">
        <v>31616</v>
      </c>
      <c r="B31618">
        <v>405</v>
      </c>
      <c r="C31618" t="s">
        <v>17</v>
      </c>
      <c r="D31618" s="1">
        <v>44105</v>
      </c>
      <c r="E31618">
        <v>27067</v>
      </c>
      <c r="F31618">
        <v>73978</v>
      </c>
      <c r="G31618" t="s">
        <v>406</v>
      </c>
      <c r="H31618" t="s">
        <v>2585</v>
      </c>
      <c r="I31618">
        <v>11</v>
      </c>
      <c r="J31618" t="s">
        <v>189</v>
      </c>
      <c r="K31618">
        <v>1194</v>
      </c>
      <c r="L31618" t="s">
        <v>190</v>
      </c>
      <c r="M31618">
        <v>10401.24</v>
      </c>
      <c r="N31618">
        <v>80</v>
      </c>
      <c r="O31618" t="s">
        <v>191</v>
      </c>
      <c r="P31618">
        <v>800</v>
      </c>
      <c r="Q31618" t="s">
        <v>191</v>
      </c>
      <c r="R31618">
        <v>8060</v>
      </c>
    </row>
    <row r="31619" spans="1:18" x14ac:dyDescent="0.25">
      <c r="A31619">
        <v>31617</v>
      </c>
      <c r="B31619">
        <v>405</v>
      </c>
      <c r="C31619" t="s">
        <v>17</v>
      </c>
      <c r="D31619" s="1">
        <v>44105</v>
      </c>
      <c r="E31619">
        <v>27068</v>
      </c>
      <c r="F31619">
        <v>37214</v>
      </c>
      <c r="G31619" t="s">
        <v>1047</v>
      </c>
      <c r="H31619" t="s">
        <v>1048</v>
      </c>
      <c r="I31619">
        <v>43</v>
      </c>
      <c r="J31619" t="s">
        <v>20</v>
      </c>
      <c r="K31619">
        <v>4340</v>
      </c>
      <c r="L31619" t="s">
        <v>152</v>
      </c>
      <c r="M31619">
        <v>230</v>
      </c>
      <c r="N31619">
        <v>20</v>
      </c>
      <c r="O31619" t="s">
        <v>51</v>
      </c>
      <c r="P31619">
        <v>217</v>
      </c>
      <c r="Q31619" t="s">
        <v>69</v>
      </c>
      <c r="R31619">
        <v>2196</v>
      </c>
    </row>
    <row r="31620" spans="1:18" x14ac:dyDescent="0.25">
      <c r="A31620">
        <v>31618</v>
      </c>
      <c r="B31620">
        <v>405</v>
      </c>
      <c r="C31620" t="s">
        <v>17</v>
      </c>
      <c r="D31620" s="1">
        <v>44105</v>
      </c>
      <c r="E31620">
        <v>27069</v>
      </c>
      <c r="F31620">
        <v>73978</v>
      </c>
      <c r="G31620" t="s">
        <v>406</v>
      </c>
      <c r="H31620" t="s">
        <v>2585</v>
      </c>
      <c r="I31620">
        <v>11</v>
      </c>
      <c r="J31620" t="s">
        <v>189</v>
      </c>
      <c r="K31620">
        <v>1194</v>
      </c>
      <c r="L31620" t="s">
        <v>190</v>
      </c>
      <c r="M31620">
        <v>15001.8</v>
      </c>
      <c r="N31620">
        <v>80</v>
      </c>
      <c r="O31620" t="s">
        <v>191</v>
      </c>
      <c r="P31620">
        <v>800</v>
      </c>
      <c r="Q31620" t="s">
        <v>191</v>
      </c>
      <c r="R31620">
        <v>8060</v>
      </c>
    </row>
    <row r="31621" spans="1:18" x14ac:dyDescent="0.25">
      <c r="A31621">
        <v>31619</v>
      </c>
      <c r="B31621">
        <v>405</v>
      </c>
      <c r="C31621" t="s">
        <v>17</v>
      </c>
      <c r="D31621" s="1">
        <v>44105</v>
      </c>
      <c r="E31621">
        <v>27070</v>
      </c>
      <c r="F31621">
        <v>51451</v>
      </c>
      <c r="G31621" t="s">
        <v>442</v>
      </c>
      <c r="H31621" t="s">
        <v>443</v>
      </c>
      <c r="I31621">
        <v>45</v>
      </c>
      <c r="J31621" t="s">
        <v>58</v>
      </c>
      <c r="K31621">
        <v>4580</v>
      </c>
      <c r="L31621" t="s">
        <v>197</v>
      </c>
      <c r="M31621">
        <v>89.65</v>
      </c>
      <c r="N31621">
        <v>20</v>
      </c>
      <c r="O31621" t="s">
        <v>51</v>
      </c>
      <c r="P31621">
        <v>210</v>
      </c>
      <c r="Q31621" t="s">
        <v>52</v>
      </c>
      <c r="R31621">
        <v>2100</v>
      </c>
    </row>
    <row r="31622" spans="1:18" x14ac:dyDescent="0.25">
      <c r="A31622">
        <v>31620</v>
      </c>
      <c r="B31622">
        <v>405</v>
      </c>
      <c r="C31622" t="s">
        <v>17</v>
      </c>
      <c r="D31622" s="1">
        <v>44105</v>
      </c>
      <c r="E31622">
        <v>27071</v>
      </c>
      <c r="F31622">
        <v>27</v>
      </c>
      <c r="G31622" t="s">
        <v>300</v>
      </c>
      <c r="H31622" t="s">
        <v>301</v>
      </c>
      <c r="I31622">
        <v>11</v>
      </c>
      <c r="J31622" t="s">
        <v>189</v>
      </c>
      <c r="K31622">
        <v>1186</v>
      </c>
      <c r="L31622" t="s">
        <v>303</v>
      </c>
      <c r="M31622">
        <v>30</v>
      </c>
      <c r="N31622">
        <v>80</v>
      </c>
      <c r="O31622" t="s">
        <v>191</v>
      </c>
      <c r="P31622">
        <v>800</v>
      </c>
      <c r="Q31622" t="s">
        <v>191</v>
      </c>
      <c r="R31622">
        <v>8060</v>
      </c>
    </row>
    <row r="31623" spans="1:18" x14ac:dyDescent="0.25">
      <c r="A31623">
        <v>31621</v>
      </c>
      <c r="B31623">
        <v>405</v>
      </c>
      <c r="C31623" t="s">
        <v>17</v>
      </c>
      <c r="D31623" s="1">
        <v>44105</v>
      </c>
      <c r="E31623">
        <v>27072</v>
      </c>
      <c r="F31623">
        <v>49244</v>
      </c>
      <c r="G31623" t="s">
        <v>1213</v>
      </c>
      <c r="H31623" t="s">
        <v>1214</v>
      </c>
      <c r="I31623">
        <v>43</v>
      </c>
      <c r="J31623" t="s">
        <v>20</v>
      </c>
      <c r="K31623">
        <v>4390</v>
      </c>
      <c r="L31623" t="s">
        <v>125</v>
      </c>
      <c r="M31623">
        <v>2284</v>
      </c>
      <c r="N31623">
        <v>30</v>
      </c>
      <c r="O31623" t="s">
        <v>72</v>
      </c>
      <c r="P31623">
        <v>340</v>
      </c>
      <c r="Q31623" t="s">
        <v>109</v>
      </c>
      <c r="R31623">
        <v>3424</v>
      </c>
    </row>
    <row r="31624" spans="1:18" x14ac:dyDescent="0.25">
      <c r="A31624">
        <v>31622</v>
      </c>
      <c r="B31624">
        <v>405</v>
      </c>
      <c r="C31624" t="s">
        <v>17</v>
      </c>
      <c r="D31624" s="1">
        <v>44105</v>
      </c>
      <c r="E31624">
        <v>27073</v>
      </c>
      <c r="F31624">
        <v>52665</v>
      </c>
      <c r="G31624" t="s">
        <v>1660</v>
      </c>
      <c r="H31624" t="s">
        <v>1661</v>
      </c>
      <c r="I31624">
        <v>43</v>
      </c>
      <c r="J31624" t="s">
        <v>20</v>
      </c>
      <c r="K31624">
        <v>4390</v>
      </c>
      <c r="L31624" t="s">
        <v>125</v>
      </c>
      <c r="M31624">
        <v>6400</v>
      </c>
      <c r="N31624">
        <v>30</v>
      </c>
      <c r="O31624" t="s">
        <v>72</v>
      </c>
      <c r="P31624">
        <v>340</v>
      </c>
      <c r="Q31624" t="s">
        <v>109</v>
      </c>
      <c r="R31624">
        <v>3427</v>
      </c>
    </row>
    <row r="31625" spans="1:18" x14ac:dyDescent="0.25">
      <c r="A31625">
        <v>31623</v>
      </c>
      <c r="B31625">
        <v>405</v>
      </c>
      <c r="C31625" t="s">
        <v>17</v>
      </c>
      <c r="D31625" s="1">
        <v>44106</v>
      </c>
      <c r="E31625">
        <v>27074</v>
      </c>
      <c r="F31625">
        <v>49028</v>
      </c>
      <c r="G31625" t="s">
        <v>273</v>
      </c>
      <c r="H31625" t="s">
        <v>274</v>
      </c>
      <c r="I31625">
        <v>45</v>
      </c>
      <c r="J31625" t="s">
        <v>58</v>
      </c>
      <c r="K31625">
        <v>4500</v>
      </c>
      <c r="L31625" t="s">
        <v>323</v>
      </c>
      <c r="M31625">
        <v>202.92</v>
      </c>
      <c r="N31625">
        <v>20</v>
      </c>
      <c r="O31625" t="s">
        <v>51</v>
      </c>
      <c r="P31625">
        <v>217</v>
      </c>
      <c r="Q31625" t="s">
        <v>69</v>
      </c>
      <c r="R31625">
        <v>2198</v>
      </c>
    </row>
    <row r="31626" spans="1:18" x14ac:dyDescent="0.25">
      <c r="A31626">
        <v>31624</v>
      </c>
      <c r="B31626">
        <v>405</v>
      </c>
      <c r="C31626" t="s">
        <v>17</v>
      </c>
      <c r="D31626" s="1">
        <v>44105</v>
      </c>
      <c r="E31626">
        <v>27075</v>
      </c>
      <c r="F31626">
        <v>17554</v>
      </c>
      <c r="G31626" t="s">
        <v>1237</v>
      </c>
      <c r="H31626" t="s">
        <v>1238</v>
      </c>
      <c r="I31626">
        <v>49</v>
      </c>
      <c r="J31626" t="s">
        <v>43</v>
      </c>
      <c r="K31626">
        <v>4940</v>
      </c>
      <c r="L31626" t="s">
        <v>44</v>
      </c>
      <c r="M31626">
        <v>39.75</v>
      </c>
      <c r="N31626">
        <v>30</v>
      </c>
      <c r="O31626" t="s">
        <v>72</v>
      </c>
      <c r="P31626">
        <v>340</v>
      </c>
      <c r="Q31626" t="s">
        <v>109</v>
      </c>
      <c r="R31626">
        <v>3421</v>
      </c>
    </row>
    <row r="31627" spans="1:18" x14ac:dyDescent="0.25">
      <c r="A31627">
        <v>31625</v>
      </c>
      <c r="B31627">
        <v>405</v>
      </c>
      <c r="C31627" t="s">
        <v>17</v>
      </c>
      <c r="D31627" s="1">
        <v>44105</v>
      </c>
      <c r="E31627">
        <v>27076</v>
      </c>
      <c r="F31627">
        <v>51451</v>
      </c>
      <c r="G31627" t="s">
        <v>442</v>
      </c>
      <c r="H31627" t="s">
        <v>443</v>
      </c>
      <c r="I31627">
        <v>45</v>
      </c>
      <c r="J31627" t="s">
        <v>58</v>
      </c>
      <c r="K31627">
        <v>4580</v>
      </c>
      <c r="L31627" t="s">
        <v>197</v>
      </c>
      <c r="M31627">
        <v>665</v>
      </c>
      <c r="N31627">
        <v>20</v>
      </c>
      <c r="O31627" t="s">
        <v>51</v>
      </c>
      <c r="P31627">
        <v>200</v>
      </c>
      <c r="Q31627" t="s">
        <v>748</v>
      </c>
      <c r="R31627">
        <v>2004</v>
      </c>
    </row>
    <row r="31628" spans="1:18" x14ac:dyDescent="0.25">
      <c r="A31628">
        <v>31626</v>
      </c>
      <c r="B31628">
        <v>405</v>
      </c>
      <c r="C31628" t="s">
        <v>17</v>
      </c>
      <c r="D31628" s="1">
        <v>44105</v>
      </c>
      <c r="E31628">
        <v>27077</v>
      </c>
      <c r="F31628">
        <v>28947</v>
      </c>
      <c r="G31628" t="s">
        <v>3494</v>
      </c>
      <c r="H31628" t="s">
        <v>3495</v>
      </c>
      <c r="I31628">
        <v>11</v>
      </c>
      <c r="J31628" t="s">
        <v>189</v>
      </c>
      <c r="K31628">
        <v>1194</v>
      </c>
      <c r="L31628" t="s">
        <v>190</v>
      </c>
      <c r="M31628">
        <v>10000</v>
      </c>
      <c r="N31628">
        <v>80</v>
      </c>
      <c r="O31628" t="s">
        <v>191</v>
      </c>
      <c r="P31628">
        <v>800</v>
      </c>
      <c r="Q31628" t="s">
        <v>191</v>
      </c>
      <c r="R31628">
        <v>8060</v>
      </c>
    </row>
    <row r="31629" spans="1:18" x14ac:dyDescent="0.25">
      <c r="A31629">
        <v>31627</v>
      </c>
      <c r="B31629">
        <v>405</v>
      </c>
      <c r="C31629" t="s">
        <v>17</v>
      </c>
      <c r="D31629" s="1">
        <v>44105</v>
      </c>
      <c r="E31629">
        <v>27078</v>
      </c>
      <c r="F31629">
        <v>57413</v>
      </c>
      <c r="G31629" t="s">
        <v>1561</v>
      </c>
      <c r="H31629" t="s">
        <v>1562</v>
      </c>
      <c r="I31629">
        <v>45</v>
      </c>
      <c r="J31629" t="s">
        <v>58</v>
      </c>
      <c r="K31629">
        <v>4500</v>
      </c>
      <c r="L31629" t="s">
        <v>323</v>
      </c>
      <c r="M31629">
        <v>20.09</v>
      </c>
      <c r="N31629">
        <v>20</v>
      </c>
      <c r="O31629" t="s">
        <v>51</v>
      </c>
      <c r="P31629">
        <v>217</v>
      </c>
      <c r="Q31629" t="s">
        <v>69</v>
      </c>
      <c r="R31629">
        <v>2200</v>
      </c>
    </row>
    <row r="31630" spans="1:18" x14ac:dyDescent="0.25">
      <c r="A31630">
        <v>31628</v>
      </c>
      <c r="B31630">
        <v>405</v>
      </c>
      <c r="C31630" t="s">
        <v>17</v>
      </c>
      <c r="D31630" s="1">
        <v>44105</v>
      </c>
      <c r="E31630">
        <v>27079</v>
      </c>
      <c r="F31630">
        <v>51451</v>
      </c>
      <c r="G31630" t="s">
        <v>442</v>
      </c>
      <c r="H31630" t="s">
        <v>443</v>
      </c>
      <c r="I31630">
        <v>45</v>
      </c>
      <c r="J31630" t="s">
        <v>58</v>
      </c>
      <c r="K31630">
        <v>4580</v>
      </c>
      <c r="L31630" t="s">
        <v>197</v>
      </c>
      <c r="M31630">
        <v>119.5</v>
      </c>
      <c r="N31630">
        <v>24</v>
      </c>
      <c r="O31630" t="s">
        <v>22</v>
      </c>
      <c r="P31630">
        <v>243</v>
      </c>
      <c r="Q31630" t="s">
        <v>81</v>
      </c>
      <c r="R31630">
        <v>2430</v>
      </c>
    </row>
    <row r="31631" spans="1:18" x14ac:dyDescent="0.25">
      <c r="A31631">
        <v>31629</v>
      </c>
      <c r="B31631">
        <v>405</v>
      </c>
      <c r="C31631" t="s">
        <v>17</v>
      </c>
      <c r="D31631" s="1">
        <v>44105</v>
      </c>
      <c r="E31631">
        <v>27080</v>
      </c>
      <c r="F31631">
        <v>80845</v>
      </c>
      <c r="G31631" t="s">
        <v>4197</v>
      </c>
      <c r="H31631" t="s">
        <v>4198</v>
      </c>
      <c r="I31631">
        <v>43</v>
      </c>
      <c r="J31631" t="s">
        <v>20</v>
      </c>
      <c r="K31631">
        <v>4440</v>
      </c>
      <c r="L31631" t="s">
        <v>47</v>
      </c>
      <c r="M31631">
        <v>549</v>
      </c>
      <c r="N31631">
        <v>24</v>
      </c>
      <c r="O31631" t="s">
        <v>22</v>
      </c>
      <c r="P31631">
        <v>245</v>
      </c>
      <c r="Q31631" t="s">
        <v>117</v>
      </c>
      <c r="R31631">
        <v>2450</v>
      </c>
    </row>
    <row r="31632" spans="1:18" x14ac:dyDescent="0.25">
      <c r="A31632">
        <v>31630</v>
      </c>
      <c r="B31632">
        <v>405</v>
      </c>
      <c r="C31632" t="s">
        <v>17</v>
      </c>
      <c r="D31632" s="1">
        <v>44105</v>
      </c>
      <c r="E31632">
        <v>27081</v>
      </c>
      <c r="F31632">
        <v>46</v>
      </c>
      <c r="G31632" t="s">
        <v>1277</v>
      </c>
      <c r="H31632" t="s">
        <v>1278</v>
      </c>
      <c r="I31632">
        <v>45</v>
      </c>
      <c r="J31632" t="s">
        <v>58</v>
      </c>
      <c r="K31632">
        <v>4500</v>
      </c>
      <c r="L31632" t="s">
        <v>323</v>
      </c>
      <c r="M31632">
        <v>114.31</v>
      </c>
      <c r="N31632">
        <v>20</v>
      </c>
      <c r="O31632" t="s">
        <v>51</v>
      </c>
      <c r="P31632">
        <v>217</v>
      </c>
      <c r="Q31632" t="s">
        <v>69</v>
      </c>
      <c r="R31632">
        <v>2200</v>
      </c>
    </row>
    <row r="31633" spans="1:18" x14ac:dyDescent="0.25">
      <c r="A31633">
        <v>31631</v>
      </c>
      <c r="B31633">
        <v>405</v>
      </c>
      <c r="C31633" t="s">
        <v>17</v>
      </c>
      <c r="D31633" s="1">
        <v>44106</v>
      </c>
      <c r="E31633">
        <v>27082</v>
      </c>
      <c r="F31633">
        <v>49028</v>
      </c>
      <c r="G31633" t="s">
        <v>273</v>
      </c>
      <c r="H31633" t="s">
        <v>274</v>
      </c>
      <c r="I31633">
        <v>45</v>
      </c>
      <c r="J31633" t="s">
        <v>58</v>
      </c>
      <c r="K31633">
        <v>4591</v>
      </c>
      <c r="L31633" t="s">
        <v>275</v>
      </c>
      <c r="M31633">
        <v>86.41</v>
      </c>
      <c r="N31633">
        <v>24</v>
      </c>
      <c r="O31633" t="s">
        <v>22</v>
      </c>
      <c r="P31633">
        <v>245</v>
      </c>
      <c r="Q31633" t="s">
        <v>117</v>
      </c>
      <c r="R31633">
        <v>2452</v>
      </c>
    </row>
    <row r="31634" spans="1:18" x14ac:dyDescent="0.25">
      <c r="A31634">
        <v>31632</v>
      </c>
      <c r="B31634">
        <v>405</v>
      </c>
      <c r="C31634" t="s">
        <v>17</v>
      </c>
      <c r="D31634" s="1">
        <v>44105</v>
      </c>
      <c r="E31634">
        <v>27083</v>
      </c>
      <c r="F31634">
        <v>50443</v>
      </c>
      <c r="G31634" t="s">
        <v>811</v>
      </c>
      <c r="H31634" t="s">
        <v>812</v>
      </c>
      <c r="I31634">
        <v>43</v>
      </c>
      <c r="J31634" t="s">
        <v>20</v>
      </c>
      <c r="K31634">
        <v>4470</v>
      </c>
      <c r="L31634" t="s">
        <v>168</v>
      </c>
      <c r="M31634">
        <v>15.83</v>
      </c>
      <c r="N31634">
        <v>41</v>
      </c>
      <c r="O31634" t="s">
        <v>33</v>
      </c>
      <c r="P31634">
        <v>420</v>
      </c>
      <c r="Q31634" t="s">
        <v>34</v>
      </c>
      <c r="R31634">
        <v>4240</v>
      </c>
    </row>
    <row r="31635" spans="1:18" x14ac:dyDescent="0.25">
      <c r="A31635">
        <v>31633</v>
      </c>
      <c r="B31635">
        <v>405</v>
      </c>
      <c r="C31635" t="s">
        <v>17</v>
      </c>
      <c r="D31635" s="1">
        <v>44105</v>
      </c>
      <c r="E31635">
        <v>27083</v>
      </c>
      <c r="F31635">
        <v>50443</v>
      </c>
      <c r="G31635" t="s">
        <v>811</v>
      </c>
      <c r="H31635" t="s">
        <v>812</v>
      </c>
      <c r="I31635">
        <v>43</v>
      </c>
      <c r="J31635" t="s">
        <v>20</v>
      </c>
      <c r="K31635">
        <v>4470</v>
      </c>
      <c r="L31635" t="s">
        <v>168</v>
      </c>
      <c r="M31635">
        <v>113.47</v>
      </c>
      <c r="N31635">
        <v>41</v>
      </c>
      <c r="O31635" t="s">
        <v>33</v>
      </c>
      <c r="P31635">
        <v>420</v>
      </c>
      <c r="Q31635" t="s">
        <v>34</v>
      </c>
      <c r="R31635">
        <v>4232</v>
      </c>
    </row>
    <row r="31636" spans="1:18" x14ac:dyDescent="0.25">
      <c r="A31636">
        <v>31634</v>
      </c>
      <c r="B31636">
        <v>405</v>
      </c>
      <c r="C31636" t="s">
        <v>17</v>
      </c>
      <c r="D31636" s="1">
        <v>44105</v>
      </c>
      <c r="E31636">
        <v>27083</v>
      </c>
      <c r="F31636">
        <v>50443</v>
      </c>
      <c r="G31636" t="s">
        <v>811</v>
      </c>
      <c r="H31636" t="s">
        <v>812</v>
      </c>
      <c r="I31636">
        <v>43</v>
      </c>
      <c r="J31636" t="s">
        <v>20</v>
      </c>
      <c r="K31636">
        <v>4470</v>
      </c>
      <c r="L31636" t="s">
        <v>168</v>
      </c>
      <c r="M31636">
        <v>6.77</v>
      </c>
      <c r="N31636">
        <v>41</v>
      </c>
      <c r="O31636" t="s">
        <v>33</v>
      </c>
      <c r="P31636">
        <v>420</v>
      </c>
      <c r="Q31636" t="s">
        <v>34</v>
      </c>
      <c r="R31636">
        <v>4230</v>
      </c>
    </row>
    <row r="31637" spans="1:18" x14ac:dyDescent="0.25">
      <c r="A31637">
        <v>31635</v>
      </c>
      <c r="B31637">
        <v>405</v>
      </c>
      <c r="C31637" t="s">
        <v>17</v>
      </c>
      <c r="D31637" s="1">
        <v>44105</v>
      </c>
      <c r="E31637">
        <v>27084</v>
      </c>
      <c r="F31637">
        <v>5652</v>
      </c>
      <c r="G31637" t="s">
        <v>531</v>
      </c>
      <c r="H31637" t="s">
        <v>532</v>
      </c>
      <c r="I31637">
        <v>11</v>
      </c>
      <c r="J31637" t="s">
        <v>189</v>
      </c>
      <c r="K31637">
        <v>1197</v>
      </c>
      <c r="L31637" t="s">
        <v>694</v>
      </c>
      <c r="M31637">
        <v>71</v>
      </c>
      <c r="N31637">
        <v>80</v>
      </c>
      <c r="O31637" t="s">
        <v>191</v>
      </c>
      <c r="P31637">
        <v>800</v>
      </c>
      <c r="Q31637" t="s">
        <v>191</v>
      </c>
      <c r="R31637">
        <v>8090</v>
      </c>
    </row>
    <row r="31638" spans="1:18" x14ac:dyDescent="0.25">
      <c r="A31638">
        <v>31636</v>
      </c>
      <c r="B31638">
        <v>405</v>
      </c>
      <c r="C31638" t="s">
        <v>17</v>
      </c>
      <c r="D31638" s="1">
        <v>44105</v>
      </c>
      <c r="E31638">
        <v>27085</v>
      </c>
      <c r="F31638">
        <v>29180</v>
      </c>
      <c r="G31638" t="s">
        <v>1259</v>
      </c>
      <c r="H31638" t="s">
        <v>1260</v>
      </c>
      <c r="I31638">
        <v>45</v>
      </c>
      <c r="J31638" t="s">
        <v>58</v>
      </c>
      <c r="K31638">
        <v>4500</v>
      </c>
      <c r="L31638" t="s">
        <v>323</v>
      </c>
      <c r="M31638">
        <v>10.08</v>
      </c>
      <c r="N31638">
        <v>20</v>
      </c>
      <c r="O31638" t="s">
        <v>51</v>
      </c>
      <c r="P31638">
        <v>217</v>
      </c>
      <c r="Q31638" t="s">
        <v>69</v>
      </c>
      <c r="R31638">
        <v>2198</v>
      </c>
    </row>
    <row r="31639" spans="1:18" x14ac:dyDescent="0.25">
      <c r="A31639">
        <v>31637</v>
      </c>
      <c r="B31639">
        <v>405</v>
      </c>
      <c r="C31639" t="s">
        <v>17</v>
      </c>
      <c r="D31639" s="1">
        <v>44105</v>
      </c>
      <c r="E31639">
        <v>27086</v>
      </c>
      <c r="F31639">
        <v>80844</v>
      </c>
      <c r="G31639" t="s">
        <v>4199</v>
      </c>
      <c r="H31639" t="s">
        <v>4200</v>
      </c>
      <c r="I31639">
        <v>43</v>
      </c>
      <c r="J31639" t="s">
        <v>20</v>
      </c>
      <c r="K31639">
        <v>4390</v>
      </c>
      <c r="L31639" t="s">
        <v>125</v>
      </c>
      <c r="M31639">
        <v>2170</v>
      </c>
      <c r="N31639">
        <v>30</v>
      </c>
      <c r="O31639" t="s">
        <v>72</v>
      </c>
      <c r="P31639">
        <v>330</v>
      </c>
      <c r="Q31639" t="s">
        <v>73</v>
      </c>
      <c r="R31639">
        <v>3304</v>
      </c>
    </row>
    <row r="31640" spans="1:18" x14ac:dyDescent="0.25">
      <c r="A31640">
        <v>31638</v>
      </c>
      <c r="B31640">
        <v>405</v>
      </c>
      <c r="C31640" t="s">
        <v>17</v>
      </c>
      <c r="D31640" s="1">
        <v>44105</v>
      </c>
      <c r="E31640">
        <v>27087</v>
      </c>
      <c r="F31640">
        <v>52665</v>
      </c>
      <c r="G31640" t="s">
        <v>1660</v>
      </c>
      <c r="H31640" t="s">
        <v>1661</v>
      </c>
      <c r="I31640">
        <v>43</v>
      </c>
      <c r="J31640" t="s">
        <v>20</v>
      </c>
      <c r="K31640">
        <v>4390</v>
      </c>
      <c r="L31640" t="s">
        <v>125</v>
      </c>
      <c r="M31640">
        <v>13000</v>
      </c>
      <c r="N31640">
        <v>30</v>
      </c>
      <c r="O31640" t="s">
        <v>72</v>
      </c>
      <c r="P31640">
        <v>340</v>
      </c>
      <c r="Q31640" t="s">
        <v>109</v>
      </c>
      <c r="R31640">
        <v>3427</v>
      </c>
    </row>
    <row r="31641" spans="1:18" x14ac:dyDescent="0.25">
      <c r="A31641">
        <v>31639</v>
      </c>
      <c r="B31641">
        <v>405</v>
      </c>
      <c r="C31641" t="s">
        <v>17</v>
      </c>
      <c r="D31641" s="1">
        <v>44109</v>
      </c>
      <c r="E31641">
        <v>27088</v>
      </c>
      <c r="F31641">
        <v>101</v>
      </c>
      <c r="G31641" t="s">
        <v>1249</v>
      </c>
      <c r="H31641" t="s">
        <v>1250</v>
      </c>
      <c r="I31641">
        <v>49</v>
      </c>
      <c r="J31641" t="s">
        <v>43</v>
      </c>
      <c r="K31641">
        <v>4940</v>
      </c>
      <c r="L31641" t="s">
        <v>44</v>
      </c>
      <c r="M31641">
        <v>24.19</v>
      </c>
      <c r="N31641">
        <v>30</v>
      </c>
      <c r="O31641" t="s">
        <v>72</v>
      </c>
      <c r="P31641">
        <v>340</v>
      </c>
      <c r="Q31641" t="s">
        <v>109</v>
      </c>
      <c r="R31641">
        <v>3420</v>
      </c>
    </row>
    <row r="31642" spans="1:18" x14ac:dyDescent="0.25">
      <c r="A31642">
        <v>31640</v>
      </c>
      <c r="B31642">
        <v>405</v>
      </c>
      <c r="C31642" t="s">
        <v>17</v>
      </c>
      <c r="D31642" s="1">
        <v>44109</v>
      </c>
      <c r="E31642">
        <v>27089</v>
      </c>
      <c r="F31642">
        <v>27</v>
      </c>
      <c r="G31642" t="s">
        <v>300</v>
      </c>
      <c r="H31642" t="s">
        <v>301</v>
      </c>
      <c r="I31642">
        <v>11</v>
      </c>
      <c r="J31642" t="s">
        <v>189</v>
      </c>
      <c r="K31642">
        <v>1186</v>
      </c>
      <c r="L31642" t="s">
        <v>303</v>
      </c>
      <c r="M31642">
        <v>152.51</v>
      </c>
      <c r="N31642">
        <v>80</v>
      </c>
      <c r="O31642" t="s">
        <v>191</v>
      </c>
      <c r="P31642">
        <v>800</v>
      </c>
      <c r="Q31642" t="s">
        <v>191</v>
      </c>
      <c r="R31642">
        <v>8060</v>
      </c>
    </row>
    <row r="31643" spans="1:18" x14ac:dyDescent="0.25">
      <c r="A31643">
        <v>31641</v>
      </c>
      <c r="B31643">
        <v>405</v>
      </c>
      <c r="C31643" t="s">
        <v>17</v>
      </c>
      <c r="D31643" s="1">
        <v>44105</v>
      </c>
      <c r="E31643">
        <v>27090</v>
      </c>
      <c r="F31643">
        <v>76785</v>
      </c>
      <c r="G31643" t="s">
        <v>1615</v>
      </c>
      <c r="H31643" t="s">
        <v>1616</v>
      </c>
      <c r="I31643">
        <v>43</v>
      </c>
      <c r="J31643" t="s">
        <v>20</v>
      </c>
      <c r="K31643">
        <v>4470</v>
      </c>
      <c r="L31643" t="s">
        <v>168</v>
      </c>
      <c r="M31643">
        <v>1800</v>
      </c>
      <c r="N31643">
        <v>10</v>
      </c>
      <c r="O31643" t="s">
        <v>35</v>
      </c>
      <c r="P31643">
        <v>110</v>
      </c>
      <c r="Q31643" t="s">
        <v>36</v>
      </c>
      <c r="R31643">
        <v>1103</v>
      </c>
    </row>
    <row r="31644" spans="1:18" x14ac:dyDescent="0.25">
      <c r="A31644">
        <v>31642</v>
      </c>
      <c r="B31644">
        <v>405</v>
      </c>
      <c r="C31644" t="s">
        <v>17</v>
      </c>
      <c r="D31644" s="1">
        <v>44106</v>
      </c>
      <c r="E31644">
        <v>27091</v>
      </c>
      <c r="F31644">
        <v>12495</v>
      </c>
      <c r="G31644" t="s">
        <v>344</v>
      </c>
      <c r="H31644" t="s">
        <v>345</v>
      </c>
      <c r="I31644">
        <v>45</v>
      </c>
      <c r="J31644" t="s">
        <v>58</v>
      </c>
      <c r="K31644">
        <v>4580</v>
      </c>
      <c r="L31644" t="s">
        <v>197</v>
      </c>
      <c r="M31644">
        <v>152.9</v>
      </c>
      <c r="N31644">
        <v>41</v>
      </c>
      <c r="O31644" t="s">
        <v>33</v>
      </c>
      <c r="P31644">
        <v>420</v>
      </c>
      <c r="Q31644" t="s">
        <v>34</v>
      </c>
      <c r="R31644">
        <v>4232</v>
      </c>
    </row>
    <row r="31645" spans="1:18" x14ac:dyDescent="0.25">
      <c r="A31645">
        <v>31643</v>
      </c>
      <c r="B31645">
        <v>405</v>
      </c>
      <c r="C31645" t="s">
        <v>17</v>
      </c>
      <c r="D31645" s="1">
        <v>44106</v>
      </c>
      <c r="E31645">
        <v>27091</v>
      </c>
      <c r="F31645">
        <v>12495</v>
      </c>
      <c r="G31645" t="s">
        <v>344</v>
      </c>
      <c r="H31645" t="s">
        <v>345</v>
      </c>
      <c r="I31645">
        <v>45</v>
      </c>
      <c r="J31645" t="s">
        <v>58</v>
      </c>
      <c r="K31645">
        <v>4520</v>
      </c>
      <c r="L31645" t="s">
        <v>279</v>
      </c>
      <c r="M31645">
        <v>108.16</v>
      </c>
      <c r="N31645">
        <v>41</v>
      </c>
      <c r="O31645" t="s">
        <v>33</v>
      </c>
      <c r="P31645">
        <v>420</v>
      </c>
      <c r="Q31645" t="s">
        <v>34</v>
      </c>
      <c r="R31645">
        <v>4231</v>
      </c>
    </row>
    <row r="31646" spans="1:18" x14ac:dyDescent="0.25">
      <c r="A31646">
        <v>31644</v>
      </c>
      <c r="B31646">
        <v>405</v>
      </c>
      <c r="C31646" t="s">
        <v>17</v>
      </c>
      <c r="D31646" s="1">
        <v>44105</v>
      </c>
      <c r="E31646">
        <v>27092</v>
      </c>
      <c r="F31646">
        <v>17893</v>
      </c>
      <c r="G31646" t="s">
        <v>1159</v>
      </c>
      <c r="H31646" t="s">
        <v>1160</v>
      </c>
      <c r="I31646">
        <v>45</v>
      </c>
      <c r="J31646" t="s">
        <v>58</v>
      </c>
      <c r="K31646">
        <v>4580</v>
      </c>
      <c r="L31646" t="s">
        <v>197</v>
      </c>
      <c r="M31646">
        <v>951.61</v>
      </c>
      <c r="N31646">
        <v>20</v>
      </c>
      <c r="O31646" t="s">
        <v>51</v>
      </c>
      <c r="P31646">
        <v>217</v>
      </c>
      <c r="Q31646" t="s">
        <v>69</v>
      </c>
      <c r="R31646">
        <v>2200</v>
      </c>
    </row>
    <row r="31647" spans="1:18" x14ac:dyDescent="0.25">
      <c r="A31647">
        <v>31645</v>
      </c>
      <c r="B31647">
        <v>405</v>
      </c>
      <c r="C31647" t="s">
        <v>17</v>
      </c>
      <c r="D31647" s="1">
        <v>44105</v>
      </c>
      <c r="E31647">
        <v>27092</v>
      </c>
      <c r="F31647">
        <v>17893</v>
      </c>
      <c r="G31647" t="s">
        <v>1159</v>
      </c>
      <c r="H31647" t="s">
        <v>1160</v>
      </c>
      <c r="I31647">
        <v>45</v>
      </c>
      <c r="J31647" t="s">
        <v>58</v>
      </c>
      <c r="K31647">
        <v>4580</v>
      </c>
      <c r="L31647" t="s">
        <v>197</v>
      </c>
      <c r="M31647">
        <v>588.71</v>
      </c>
      <c r="N31647">
        <v>20</v>
      </c>
      <c r="O31647" t="s">
        <v>51</v>
      </c>
      <c r="P31647">
        <v>217</v>
      </c>
      <c r="Q31647" t="s">
        <v>69</v>
      </c>
      <c r="R31647">
        <v>2184</v>
      </c>
    </row>
    <row r="31648" spans="1:18" x14ac:dyDescent="0.25">
      <c r="A31648">
        <v>31646</v>
      </c>
      <c r="B31648">
        <v>405</v>
      </c>
      <c r="C31648" t="s">
        <v>17</v>
      </c>
      <c r="D31648" s="1">
        <v>44105</v>
      </c>
      <c r="E31648">
        <v>27092</v>
      </c>
      <c r="F31648">
        <v>17893</v>
      </c>
      <c r="G31648" t="s">
        <v>1159</v>
      </c>
      <c r="H31648" t="s">
        <v>1160</v>
      </c>
      <c r="I31648">
        <v>45</v>
      </c>
      <c r="J31648" t="s">
        <v>58</v>
      </c>
      <c r="K31648">
        <v>4580</v>
      </c>
      <c r="L31648" t="s">
        <v>197</v>
      </c>
      <c r="M31648">
        <v>758.06</v>
      </c>
      <c r="N31648">
        <v>20</v>
      </c>
      <c r="O31648" t="s">
        <v>51</v>
      </c>
      <c r="P31648">
        <v>217</v>
      </c>
      <c r="Q31648" t="s">
        <v>69</v>
      </c>
      <c r="R31648">
        <v>2180</v>
      </c>
    </row>
    <row r="31649" spans="1:18" x14ac:dyDescent="0.25">
      <c r="A31649">
        <v>31647</v>
      </c>
      <c r="B31649">
        <v>405</v>
      </c>
      <c r="C31649" t="s">
        <v>17</v>
      </c>
      <c r="D31649" s="1">
        <v>44105</v>
      </c>
      <c r="E31649">
        <v>27092</v>
      </c>
      <c r="F31649">
        <v>17893</v>
      </c>
      <c r="G31649" t="s">
        <v>1159</v>
      </c>
      <c r="H31649" t="s">
        <v>1160</v>
      </c>
      <c r="I31649">
        <v>45</v>
      </c>
      <c r="J31649" t="s">
        <v>58</v>
      </c>
      <c r="K31649">
        <v>4580</v>
      </c>
      <c r="L31649" t="s">
        <v>197</v>
      </c>
      <c r="M31649">
        <v>258.06</v>
      </c>
      <c r="N31649">
        <v>20</v>
      </c>
      <c r="O31649" t="s">
        <v>51</v>
      </c>
      <c r="P31649">
        <v>217</v>
      </c>
      <c r="Q31649" t="s">
        <v>69</v>
      </c>
      <c r="R31649">
        <v>2176</v>
      </c>
    </row>
    <row r="31650" spans="1:18" x14ac:dyDescent="0.25">
      <c r="A31650">
        <v>31648</v>
      </c>
      <c r="B31650">
        <v>405</v>
      </c>
      <c r="C31650" t="s">
        <v>17</v>
      </c>
      <c r="D31650" s="1">
        <v>44105</v>
      </c>
      <c r="E31650">
        <v>27092</v>
      </c>
      <c r="F31650">
        <v>17893</v>
      </c>
      <c r="G31650" t="s">
        <v>1159</v>
      </c>
      <c r="H31650" t="s">
        <v>1160</v>
      </c>
      <c r="I31650">
        <v>45</v>
      </c>
      <c r="J31650" t="s">
        <v>58</v>
      </c>
      <c r="K31650">
        <v>4580</v>
      </c>
      <c r="L31650" t="s">
        <v>197</v>
      </c>
      <c r="M31650">
        <v>407.26</v>
      </c>
      <c r="N31650">
        <v>20</v>
      </c>
      <c r="O31650" t="s">
        <v>51</v>
      </c>
      <c r="P31650">
        <v>217</v>
      </c>
      <c r="Q31650" t="s">
        <v>69</v>
      </c>
      <c r="R31650">
        <v>2175</v>
      </c>
    </row>
    <row r="31651" spans="1:18" x14ac:dyDescent="0.25">
      <c r="A31651">
        <v>31649</v>
      </c>
      <c r="B31651">
        <v>405</v>
      </c>
      <c r="C31651" t="s">
        <v>17</v>
      </c>
      <c r="D31651" s="1">
        <v>44109</v>
      </c>
      <c r="E31651">
        <v>27093</v>
      </c>
      <c r="F31651">
        <v>67423</v>
      </c>
      <c r="G31651" t="s">
        <v>284</v>
      </c>
      <c r="H31651" t="s">
        <v>285</v>
      </c>
      <c r="I31651">
        <v>49</v>
      </c>
      <c r="J31651" t="s">
        <v>43</v>
      </c>
      <c r="K31651">
        <v>4940</v>
      </c>
      <c r="L31651" t="s">
        <v>44</v>
      </c>
      <c r="M31651">
        <v>15</v>
      </c>
      <c r="N31651">
        <v>30</v>
      </c>
      <c r="O31651" t="s">
        <v>72</v>
      </c>
      <c r="P31651">
        <v>340</v>
      </c>
      <c r="Q31651" t="s">
        <v>109</v>
      </c>
      <c r="R31651">
        <v>3431</v>
      </c>
    </row>
    <row r="31652" spans="1:18" x14ac:dyDescent="0.25">
      <c r="A31652">
        <v>31650</v>
      </c>
      <c r="B31652">
        <v>405</v>
      </c>
      <c r="C31652" t="s">
        <v>17</v>
      </c>
      <c r="D31652" s="1">
        <v>44109</v>
      </c>
      <c r="E31652">
        <v>27094</v>
      </c>
      <c r="F31652">
        <v>67423</v>
      </c>
      <c r="G31652" t="s">
        <v>284</v>
      </c>
      <c r="H31652" t="s">
        <v>285</v>
      </c>
      <c r="I31652">
        <v>49</v>
      </c>
      <c r="J31652" t="s">
        <v>43</v>
      </c>
      <c r="K31652">
        <v>4940</v>
      </c>
      <c r="L31652" t="s">
        <v>44</v>
      </c>
      <c r="M31652">
        <v>5</v>
      </c>
      <c r="N31652">
        <v>30</v>
      </c>
      <c r="O31652" t="s">
        <v>72</v>
      </c>
      <c r="P31652">
        <v>340</v>
      </c>
      <c r="Q31652" t="s">
        <v>109</v>
      </c>
      <c r="R31652">
        <v>3431</v>
      </c>
    </row>
    <row r="31653" spans="1:18" x14ac:dyDescent="0.25">
      <c r="A31653">
        <v>31651</v>
      </c>
      <c r="B31653">
        <v>405</v>
      </c>
      <c r="C31653" t="s">
        <v>17</v>
      </c>
      <c r="D31653" s="1">
        <v>44110</v>
      </c>
      <c r="E31653">
        <v>27095</v>
      </c>
      <c r="F31653">
        <v>8488</v>
      </c>
      <c r="G31653" t="s">
        <v>1295</v>
      </c>
      <c r="H31653" t="s">
        <v>1296</v>
      </c>
      <c r="I31653">
        <v>43</v>
      </c>
      <c r="J31653" t="s">
        <v>20</v>
      </c>
      <c r="K31653">
        <v>4400</v>
      </c>
      <c r="L31653" t="s">
        <v>194</v>
      </c>
      <c r="M31653">
        <v>50</v>
      </c>
      <c r="N31653">
        <v>30</v>
      </c>
      <c r="O31653" t="s">
        <v>72</v>
      </c>
      <c r="P31653">
        <v>340</v>
      </c>
      <c r="Q31653" t="s">
        <v>109</v>
      </c>
      <c r="R31653">
        <v>3421</v>
      </c>
    </row>
    <row r="31654" spans="1:18" x14ac:dyDescent="0.25">
      <c r="A31654">
        <v>31652</v>
      </c>
      <c r="B31654">
        <v>405</v>
      </c>
      <c r="C31654" t="s">
        <v>17</v>
      </c>
      <c r="D31654" s="1">
        <v>44109</v>
      </c>
      <c r="E31654">
        <v>27096</v>
      </c>
      <c r="F31654">
        <v>47</v>
      </c>
      <c r="G31654" t="s">
        <v>157</v>
      </c>
      <c r="H31654" t="s">
        <v>158</v>
      </c>
      <c r="I31654">
        <v>45</v>
      </c>
      <c r="J31654" t="s">
        <v>58</v>
      </c>
      <c r="K31654">
        <v>4550</v>
      </c>
      <c r="L31654" t="s">
        <v>386</v>
      </c>
      <c r="M31654">
        <v>81.11</v>
      </c>
      <c r="N31654">
        <v>25</v>
      </c>
      <c r="O31654" t="s">
        <v>169</v>
      </c>
      <c r="P31654">
        <v>251</v>
      </c>
      <c r="Q31654" t="s">
        <v>233</v>
      </c>
      <c r="R31654">
        <v>2514</v>
      </c>
    </row>
    <row r="31655" spans="1:18" x14ac:dyDescent="0.25">
      <c r="A31655">
        <v>31653</v>
      </c>
      <c r="B31655">
        <v>405</v>
      </c>
      <c r="C31655" t="s">
        <v>17</v>
      </c>
      <c r="D31655" s="1">
        <v>44109</v>
      </c>
      <c r="E31655">
        <v>27097</v>
      </c>
      <c r="F31655">
        <v>67423</v>
      </c>
      <c r="G31655" t="s">
        <v>284</v>
      </c>
      <c r="H31655" t="s">
        <v>285</v>
      </c>
      <c r="I31655">
        <v>49</v>
      </c>
      <c r="J31655" t="s">
        <v>43</v>
      </c>
      <c r="K31655">
        <v>4940</v>
      </c>
      <c r="L31655" t="s">
        <v>44</v>
      </c>
      <c r="M31655">
        <v>5</v>
      </c>
      <c r="N31655">
        <v>30</v>
      </c>
      <c r="O31655" t="s">
        <v>72</v>
      </c>
      <c r="P31655">
        <v>340</v>
      </c>
      <c r="Q31655" t="s">
        <v>109</v>
      </c>
      <c r="R31655">
        <v>3431</v>
      </c>
    </row>
    <row r="31656" spans="1:18" x14ac:dyDescent="0.25">
      <c r="A31656">
        <v>31654</v>
      </c>
      <c r="B31656">
        <v>405</v>
      </c>
      <c r="C31656" t="s">
        <v>17</v>
      </c>
      <c r="D31656" s="1">
        <v>44105</v>
      </c>
      <c r="E31656">
        <v>27098</v>
      </c>
      <c r="F31656">
        <v>10218</v>
      </c>
      <c r="G31656" t="s">
        <v>260</v>
      </c>
      <c r="H31656" t="s">
        <v>261</v>
      </c>
      <c r="I31656">
        <v>43</v>
      </c>
      <c r="J31656" t="s">
        <v>20</v>
      </c>
      <c r="K31656">
        <v>4343</v>
      </c>
      <c r="L31656" t="s">
        <v>421</v>
      </c>
      <c r="M31656">
        <v>51.64</v>
      </c>
      <c r="N31656">
        <v>41</v>
      </c>
      <c r="O31656" t="s">
        <v>33</v>
      </c>
      <c r="P31656">
        <v>410</v>
      </c>
      <c r="Q31656" t="s">
        <v>351</v>
      </c>
      <c r="R31656">
        <v>4100</v>
      </c>
    </row>
    <row r="31657" spans="1:18" x14ac:dyDescent="0.25">
      <c r="A31657">
        <v>31655</v>
      </c>
      <c r="B31657">
        <v>405</v>
      </c>
      <c r="C31657" t="s">
        <v>17</v>
      </c>
      <c r="D31657" s="1">
        <v>44105</v>
      </c>
      <c r="E31657">
        <v>27099</v>
      </c>
      <c r="F31657">
        <v>64900</v>
      </c>
      <c r="G31657" t="s">
        <v>571</v>
      </c>
      <c r="H31657" t="s">
        <v>572</v>
      </c>
      <c r="I31657">
        <v>43</v>
      </c>
      <c r="J31657" t="s">
        <v>20</v>
      </c>
      <c r="K31657">
        <v>4350</v>
      </c>
      <c r="L31657" t="s">
        <v>221</v>
      </c>
      <c r="M31657">
        <v>30</v>
      </c>
      <c r="N31657">
        <v>24</v>
      </c>
      <c r="O31657" t="s">
        <v>22</v>
      </c>
      <c r="P31657">
        <v>243</v>
      </c>
      <c r="Q31657" t="s">
        <v>81</v>
      </c>
      <c r="R31657">
        <v>2430</v>
      </c>
    </row>
    <row r="31658" spans="1:18" x14ac:dyDescent="0.25">
      <c r="A31658">
        <v>31656</v>
      </c>
      <c r="B31658">
        <v>405</v>
      </c>
      <c r="C31658" t="s">
        <v>17</v>
      </c>
      <c r="D31658" s="1">
        <v>44110</v>
      </c>
      <c r="E31658">
        <v>27100</v>
      </c>
      <c r="F31658">
        <v>27</v>
      </c>
      <c r="G31658" t="s">
        <v>300</v>
      </c>
      <c r="H31658" t="s">
        <v>301</v>
      </c>
      <c r="I31658">
        <v>11</v>
      </c>
      <c r="J31658" t="s">
        <v>189</v>
      </c>
      <c r="K31658">
        <v>1186</v>
      </c>
      <c r="L31658" t="s">
        <v>303</v>
      </c>
      <c r="M31658">
        <v>307.7</v>
      </c>
      <c r="N31658">
        <v>80</v>
      </c>
      <c r="O31658" t="s">
        <v>191</v>
      </c>
      <c r="P31658">
        <v>800</v>
      </c>
      <c r="Q31658" t="s">
        <v>191</v>
      </c>
      <c r="R31658">
        <v>8060</v>
      </c>
    </row>
    <row r="31659" spans="1:18" x14ac:dyDescent="0.25">
      <c r="A31659">
        <v>31657</v>
      </c>
      <c r="B31659">
        <v>405</v>
      </c>
      <c r="C31659" t="s">
        <v>17</v>
      </c>
      <c r="D31659" s="1">
        <v>44110</v>
      </c>
      <c r="E31659">
        <v>27101</v>
      </c>
      <c r="F31659">
        <v>27</v>
      </c>
      <c r="G31659" t="s">
        <v>300</v>
      </c>
      <c r="H31659" t="s">
        <v>301</v>
      </c>
      <c r="I31659">
        <v>11</v>
      </c>
      <c r="J31659" t="s">
        <v>189</v>
      </c>
      <c r="K31659">
        <v>1186</v>
      </c>
      <c r="L31659" t="s">
        <v>303</v>
      </c>
      <c r="M31659">
        <v>21.83</v>
      </c>
      <c r="N31659">
        <v>80</v>
      </c>
      <c r="O31659" t="s">
        <v>191</v>
      </c>
      <c r="P31659">
        <v>800</v>
      </c>
      <c r="Q31659" t="s">
        <v>191</v>
      </c>
      <c r="R31659">
        <v>8060</v>
      </c>
    </row>
    <row r="31660" spans="1:18" x14ac:dyDescent="0.25">
      <c r="A31660">
        <v>31658</v>
      </c>
      <c r="B31660">
        <v>405</v>
      </c>
      <c r="C31660" t="s">
        <v>17</v>
      </c>
      <c r="D31660" s="1">
        <v>44106</v>
      </c>
      <c r="E31660">
        <v>27102</v>
      </c>
      <c r="F31660">
        <v>24593</v>
      </c>
      <c r="G31660" t="s">
        <v>819</v>
      </c>
      <c r="H31660" t="s">
        <v>820</v>
      </c>
      <c r="I31660">
        <v>45</v>
      </c>
      <c r="J31660" t="s">
        <v>58</v>
      </c>
      <c r="K31660">
        <v>4600</v>
      </c>
      <c r="L31660" t="s">
        <v>159</v>
      </c>
      <c r="M31660">
        <v>71.81</v>
      </c>
      <c r="N31660">
        <v>24</v>
      </c>
      <c r="O31660" t="s">
        <v>22</v>
      </c>
      <c r="P31660">
        <v>243</v>
      </c>
      <c r="Q31660" t="s">
        <v>81</v>
      </c>
      <c r="R31660">
        <v>2433</v>
      </c>
    </row>
    <row r="31661" spans="1:18" x14ac:dyDescent="0.25">
      <c r="A31661">
        <v>31659</v>
      </c>
      <c r="B31661">
        <v>405</v>
      </c>
      <c r="C31661" t="s">
        <v>17</v>
      </c>
      <c r="D31661" s="1">
        <v>44109</v>
      </c>
      <c r="E31661">
        <v>27103</v>
      </c>
      <c r="F31661">
        <v>27</v>
      </c>
      <c r="G31661" t="s">
        <v>300</v>
      </c>
      <c r="H31661" t="s">
        <v>301</v>
      </c>
      <c r="I31661">
        <v>11</v>
      </c>
      <c r="J31661" t="s">
        <v>189</v>
      </c>
      <c r="K31661">
        <v>1186</v>
      </c>
      <c r="L31661" t="s">
        <v>303</v>
      </c>
      <c r="M31661">
        <v>45.34</v>
      </c>
      <c r="N31661">
        <v>80</v>
      </c>
      <c r="O31661" t="s">
        <v>191</v>
      </c>
      <c r="P31661">
        <v>800</v>
      </c>
      <c r="Q31661" t="s">
        <v>191</v>
      </c>
      <c r="R31661">
        <v>8060</v>
      </c>
    </row>
    <row r="31662" spans="1:18" x14ac:dyDescent="0.25">
      <c r="A31662">
        <v>31660</v>
      </c>
      <c r="B31662">
        <v>405</v>
      </c>
      <c r="C31662" t="s">
        <v>17</v>
      </c>
      <c r="D31662" s="1">
        <v>44106</v>
      </c>
      <c r="E31662">
        <v>27104</v>
      </c>
      <c r="F31662">
        <v>27</v>
      </c>
      <c r="G31662" t="s">
        <v>300</v>
      </c>
      <c r="H31662" t="s">
        <v>301</v>
      </c>
      <c r="I31662">
        <v>11</v>
      </c>
      <c r="J31662" t="s">
        <v>189</v>
      </c>
      <c r="K31662">
        <v>1186</v>
      </c>
      <c r="L31662" t="s">
        <v>303</v>
      </c>
      <c r="M31662">
        <v>470.38</v>
      </c>
      <c r="N31662">
        <v>80</v>
      </c>
      <c r="O31662" t="s">
        <v>191</v>
      </c>
      <c r="P31662">
        <v>800</v>
      </c>
      <c r="Q31662" t="s">
        <v>191</v>
      </c>
      <c r="R31662">
        <v>8060</v>
      </c>
    </row>
    <row r="31663" spans="1:18" x14ac:dyDescent="0.25">
      <c r="A31663">
        <v>31661</v>
      </c>
      <c r="B31663">
        <v>405</v>
      </c>
      <c r="C31663" t="s">
        <v>17</v>
      </c>
      <c r="D31663" s="1">
        <v>44108</v>
      </c>
      <c r="E31663">
        <v>27105</v>
      </c>
      <c r="F31663">
        <v>22649</v>
      </c>
      <c r="G31663" t="s">
        <v>3500</v>
      </c>
      <c r="H31663" t="s">
        <v>3501</v>
      </c>
      <c r="I31663">
        <v>11</v>
      </c>
      <c r="J31663" t="s">
        <v>189</v>
      </c>
      <c r="K31663">
        <v>1198</v>
      </c>
      <c r="L31663" t="s">
        <v>495</v>
      </c>
      <c r="M31663">
        <v>1000</v>
      </c>
      <c r="N31663">
        <v>80</v>
      </c>
      <c r="O31663" t="s">
        <v>191</v>
      </c>
      <c r="P31663">
        <v>800</v>
      </c>
      <c r="Q31663" t="s">
        <v>191</v>
      </c>
      <c r="R31663">
        <v>8040</v>
      </c>
    </row>
    <row r="31664" spans="1:18" x14ac:dyDescent="0.25">
      <c r="A31664">
        <v>31662</v>
      </c>
      <c r="B31664">
        <v>405</v>
      </c>
      <c r="C31664" t="s">
        <v>17</v>
      </c>
      <c r="D31664" s="1">
        <v>44105</v>
      </c>
      <c r="E31664">
        <v>27106</v>
      </c>
      <c r="F31664">
        <v>10218</v>
      </c>
      <c r="G31664" t="s">
        <v>260</v>
      </c>
      <c r="H31664" t="s">
        <v>261</v>
      </c>
      <c r="I31664">
        <v>43</v>
      </c>
      <c r="J31664" t="s">
        <v>20</v>
      </c>
      <c r="K31664">
        <v>4343</v>
      </c>
      <c r="L31664" t="s">
        <v>421</v>
      </c>
      <c r="M31664">
        <v>17.82</v>
      </c>
      <c r="N31664">
        <v>10</v>
      </c>
      <c r="O31664" t="s">
        <v>35</v>
      </c>
      <c r="P31664">
        <v>110</v>
      </c>
      <c r="Q31664" t="s">
        <v>36</v>
      </c>
      <c r="R31664">
        <v>1140</v>
      </c>
    </row>
    <row r="31665" spans="1:18" x14ac:dyDescent="0.25">
      <c r="A31665">
        <v>31663</v>
      </c>
      <c r="B31665">
        <v>405</v>
      </c>
      <c r="C31665" t="s">
        <v>17</v>
      </c>
      <c r="D31665" s="1">
        <v>44105</v>
      </c>
      <c r="E31665">
        <v>27107</v>
      </c>
      <c r="F31665">
        <v>77912</v>
      </c>
      <c r="G31665" t="s">
        <v>2057</v>
      </c>
      <c r="H31665" t="s">
        <v>2058</v>
      </c>
      <c r="I31665">
        <v>43</v>
      </c>
      <c r="J31665" t="s">
        <v>20</v>
      </c>
      <c r="K31665">
        <v>4410</v>
      </c>
      <c r="L31665" t="s">
        <v>21</v>
      </c>
      <c r="M31665">
        <v>434.21</v>
      </c>
      <c r="N31665">
        <v>20</v>
      </c>
      <c r="O31665" t="s">
        <v>51</v>
      </c>
      <c r="P31665">
        <v>210</v>
      </c>
      <c r="Q31665" t="s">
        <v>52</v>
      </c>
      <c r="R31665">
        <v>2135</v>
      </c>
    </row>
    <row r="31666" spans="1:18" x14ac:dyDescent="0.25">
      <c r="A31666">
        <v>31664</v>
      </c>
      <c r="B31666">
        <v>405</v>
      </c>
      <c r="C31666" t="s">
        <v>17</v>
      </c>
      <c r="D31666" s="1">
        <v>44105</v>
      </c>
      <c r="E31666">
        <v>27107</v>
      </c>
      <c r="F31666">
        <v>77912</v>
      </c>
      <c r="G31666" t="s">
        <v>2057</v>
      </c>
      <c r="H31666" t="s">
        <v>2058</v>
      </c>
      <c r="I31666">
        <v>48</v>
      </c>
      <c r="J31666" t="s">
        <v>39</v>
      </c>
      <c r="K31666">
        <v>4820</v>
      </c>
      <c r="L31666" t="s">
        <v>40</v>
      </c>
      <c r="M31666">
        <v>161.29</v>
      </c>
      <c r="N31666">
        <v>20</v>
      </c>
      <c r="O31666" t="s">
        <v>51</v>
      </c>
      <c r="P31666">
        <v>210</v>
      </c>
      <c r="Q31666" t="s">
        <v>52</v>
      </c>
      <c r="R31666">
        <v>2135</v>
      </c>
    </row>
    <row r="31667" spans="1:18" x14ac:dyDescent="0.25">
      <c r="A31667">
        <v>31665</v>
      </c>
      <c r="B31667">
        <v>405</v>
      </c>
      <c r="C31667" t="s">
        <v>17</v>
      </c>
      <c r="D31667" s="1">
        <v>44105</v>
      </c>
      <c r="E31667">
        <v>27108</v>
      </c>
      <c r="F31667">
        <v>67261</v>
      </c>
      <c r="G31667" t="s">
        <v>901</v>
      </c>
      <c r="H31667" t="s">
        <v>902</v>
      </c>
      <c r="I31667">
        <v>45</v>
      </c>
      <c r="J31667" t="s">
        <v>58</v>
      </c>
      <c r="K31667">
        <v>4569</v>
      </c>
      <c r="L31667" t="s">
        <v>173</v>
      </c>
      <c r="M31667">
        <v>252.15</v>
      </c>
      <c r="N31667">
        <v>30</v>
      </c>
      <c r="O31667" t="s">
        <v>72</v>
      </c>
      <c r="P31667">
        <v>340</v>
      </c>
      <c r="Q31667" t="s">
        <v>109</v>
      </c>
      <c r="R31667">
        <v>3421</v>
      </c>
    </row>
    <row r="31668" spans="1:18" x14ac:dyDescent="0.25">
      <c r="A31668">
        <v>31666</v>
      </c>
      <c r="B31668">
        <v>405</v>
      </c>
      <c r="C31668" t="s">
        <v>17</v>
      </c>
      <c r="D31668" s="1">
        <v>44109</v>
      </c>
      <c r="E31668">
        <v>27109</v>
      </c>
      <c r="F31668">
        <v>47541</v>
      </c>
      <c r="G31668" t="s">
        <v>1988</v>
      </c>
      <c r="H31668" t="s">
        <v>1989</v>
      </c>
      <c r="I31668">
        <v>47</v>
      </c>
      <c r="J31668" t="s">
        <v>176</v>
      </c>
      <c r="K31668">
        <v>4742</v>
      </c>
      <c r="L31668" t="s">
        <v>177</v>
      </c>
      <c r="M31668">
        <v>1032.24</v>
      </c>
      <c r="N31668">
        <v>10</v>
      </c>
      <c r="O31668" t="s">
        <v>35</v>
      </c>
      <c r="P31668">
        <v>110</v>
      </c>
      <c r="Q31668" t="s">
        <v>36</v>
      </c>
      <c r="R31668">
        <v>1140</v>
      </c>
    </row>
    <row r="31669" spans="1:18" x14ac:dyDescent="0.25">
      <c r="A31669">
        <v>31667</v>
      </c>
      <c r="B31669">
        <v>405</v>
      </c>
      <c r="C31669" t="s">
        <v>17</v>
      </c>
      <c r="D31669" s="1">
        <v>44109</v>
      </c>
      <c r="E31669">
        <v>27110</v>
      </c>
      <c r="F31669">
        <v>57280</v>
      </c>
      <c r="G31669" t="s">
        <v>254</v>
      </c>
      <c r="H31669" t="s">
        <v>255</v>
      </c>
      <c r="I31669">
        <v>45</v>
      </c>
      <c r="J31669" t="s">
        <v>58</v>
      </c>
      <c r="K31669">
        <v>4601</v>
      </c>
      <c r="L31669" t="s">
        <v>326</v>
      </c>
      <c r="M31669">
        <v>8.2799999999999994</v>
      </c>
      <c r="N31669">
        <v>30</v>
      </c>
      <c r="O31669" t="s">
        <v>72</v>
      </c>
      <c r="P31669">
        <v>340</v>
      </c>
      <c r="Q31669" t="s">
        <v>109</v>
      </c>
      <c r="R31669">
        <v>3427</v>
      </c>
    </row>
    <row r="31670" spans="1:18" x14ac:dyDescent="0.25">
      <c r="A31670">
        <v>31668</v>
      </c>
      <c r="B31670">
        <v>405</v>
      </c>
      <c r="C31670" t="s">
        <v>17</v>
      </c>
      <c r="D31670" s="1">
        <v>44110</v>
      </c>
      <c r="E31670">
        <v>27111</v>
      </c>
      <c r="F31670">
        <v>21476</v>
      </c>
      <c r="G31670" t="s">
        <v>3920</v>
      </c>
      <c r="H31670" t="s">
        <v>3921</v>
      </c>
      <c r="I31670">
        <v>11</v>
      </c>
      <c r="J31670" t="s">
        <v>189</v>
      </c>
      <c r="K31670">
        <v>1195</v>
      </c>
      <c r="L31670" t="s">
        <v>246</v>
      </c>
      <c r="M31670">
        <v>346.09</v>
      </c>
      <c r="N31670">
        <v>80</v>
      </c>
      <c r="O31670" t="s">
        <v>191</v>
      </c>
      <c r="P31670">
        <v>800</v>
      </c>
      <c r="Q31670" t="s">
        <v>191</v>
      </c>
      <c r="R31670">
        <v>8080</v>
      </c>
    </row>
    <row r="31671" spans="1:18" x14ac:dyDescent="0.25">
      <c r="A31671">
        <v>31669</v>
      </c>
      <c r="B31671">
        <v>405</v>
      </c>
      <c r="C31671" t="s">
        <v>17</v>
      </c>
      <c r="D31671" s="1">
        <v>44105</v>
      </c>
      <c r="E31671">
        <v>27112</v>
      </c>
      <c r="F31671">
        <v>148</v>
      </c>
      <c r="G31671" t="s">
        <v>1127</v>
      </c>
      <c r="H31671" t="s">
        <v>1128</v>
      </c>
      <c r="I31671">
        <v>48</v>
      </c>
      <c r="J31671" t="s">
        <v>39</v>
      </c>
      <c r="K31671">
        <v>4830</v>
      </c>
      <c r="L31671" t="s">
        <v>228</v>
      </c>
      <c r="M31671">
        <v>47.41</v>
      </c>
      <c r="N31671">
        <v>38</v>
      </c>
      <c r="O31671" t="s">
        <v>30</v>
      </c>
      <c r="P31671">
        <v>380</v>
      </c>
      <c r="Q31671" t="s">
        <v>30</v>
      </c>
      <c r="R31671">
        <v>3810</v>
      </c>
    </row>
    <row r="31672" spans="1:18" x14ac:dyDescent="0.25">
      <c r="A31672">
        <v>31670</v>
      </c>
      <c r="B31672">
        <v>405</v>
      </c>
      <c r="C31672" t="s">
        <v>17</v>
      </c>
      <c r="D31672" s="1">
        <v>44109</v>
      </c>
      <c r="E31672">
        <v>27113</v>
      </c>
      <c r="F31672">
        <v>8488</v>
      </c>
      <c r="G31672" t="s">
        <v>1295</v>
      </c>
      <c r="H31672" t="s">
        <v>1296</v>
      </c>
      <c r="I31672">
        <v>43</v>
      </c>
      <c r="J31672" t="s">
        <v>20</v>
      </c>
      <c r="K31672">
        <v>4400</v>
      </c>
      <c r="L31672" t="s">
        <v>194</v>
      </c>
      <c r="M31672">
        <v>273</v>
      </c>
      <c r="N31672">
        <v>41</v>
      </c>
      <c r="O31672" t="s">
        <v>33</v>
      </c>
      <c r="P31672">
        <v>420</v>
      </c>
      <c r="Q31672" t="s">
        <v>34</v>
      </c>
      <c r="R31672">
        <v>4232</v>
      </c>
    </row>
    <row r="31673" spans="1:18" x14ac:dyDescent="0.25">
      <c r="A31673">
        <v>31671</v>
      </c>
      <c r="B31673">
        <v>405</v>
      </c>
      <c r="C31673" t="s">
        <v>17</v>
      </c>
      <c r="D31673" s="1">
        <v>44105</v>
      </c>
      <c r="E31673">
        <v>27114</v>
      </c>
      <c r="F31673">
        <v>1</v>
      </c>
      <c r="G31673" t="s">
        <v>699</v>
      </c>
      <c r="H31673" t="s">
        <v>700</v>
      </c>
      <c r="I31673">
        <v>45</v>
      </c>
      <c r="J31673" t="s">
        <v>58</v>
      </c>
      <c r="K31673">
        <v>4500</v>
      </c>
      <c r="L31673" t="s">
        <v>323</v>
      </c>
      <c r="M31673">
        <v>16.09</v>
      </c>
      <c r="N31673">
        <v>20</v>
      </c>
      <c r="O31673" t="s">
        <v>51</v>
      </c>
      <c r="P31673">
        <v>217</v>
      </c>
      <c r="Q31673" t="s">
        <v>69</v>
      </c>
      <c r="R31673">
        <v>2200</v>
      </c>
    </row>
    <row r="31674" spans="1:18" x14ac:dyDescent="0.25">
      <c r="A31674">
        <v>31672</v>
      </c>
      <c r="B31674">
        <v>405</v>
      </c>
      <c r="C31674" t="s">
        <v>17</v>
      </c>
      <c r="D31674" s="1">
        <v>44105</v>
      </c>
      <c r="E31674">
        <v>27115</v>
      </c>
      <c r="F31674">
        <v>11784</v>
      </c>
      <c r="G31674" t="s">
        <v>891</v>
      </c>
      <c r="H31674" t="s">
        <v>892</v>
      </c>
      <c r="I31674">
        <v>43</v>
      </c>
      <c r="J31674" t="s">
        <v>20</v>
      </c>
      <c r="K31674">
        <v>4380</v>
      </c>
      <c r="L31674" t="s">
        <v>310</v>
      </c>
      <c r="M31674">
        <v>37.14</v>
      </c>
      <c r="N31674">
        <v>24</v>
      </c>
      <c r="O31674" t="s">
        <v>22</v>
      </c>
      <c r="P31674">
        <v>243</v>
      </c>
      <c r="Q31674" t="s">
        <v>81</v>
      </c>
      <c r="R31674">
        <v>2433</v>
      </c>
    </row>
    <row r="31675" spans="1:18" x14ac:dyDescent="0.25">
      <c r="A31675">
        <v>31673</v>
      </c>
      <c r="B31675">
        <v>405</v>
      </c>
      <c r="C31675" t="s">
        <v>17</v>
      </c>
      <c r="D31675" s="1">
        <v>44110</v>
      </c>
      <c r="E31675">
        <v>27116</v>
      </c>
      <c r="F31675">
        <v>60726</v>
      </c>
      <c r="G31675" t="s">
        <v>621</v>
      </c>
      <c r="H31675" t="s">
        <v>622</v>
      </c>
      <c r="I31675">
        <v>43</v>
      </c>
      <c r="J31675" t="s">
        <v>20</v>
      </c>
      <c r="K31675">
        <v>4342</v>
      </c>
      <c r="L31675" t="s">
        <v>80</v>
      </c>
      <c r="M31675">
        <v>1045.1199999999999</v>
      </c>
      <c r="N31675">
        <v>10</v>
      </c>
      <c r="O31675" t="s">
        <v>35</v>
      </c>
      <c r="P31675">
        <v>110</v>
      </c>
      <c r="Q31675" t="s">
        <v>36</v>
      </c>
      <c r="R31675">
        <v>1100</v>
      </c>
    </row>
    <row r="31676" spans="1:18" x14ac:dyDescent="0.25">
      <c r="A31676">
        <v>31674</v>
      </c>
      <c r="B31676">
        <v>405</v>
      </c>
      <c r="C31676" t="s">
        <v>17</v>
      </c>
      <c r="D31676" s="1">
        <v>44105</v>
      </c>
      <c r="E31676">
        <v>27117</v>
      </c>
      <c r="F31676">
        <v>49244</v>
      </c>
      <c r="G31676" t="s">
        <v>1213</v>
      </c>
      <c r="H31676" t="s">
        <v>1214</v>
      </c>
      <c r="I31676">
        <v>43</v>
      </c>
      <c r="J31676" t="s">
        <v>20</v>
      </c>
      <c r="K31676">
        <v>4390</v>
      </c>
      <c r="L31676" t="s">
        <v>125</v>
      </c>
      <c r="M31676">
        <v>2578</v>
      </c>
      <c r="N31676">
        <v>30</v>
      </c>
      <c r="O31676" t="s">
        <v>72</v>
      </c>
      <c r="P31676">
        <v>340</v>
      </c>
      <c r="Q31676" t="s">
        <v>109</v>
      </c>
      <c r="R31676">
        <v>3424</v>
      </c>
    </row>
    <row r="31677" spans="1:18" x14ac:dyDescent="0.25">
      <c r="A31677">
        <v>31675</v>
      </c>
      <c r="B31677">
        <v>405</v>
      </c>
      <c r="C31677" t="s">
        <v>17</v>
      </c>
      <c r="D31677" s="1">
        <v>44105</v>
      </c>
      <c r="E31677">
        <v>27118</v>
      </c>
      <c r="F31677">
        <v>68016</v>
      </c>
      <c r="G31677" t="s">
        <v>847</v>
      </c>
      <c r="H31677" t="s">
        <v>848</v>
      </c>
      <c r="I31677">
        <v>43</v>
      </c>
      <c r="J31677" t="s">
        <v>20</v>
      </c>
      <c r="K31677">
        <v>4400</v>
      </c>
      <c r="L31677" t="s">
        <v>194</v>
      </c>
      <c r="M31677">
        <v>1148.23</v>
      </c>
      <c r="N31677">
        <v>30</v>
      </c>
      <c r="O31677" t="s">
        <v>72</v>
      </c>
      <c r="P31677">
        <v>340</v>
      </c>
      <c r="Q31677" t="s">
        <v>109</v>
      </c>
      <c r="R31677">
        <v>3427</v>
      </c>
    </row>
    <row r="31678" spans="1:18" x14ac:dyDescent="0.25">
      <c r="A31678">
        <v>31676</v>
      </c>
      <c r="B31678">
        <v>405</v>
      </c>
      <c r="C31678" t="s">
        <v>17</v>
      </c>
      <c r="D31678" s="1">
        <v>44105</v>
      </c>
      <c r="E31678">
        <v>27119</v>
      </c>
      <c r="F31678">
        <v>148</v>
      </c>
      <c r="G31678" t="s">
        <v>1127</v>
      </c>
      <c r="H31678" t="s">
        <v>1128</v>
      </c>
      <c r="I31678">
        <v>48</v>
      </c>
      <c r="J31678" t="s">
        <v>39</v>
      </c>
      <c r="K31678">
        <v>4830</v>
      </c>
      <c r="L31678" t="s">
        <v>228</v>
      </c>
      <c r="M31678">
        <v>47.41</v>
      </c>
      <c r="N31678">
        <v>38</v>
      </c>
      <c r="O31678" t="s">
        <v>30</v>
      </c>
      <c r="P31678">
        <v>380</v>
      </c>
      <c r="Q31678" t="s">
        <v>30</v>
      </c>
      <c r="R31678">
        <v>3810</v>
      </c>
    </row>
    <row r="31679" spans="1:18" x14ac:dyDescent="0.25">
      <c r="A31679">
        <v>31677</v>
      </c>
      <c r="B31679">
        <v>405</v>
      </c>
      <c r="C31679" t="s">
        <v>17</v>
      </c>
      <c r="D31679" s="1">
        <v>44105</v>
      </c>
      <c r="E31679">
        <v>27120</v>
      </c>
      <c r="F31679">
        <v>47835</v>
      </c>
      <c r="G31679" t="s">
        <v>4201</v>
      </c>
      <c r="H31679" t="s">
        <v>4202</v>
      </c>
      <c r="I31679">
        <v>11</v>
      </c>
      <c r="J31679" t="s">
        <v>189</v>
      </c>
      <c r="K31679">
        <v>1186</v>
      </c>
      <c r="L31679" t="s">
        <v>303</v>
      </c>
      <c r="M31679">
        <v>9225</v>
      </c>
      <c r="N31679">
        <v>80</v>
      </c>
      <c r="O31679" t="s">
        <v>191</v>
      </c>
      <c r="P31679">
        <v>800</v>
      </c>
      <c r="Q31679" t="s">
        <v>191</v>
      </c>
      <c r="R31679">
        <v>8060</v>
      </c>
    </row>
    <row r="31680" spans="1:18" x14ac:dyDescent="0.25">
      <c r="A31680">
        <v>31678</v>
      </c>
      <c r="B31680">
        <v>405</v>
      </c>
      <c r="C31680" t="s">
        <v>17</v>
      </c>
      <c r="D31680" s="1">
        <v>44105</v>
      </c>
      <c r="E31680">
        <v>27121</v>
      </c>
      <c r="F31680">
        <v>1</v>
      </c>
      <c r="G31680" t="s">
        <v>699</v>
      </c>
      <c r="H31680" t="s">
        <v>700</v>
      </c>
      <c r="I31680">
        <v>45</v>
      </c>
      <c r="J31680" t="s">
        <v>58</v>
      </c>
      <c r="K31680">
        <v>4520</v>
      </c>
      <c r="L31680" t="s">
        <v>279</v>
      </c>
      <c r="M31680">
        <v>537.91999999999996</v>
      </c>
      <c r="N31680">
        <v>41</v>
      </c>
      <c r="O31680" t="s">
        <v>33</v>
      </c>
      <c r="P31680">
        <v>420</v>
      </c>
      <c r="Q31680" t="s">
        <v>34</v>
      </c>
      <c r="R31680">
        <v>4231</v>
      </c>
    </row>
    <row r="31681" spans="1:18" x14ac:dyDescent="0.25">
      <c r="A31681">
        <v>31679</v>
      </c>
      <c r="B31681">
        <v>405</v>
      </c>
      <c r="C31681" t="s">
        <v>17</v>
      </c>
      <c r="D31681" s="1">
        <v>44109</v>
      </c>
      <c r="E31681">
        <v>27122</v>
      </c>
      <c r="F31681">
        <v>16801</v>
      </c>
      <c r="G31681" t="s">
        <v>553</v>
      </c>
      <c r="H31681" t="s">
        <v>554</v>
      </c>
      <c r="I31681">
        <v>45</v>
      </c>
      <c r="J31681" t="s">
        <v>58</v>
      </c>
      <c r="K31681">
        <v>4550</v>
      </c>
      <c r="L31681" t="s">
        <v>386</v>
      </c>
      <c r="M31681">
        <v>169</v>
      </c>
      <c r="N31681">
        <v>24</v>
      </c>
      <c r="O31681" t="s">
        <v>22</v>
      </c>
      <c r="P31681">
        <v>243</v>
      </c>
      <c r="Q31681" t="s">
        <v>81</v>
      </c>
      <c r="R31681">
        <v>2430</v>
      </c>
    </row>
    <row r="31682" spans="1:18" x14ac:dyDescent="0.25">
      <c r="A31682">
        <v>31680</v>
      </c>
      <c r="B31682">
        <v>405</v>
      </c>
      <c r="C31682" t="s">
        <v>17</v>
      </c>
      <c r="D31682" s="1">
        <v>44110</v>
      </c>
      <c r="E31682">
        <v>27123</v>
      </c>
      <c r="F31682">
        <v>8901</v>
      </c>
      <c r="G31682" t="s">
        <v>1559</v>
      </c>
      <c r="H31682" t="s">
        <v>1560</v>
      </c>
      <c r="I31682">
        <v>11</v>
      </c>
      <c r="J31682" t="s">
        <v>189</v>
      </c>
      <c r="K31682">
        <v>1186</v>
      </c>
      <c r="L31682" t="s">
        <v>303</v>
      </c>
      <c r="M31682">
        <v>93.75</v>
      </c>
      <c r="N31682">
        <v>80</v>
      </c>
      <c r="O31682" t="s">
        <v>191</v>
      </c>
      <c r="P31682">
        <v>800</v>
      </c>
      <c r="Q31682" t="s">
        <v>191</v>
      </c>
      <c r="R31682">
        <v>8060</v>
      </c>
    </row>
    <row r="31683" spans="1:18" x14ac:dyDescent="0.25">
      <c r="A31683">
        <v>31681</v>
      </c>
      <c r="B31683">
        <v>405</v>
      </c>
      <c r="C31683" t="s">
        <v>17</v>
      </c>
      <c r="D31683" s="1">
        <v>44108</v>
      </c>
      <c r="E31683">
        <v>27124</v>
      </c>
      <c r="F31683">
        <v>69053</v>
      </c>
      <c r="G31683" t="s">
        <v>2675</v>
      </c>
      <c r="H31683" t="s">
        <v>2676</v>
      </c>
      <c r="I31683">
        <v>45</v>
      </c>
      <c r="J31683" t="s">
        <v>58</v>
      </c>
      <c r="K31683">
        <v>4600</v>
      </c>
      <c r="L31683" t="s">
        <v>159</v>
      </c>
      <c r="M31683">
        <v>399.8</v>
      </c>
      <c r="N31683">
        <v>20</v>
      </c>
      <c r="O31683" t="s">
        <v>51</v>
      </c>
      <c r="P31683">
        <v>217</v>
      </c>
      <c r="Q31683" t="s">
        <v>69</v>
      </c>
      <c r="R31683">
        <v>2170</v>
      </c>
    </row>
    <row r="31684" spans="1:18" x14ac:dyDescent="0.25">
      <c r="A31684">
        <v>31682</v>
      </c>
      <c r="B31684">
        <v>405</v>
      </c>
      <c r="C31684" t="s">
        <v>17</v>
      </c>
      <c r="D31684" s="1">
        <v>44105</v>
      </c>
      <c r="E31684">
        <v>27125</v>
      </c>
      <c r="F31684">
        <v>12495</v>
      </c>
      <c r="G31684" t="s">
        <v>344</v>
      </c>
      <c r="H31684" t="s">
        <v>345</v>
      </c>
      <c r="I31684">
        <v>45</v>
      </c>
      <c r="J31684" t="s">
        <v>58</v>
      </c>
      <c r="K31684">
        <v>4600</v>
      </c>
      <c r="L31684" t="s">
        <v>159</v>
      </c>
      <c r="M31684">
        <v>109.14</v>
      </c>
      <c r="N31684">
        <v>20</v>
      </c>
      <c r="O31684" t="s">
        <v>51</v>
      </c>
      <c r="P31684">
        <v>200</v>
      </c>
      <c r="Q31684" t="s">
        <v>748</v>
      </c>
      <c r="R31684">
        <v>2004</v>
      </c>
    </row>
    <row r="31685" spans="1:18" x14ac:dyDescent="0.25">
      <c r="A31685">
        <v>31683</v>
      </c>
      <c r="B31685">
        <v>405</v>
      </c>
      <c r="C31685" t="s">
        <v>17</v>
      </c>
      <c r="D31685" s="1">
        <v>44109</v>
      </c>
      <c r="E31685">
        <v>27126</v>
      </c>
      <c r="F31685">
        <v>77912</v>
      </c>
      <c r="G31685" t="s">
        <v>2057</v>
      </c>
      <c r="H31685" t="s">
        <v>2058</v>
      </c>
      <c r="I31685">
        <v>45</v>
      </c>
      <c r="J31685" t="s">
        <v>58</v>
      </c>
      <c r="K31685">
        <v>4520</v>
      </c>
      <c r="L31685" t="s">
        <v>279</v>
      </c>
      <c r="M31685">
        <v>49</v>
      </c>
      <c r="N31685">
        <v>10</v>
      </c>
      <c r="O31685" t="s">
        <v>35</v>
      </c>
      <c r="P31685">
        <v>110</v>
      </c>
      <c r="Q31685" t="s">
        <v>36</v>
      </c>
      <c r="R31685">
        <v>1104</v>
      </c>
    </row>
    <row r="31686" spans="1:18" x14ac:dyDescent="0.25">
      <c r="A31686">
        <v>31684</v>
      </c>
      <c r="B31686">
        <v>405</v>
      </c>
      <c r="C31686" t="s">
        <v>17</v>
      </c>
      <c r="D31686" s="1">
        <v>44105</v>
      </c>
      <c r="E31686">
        <v>27127</v>
      </c>
      <c r="F31686">
        <v>11784</v>
      </c>
      <c r="G31686" t="s">
        <v>891</v>
      </c>
      <c r="H31686" t="s">
        <v>892</v>
      </c>
      <c r="I31686">
        <v>43</v>
      </c>
      <c r="J31686" t="s">
        <v>20</v>
      </c>
      <c r="K31686">
        <v>4390</v>
      </c>
      <c r="L31686" t="s">
        <v>125</v>
      </c>
      <c r="M31686">
        <v>32.26</v>
      </c>
      <c r="N31686">
        <v>30</v>
      </c>
      <c r="O31686" t="s">
        <v>72</v>
      </c>
      <c r="P31686">
        <v>340</v>
      </c>
      <c r="Q31686" t="s">
        <v>109</v>
      </c>
      <c r="R31686">
        <v>3424</v>
      </c>
    </row>
    <row r="31687" spans="1:18" x14ac:dyDescent="0.25">
      <c r="A31687">
        <v>31685</v>
      </c>
      <c r="B31687">
        <v>405</v>
      </c>
      <c r="C31687" t="s">
        <v>17</v>
      </c>
      <c r="D31687" s="1">
        <v>44106</v>
      </c>
      <c r="E31687">
        <v>27128</v>
      </c>
      <c r="F31687">
        <v>49028</v>
      </c>
      <c r="G31687" t="s">
        <v>273</v>
      </c>
      <c r="H31687" t="s">
        <v>274</v>
      </c>
      <c r="I31687">
        <v>45</v>
      </c>
      <c r="J31687" t="s">
        <v>58</v>
      </c>
      <c r="K31687">
        <v>4500</v>
      </c>
      <c r="L31687" t="s">
        <v>323</v>
      </c>
      <c r="M31687">
        <v>130.25</v>
      </c>
      <c r="N31687">
        <v>20</v>
      </c>
      <c r="O31687" t="s">
        <v>51</v>
      </c>
      <c r="P31687">
        <v>217</v>
      </c>
      <c r="Q31687" t="s">
        <v>69</v>
      </c>
      <c r="R31687">
        <v>2180</v>
      </c>
    </row>
    <row r="31688" spans="1:18" x14ac:dyDescent="0.25">
      <c r="A31688">
        <v>31686</v>
      </c>
      <c r="B31688">
        <v>405</v>
      </c>
      <c r="C31688" t="s">
        <v>17</v>
      </c>
      <c r="D31688" s="1">
        <v>44106</v>
      </c>
      <c r="E31688">
        <v>27128</v>
      </c>
      <c r="F31688">
        <v>49028</v>
      </c>
      <c r="G31688" t="s">
        <v>273</v>
      </c>
      <c r="H31688" t="s">
        <v>274</v>
      </c>
      <c r="I31688">
        <v>45</v>
      </c>
      <c r="J31688" t="s">
        <v>58</v>
      </c>
      <c r="K31688">
        <v>4520</v>
      </c>
      <c r="L31688" t="s">
        <v>279</v>
      </c>
      <c r="M31688">
        <v>2.56</v>
      </c>
      <c r="N31688">
        <v>20</v>
      </c>
      <c r="O31688" t="s">
        <v>51</v>
      </c>
      <c r="P31688">
        <v>217</v>
      </c>
      <c r="Q31688" t="s">
        <v>69</v>
      </c>
      <c r="R31688">
        <v>2180</v>
      </c>
    </row>
    <row r="31689" spans="1:18" x14ac:dyDescent="0.25">
      <c r="A31689">
        <v>31687</v>
      </c>
      <c r="B31689">
        <v>405</v>
      </c>
      <c r="C31689" t="s">
        <v>17</v>
      </c>
      <c r="D31689" s="1">
        <v>44110</v>
      </c>
      <c r="E31689">
        <v>27129</v>
      </c>
      <c r="F31689">
        <v>48540</v>
      </c>
      <c r="G31689" t="s">
        <v>929</v>
      </c>
      <c r="H31689" t="s">
        <v>930</v>
      </c>
      <c r="I31689">
        <v>43</v>
      </c>
      <c r="J31689" t="s">
        <v>20</v>
      </c>
      <c r="K31689">
        <v>4340</v>
      </c>
      <c r="L31689" t="s">
        <v>152</v>
      </c>
      <c r="M31689">
        <v>1965.5</v>
      </c>
      <c r="N31689">
        <v>30</v>
      </c>
      <c r="O31689" t="s">
        <v>72</v>
      </c>
      <c r="P31689">
        <v>330</v>
      </c>
      <c r="Q31689" t="s">
        <v>73</v>
      </c>
      <c r="R31689">
        <v>3303</v>
      </c>
    </row>
    <row r="31690" spans="1:18" x14ac:dyDescent="0.25">
      <c r="A31690">
        <v>31688</v>
      </c>
      <c r="B31690">
        <v>405</v>
      </c>
      <c r="C31690" t="s">
        <v>17</v>
      </c>
      <c r="D31690" s="1">
        <v>44105</v>
      </c>
      <c r="E31690">
        <v>27130</v>
      </c>
      <c r="F31690">
        <v>25075</v>
      </c>
      <c r="G31690" t="s">
        <v>969</v>
      </c>
      <c r="H31690" t="s">
        <v>970</v>
      </c>
      <c r="I31690">
        <v>43</v>
      </c>
      <c r="J31690" t="s">
        <v>20</v>
      </c>
      <c r="K31690">
        <v>4390</v>
      </c>
      <c r="L31690" t="s">
        <v>125</v>
      </c>
      <c r="M31690">
        <v>3566.51</v>
      </c>
      <c r="N31690">
        <v>30</v>
      </c>
      <c r="O31690" t="s">
        <v>72</v>
      </c>
      <c r="P31690">
        <v>340</v>
      </c>
      <c r="Q31690" t="s">
        <v>109</v>
      </c>
      <c r="R31690">
        <v>3427</v>
      </c>
    </row>
    <row r="31691" spans="1:18" x14ac:dyDescent="0.25">
      <c r="A31691">
        <v>31689</v>
      </c>
      <c r="B31691">
        <v>405</v>
      </c>
      <c r="C31691" t="s">
        <v>17</v>
      </c>
      <c r="D31691" s="1">
        <v>44106</v>
      </c>
      <c r="E31691">
        <v>27131</v>
      </c>
      <c r="F31691">
        <v>12495</v>
      </c>
      <c r="G31691" t="s">
        <v>344</v>
      </c>
      <c r="H31691" t="s">
        <v>345</v>
      </c>
      <c r="I31691">
        <v>45</v>
      </c>
      <c r="J31691" t="s">
        <v>58</v>
      </c>
      <c r="K31691">
        <v>4520</v>
      </c>
      <c r="L31691" t="s">
        <v>279</v>
      </c>
      <c r="M31691">
        <v>6.14</v>
      </c>
      <c r="N31691">
        <v>20</v>
      </c>
      <c r="O31691" t="s">
        <v>51</v>
      </c>
      <c r="P31691">
        <v>200</v>
      </c>
      <c r="Q31691" t="s">
        <v>748</v>
      </c>
      <c r="R31691">
        <v>2004</v>
      </c>
    </row>
    <row r="31692" spans="1:18" x14ac:dyDescent="0.25">
      <c r="A31692">
        <v>31690</v>
      </c>
      <c r="B31692">
        <v>405</v>
      </c>
      <c r="C31692" t="s">
        <v>17</v>
      </c>
      <c r="D31692" s="1">
        <v>44106</v>
      </c>
      <c r="E31692">
        <v>27131</v>
      </c>
      <c r="F31692">
        <v>12495</v>
      </c>
      <c r="G31692" t="s">
        <v>344</v>
      </c>
      <c r="H31692" t="s">
        <v>345</v>
      </c>
      <c r="I31692">
        <v>45</v>
      </c>
      <c r="J31692" t="s">
        <v>58</v>
      </c>
      <c r="K31692">
        <v>4600</v>
      </c>
      <c r="L31692" t="s">
        <v>159</v>
      </c>
      <c r="M31692">
        <v>100.25</v>
      </c>
      <c r="N31692">
        <v>20</v>
      </c>
      <c r="O31692" t="s">
        <v>51</v>
      </c>
      <c r="P31692">
        <v>200</v>
      </c>
      <c r="Q31692" t="s">
        <v>748</v>
      </c>
      <c r="R31692">
        <v>2004</v>
      </c>
    </row>
    <row r="31693" spans="1:18" x14ac:dyDescent="0.25">
      <c r="A31693">
        <v>31691</v>
      </c>
      <c r="B31693">
        <v>405</v>
      </c>
      <c r="C31693" t="s">
        <v>17</v>
      </c>
      <c r="D31693" s="1">
        <v>44105</v>
      </c>
      <c r="E31693">
        <v>27132</v>
      </c>
      <c r="F31693">
        <v>67261</v>
      </c>
      <c r="G31693" t="s">
        <v>901</v>
      </c>
      <c r="H31693" t="s">
        <v>902</v>
      </c>
      <c r="I31693">
        <v>45</v>
      </c>
      <c r="J31693" t="s">
        <v>58</v>
      </c>
      <c r="K31693">
        <v>4569</v>
      </c>
      <c r="L31693" t="s">
        <v>173</v>
      </c>
      <c r="M31693">
        <v>117.08</v>
      </c>
      <c r="N31693">
        <v>30</v>
      </c>
      <c r="O31693" t="s">
        <v>72</v>
      </c>
      <c r="P31693">
        <v>340</v>
      </c>
      <c r="Q31693" t="s">
        <v>109</v>
      </c>
      <c r="R31693">
        <v>3423</v>
      </c>
    </row>
    <row r="31694" spans="1:18" x14ac:dyDescent="0.25">
      <c r="A31694">
        <v>31692</v>
      </c>
      <c r="B31694">
        <v>405</v>
      </c>
      <c r="C31694" t="s">
        <v>17</v>
      </c>
      <c r="D31694" s="1">
        <v>44106</v>
      </c>
      <c r="E31694">
        <v>27133</v>
      </c>
      <c r="F31694">
        <v>51451</v>
      </c>
      <c r="G31694" t="s">
        <v>442</v>
      </c>
      <c r="H31694" t="s">
        <v>443</v>
      </c>
      <c r="I31694">
        <v>45</v>
      </c>
      <c r="J31694" t="s">
        <v>58</v>
      </c>
      <c r="K31694">
        <v>4580</v>
      </c>
      <c r="L31694" t="s">
        <v>197</v>
      </c>
      <c r="M31694">
        <v>389</v>
      </c>
      <c r="N31694">
        <v>24</v>
      </c>
      <c r="O31694" t="s">
        <v>22</v>
      </c>
      <c r="P31694">
        <v>243</v>
      </c>
      <c r="Q31694" t="s">
        <v>81</v>
      </c>
      <c r="R31694">
        <v>2430</v>
      </c>
    </row>
    <row r="31695" spans="1:18" x14ac:dyDescent="0.25">
      <c r="A31695">
        <v>31693</v>
      </c>
      <c r="B31695">
        <v>405</v>
      </c>
      <c r="C31695" t="s">
        <v>17</v>
      </c>
      <c r="D31695" s="1">
        <v>44111</v>
      </c>
      <c r="E31695">
        <v>27134</v>
      </c>
      <c r="F31695">
        <v>31180</v>
      </c>
      <c r="G31695" t="s">
        <v>925</v>
      </c>
      <c r="H31695" t="s">
        <v>926</v>
      </c>
      <c r="I31695">
        <v>11</v>
      </c>
      <c r="J31695" t="s">
        <v>189</v>
      </c>
      <c r="K31695">
        <v>1186</v>
      </c>
      <c r="L31695" t="s">
        <v>303</v>
      </c>
      <c r="M31695">
        <v>642.5</v>
      </c>
      <c r="N31695">
        <v>80</v>
      </c>
      <c r="O31695" t="s">
        <v>191</v>
      </c>
      <c r="P31695">
        <v>800</v>
      </c>
      <c r="Q31695" t="s">
        <v>191</v>
      </c>
      <c r="R31695">
        <v>8060</v>
      </c>
    </row>
    <row r="31696" spans="1:18" x14ac:dyDescent="0.25">
      <c r="A31696">
        <v>31694</v>
      </c>
      <c r="B31696">
        <v>405</v>
      </c>
      <c r="C31696" t="s">
        <v>17</v>
      </c>
      <c r="D31696" s="1">
        <v>44111</v>
      </c>
      <c r="E31696">
        <v>27134</v>
      </c>
      <c r="F31696">
        <v>31180</v>
      </c>
      <c r="G31696" t="s">
        <v>925</v>
      </c>
      <c r="H31696" t="s">
        <v>926</v>
      </c>
      <c r="I31696">
        <v>11</v>
      </c>
      <c r="J31696" t="s">
        <v>189</v>
      </c>
      <c r="K31696">
        <v>1194</v>
      </c>
      <c r="L31696" t="s">
        <v>190</v>
      </c>
      <c r="M31696">
        <v>3833.5</v>
      </c>
      <c r="N31696">
        <v>80</v>
      </c>
      <c r="O31696" t="s">
        <v>191</v>
      </c>
      <c r="P31696">
        <v>800</v>
      </c>
      <c r="Q31696" t="s">
        <v>191</v>
      </c>
      <c r="R31696">
        <v>8060</v>
      </c>
    </row>
    <row r="31697" spans="1:18" x14ac:dyDescent="0.25">
      <c r="A31697">
        <v>31695</v>
      </c>
      <c r="B31697">
        <v>405</v>
      </c>
      <c r="C31697" t="s">
        <v>17</v>
      </c>
      <c r="D31697" s="1">
        <v>44112</v>
      </c>
      <c r="E31697">
        <v>27135</v>
      </c>
      <c r="F31697">
        <v>27</v>
      </c>
      <c r="G31697" t="s">
        <v>300</v>
      </c>
      <c r="H31697" t="s">
        <v>301</v>
      </c>
      <c r="I31697">
        <v>11</v>
      </c>
      <c r="J31697" t="s">
        <v>189</v>
      </c>
      <c r="K31697">
        <v>1186</v>
      </c>
      <c r="L31697" t="s">
        <v>303</v>
      </c>
      <c r="M31697">
        <v>50.52</v>
      </c>
      <c r="N31697">
        <v>80</v>
      </c>
      <c r="O31697" t="s">
        <v>191</v>
      </c>
      <c r="P31697">
        <v>800</v>
      </c>
      <c r="Q31697" t="s">
        <v>191</v>
      </c>
      <c r="R31697">
        <v>8060</v>
      </c>
    </row>
    <row r="31698" spans="1:18" x14ac:dyDescent="0.25">
      <c r="A31698">
        <v>31696</v>
      </c>
      <c r="B31698">
        <v>405</v>
      </c>
      <c r="C31698" t="s">
        <v>17</v>
      </c>
      <c r="D31698" s="1">
        <v>44105</v>
      </c>
      <c r="E31698">
        <v>27136</v>
      </c>
      <c r="F31698">
        <v>67261</v>
      </c>
      <c r="G31698" t="s">
        <v>901</v>
      </c>
      <c r="H31698" t="s">
        <v>902</v>
      </c>
      <c r="I31698">
        <v>45</v>
      </c>
      <c r="J31698" t="s">
        <v>58</v>
      </c>
      <c r="K31698">
        <v>4569</v>
      </c>
      <c r="L31698" t="s">
        <v>173</v>
      </c>
      <c r="M31698">
        <v>18.37</v>
      </c>
      <c r="N31698">
        <v>30</v>
      </c>
      <c r="O31698" t="s">
        <v>72</v>
      </c>
      <c r="P31698">
        <v>340</v>
      </c>
      <c r="Q31698" t="s">
        <v>109</v>
      </c>
      <c r="R31698">
        <v>3423</v>
      </c>
    </row>
    <row r="31699" spans="1:18" x14ac:dyDescent="0.25">
      <c r="A31699">
        <v>31697</v>
      </c>
      <c r="B31699">
        <v>405</v>
      </c>
      <c r="C31699" t="s">
        <v>17</v>
      </c>
      <c r="D31699" s="1">
        <v>44105</v>
      </c>
      <c r="E31699">
        <v>27138</v>
      </c>
      <c r="F31699">
        <v>23551</v>
      </c>
      <c r="G31699" t="s">
        <v>543</v>
      </c>
      <c r="H31699" t="s">
        <v>544</v>
      </c>
      <c r="I31699">
        <v>45</v>
      </c>
      <c r="J31699" t="s">
        <v>58</v>
      </c>
      <c r="K31699">
        <v>4569</v>
      </c>
      <c r="L31699" t="s">
        <v>173</v>
      </c>
      <c r="M31699">
        <v>94.01</v>
      </c>
      <c r="N31699">
        <v>30</v>
      </c>
      <c r="O31699" t="s">
        <v>72</v>
      </c>
      <c r="P31699">
        <v>340</v>
      </c>
      <c r="Q31699" t="s">
        <v>109</v>
      </c>
      <c r="R31699">
        <v>3427</v>
      </c>
    </row>
    <row r="31700" spans="1:18" x14ac:dyDescent="0.25">
      <c r="A31700">
        <v>31698</v>
      </c>
      <c r="B31700">
        <v>405</v>
      </c>
      <c r="C31700" t="s">
        <v>17</v>
      </c>
      <c r="D31700" s="1">
        <v>44113</v>
      </c>
      <c r="E31700">
        <v>27139</v>
      </c>
      <c r="F31700">
        <v>67122</v>
      </c>
      <c r="G31700" t="s">
        <v>1108</v>
      </c>
      <c r="H31700" t="s">
        <v>1109</v>
      </c>
      <c r="I31700">
        <v>11</v>
      </c>
      <c r="J31700" t="s">
        <v>189</v>
      </c>
      <c r="K31700">
        <v>1195</v>
      </c>
      <c r="L31700" t="s">
        <v>246</v>
      </c>
      <c r="M31700">
        <v>210000</v>
      </c>
      <c r="N31700">
        <v>80</v>
      </c>
      <c r="O31700" t="s">
        <v>191</v>
      </c>
      <c r="P31700">
        <v>800</v>
      </c>
      <c r="Q31700" t="s">
        <v>191</v>
      </c>
      <c r="R31700">
        <v>8080</v>
      </c>
    </row>
    <row r="31701" spans="1:18" x14ac:dyDescent="0.25">
      <c r="A31701">
        <v>31699</v>
      </c>
      <c r="B31701">
        <v>405</v>
      </c>
      <c r="C31701" t="s">
        <v>17</v>
      </c>
      <c r="D31701" s="1">
        <v>44111</v>
      </c>
      <c r="E31701">
        <v>27140</v>
      </c>
      <c r="F31701">
        <v>15926</v>
      </c>
      <c r="G31701" t="s">
        <v>703</v>
      </c>
      <c r="H31701" t="s">
        <v>704</v>
      </c>
      <c r="I31701">
        <v>43</v>
      </c>
      <c r="J31701" t="s">
        <v>20</v>
      </c>
      <c r="K31701">
        <v>4390</v>
      </c>
      <c r="L31701" t="s">
        <v>125</v>
      </c>
      <c r="M31701">
        <v>5957.25</v>
      </c>
      <c r="N31701">
        <v>30</v>
      </c>
      <c r="O31701" t="s">
        <v>72</v>
      </c>
      <c r="P31701">
        <v>330</v>
      </c>
      <c r="Q31701" t="s">
        <v>73</v>
      </c>
      <c r="R31701">
        <v>3305</v>
      </c>
    </row>
    <row r="31702" spans="1:18" x14ac:dyDescent="0.25">
      <c r="A31702">
        <v>31700</v>
      </c>
      <c r="B31702">
        <v>405</v>
      </c>
      <c r="C31702" t="s">
        <v>17</v>
      </c>
      <c r="D31702" s="1">
        <v>44110</v>
      </c>
      <c r="E31702">
        <v>27141</v>
      </c>
      <c r="F31702">
        <v>5652</v>
      </c>
      <c r="G31702" t="s">
        <v>531</v>
      </c>
      <c r="H31702" t="s">
        <v>532</v>
      </c>
      <c r="I31702">
        <v>43</v>
      </c>
      <c r="J31702" t="s">
        <v>20</v>
      </c>
      <c r="K31702">
        <v>4400</v>
      </c>
      <c r="L31702" t="s">
        <v>194</v>
      </c>
      <c r="M31702">
        <v>664</v>
      </c>
      <c r="N31702">
        <v>41</v>
      </c>
      <c r="O31702" t="s">
        <v>33</v>
      </c>
      <c r="P31702">
        <v>420</v>
      </c>
      <c r="Q31702" t="s">
        <v>34</v>
      </c>
      <c r="R31702">
        <v>4231</v>
      </c>
    </row>
    <row r="31703" spans="1:18" x14ac:dyDescent="0.25">
      <c r="A31703">
        <v>31701</v>
      </c>
      <c r="B31703">
        <v>405</v>
      </c>
      <c r="C31703" t="s">
        <v>17</v>
      </c>
      <c r="D31703" s="1">
        <v>44106</v>
      </c>
      <c r="E31703">
        <v>27142</v>
      </c>
      <c r="F31703">
        <v>5652</v>
      </c>
      <c r="G31703" t="s">
        <v>531</v>
      </c>
      <c r="H31703" t="s">
        <v>532</v>
      </c>
      <c r="I31703">
        <v>45</v>
      </c>
      <c r="J31703" t="s">
        <v>58</v>
      </c>
      <c r="K31703">
        <v>4601</v>
      </c>
      <c r="L31703" t="s">
        <v>326</v>
      </c>
      <c r="M31703">
        <v>267.39999999999998</v>
      </c>
      <c r="N31703">
        <v>41</v>
      </c>
      <c r="O31703" t="s">
        <v>33</v>
      </c>
      <c r="P31703">
        <v>420</v>
      </c>
      <c r="Q31703" t="s">
        <v>34</v>
      </c>
      <c r="R31703">
        <v>4231</v>
      </c>
    </row>
    <row r="31704" spans="1:18" x14ac:dyDescent="0.25">
      <c r="A31704">
        <v>31702</v>
      </c>
      <c r="B31704">
        <v>405</v>
      </c>
      <c r="C31704" t="s">
        <v>17</v>
      </c>
      <c r="D31704" s="1">
        <v>44105</v>
      </c>
      <c r="E31704">
        <v>27143</v>
      </c>
      <c r="F31704">
        <v>67261</v>
      </c>
      <c r="G31704" t="s">
        <v>901</v>
      </c>
      <c r="H31704" t="s">
        <v>902</v>
      </c>
      <c r="I31704">
        <v>45</v>
      </c>
      <c r="J31704" t="s">
        <v>58</v>
      </c>
      <c r="K31704">
        <v>4569</v>
      </c>
      <c r="L31704" t="s">
        <v>173</v>
      </c>
      <c r="M31704">
        <v>-12.99</v>
      </c>
      <c r="N31704">
        <v>24</v>
      </c>
      <c r="O31704" t="s">
        <v>22</v>
      </c>
      <c r="P31704">
        <v>243</v>
      </c>
      <c r="Q31704" t="s">
        <v>81</v>
      </c>
      <c r="R31704">
        <v>2433</v>
      </c>
    </row>
    <row r="31705" spans="1:18" x14ac:dyDescent="0.25">
      <c r="A31705">
        <v>31703</v>
      </c>
      <c r="B31705">
        <v>405</v>
      </c>
      <c r="C31705" t="s">
        <v>17</v>
      </c>
      <c r="D31705" s="1">
        <v>44113</v>
      </c>
      <c r="E31705">
        <v>27144</v>
      </c>
      <c r="F31705">
        <v>32542</v>
      </c>
      <c r="G31705" t="s">
        <v>4203</v>
      </c>
      <c r="H31705" t="s">
        <v>4204</v>
      </c>
      <c r="I31705">
        <v>45</v>
      </c>
      <c r="J31705" t="s">
        <v>58</v>
      </c>
      <c r="K31705">
        <v>4600</v>
      </c>
      <c r="L31705" t="s">
        <v>159</v>
      </c>
      <c r="M31705">
        <v>618.64</v>
      </c>
      <c r="N31705">
        <v>30</v>
      </c>
      <c r="O31705" t="s">
        <v>72</v>
      </c>
      <c r="P31705">
        <v>340</v>
      </c>
      <c r="Q31705" t="s">
        <v>109</v>
      </c>
      <c r="R31705">
        <v>3427</v>
      </c>
    </row>
    <row r="31706" spans="1:18" x14ac:dyDescent="0.25">
      <c r="A31706">
        <v>31704</v>
      </c>
      <c r="B31706">
        <v>405</v>
      </c>
      <c r="C31706" t="s">
        <v>17</v>
      </c>
      <c r="D31706" s="1">
        <v>44112</v>
      </c>
      <c r="E31706">
        <v>27145</v>
      </c>
      <c r="F31706">
        <v>27</v>
      </c>
      <c r="G31706" t="s">
        <v>300</v>
      </c>
      <c r="H31706" t="s">
        <v>301</v>
      </c>
      <c r="I31706">
        <v>11</v>
      </c>
      <c r="J31706" t="s">
        <v>189</v>
      </c>
      <c r="K31706">
        <v>1186</v>
      </c>
      <c r="L31706" t="s">
        <v>303</v>
      </c>
      <c r="M31706">
        <v>189.73</v>
      </c>
      <c r="N31706">
        <v>80</v>
      </c>
      <c r="O31706" t="s">
        <v>191</v>
      </c>
      <c r="P31706">
        <v>800</v>
      </c>
      <c r="Q31706" t="s">
        <v>191</v>
      </c>
      <c r="R31706">
        <v>8060</v>
      </c>
    </row>
    <row r="31707" spans="1:18" x14ac:dyDescent="0.25">
      <c r="A31707">
        <v>31705</v>
      </c>
      <c r="B31707">
        <v>405</v>
      </c>
      <c r="C31707" t="s">
        <v>17</v>
      </c>
      <c r="D31707" s="1">
        <v>44112</v>
      </c>
      <c r="E31707">
        <v>27146</v>
      </c>
      <c r="F31707">
        <v>50101</v>
      </c>
      <c r="G31707" t="s">
        <v>1223</v>
      </c>
      <c r="H31707" t="s">
        <v>2674</v>
      </c>
      <c r="I31707">
        <v>45</v>
      </c>
      <c r="J31707" t="s">
        <v>58</v>
      </c>
      <c r="K31707">
        <v>4530</v>
      </c>
      <c r="L31707" t="s">
        <v>341</v>
      </c>
      <c r="M31707">
        <v>179.1</v>
      </c>
      <c r="N31707">
        <v>30</v>
      </c>
      <c r="O31707" t="s">
        <v>72</v>
      </c>
      <c r="P31707">
        <v>340</v>
      </c>
      <c r="Q31707" t="s">
        <v>109</v>
      </c>
      <c r="R31707">
        <v>3427</v>
      </c>
    </row>
    <row r="31708" spans="1:18" x14ac:dyDescent="0.25">
      <c r="A31708">
        <v>31706</v>
      </c>
      <c r="B31708">
        <v>405</v>
      </c>
      <c r="C31708" t="s">
        <v>17</v>
      </c>
      <c r="D31708" s="1">
        <v>44112</v>
      </c>
      <c r="E31708">
        <v>27147</v>
      </c>
      <c r="F31708">
        <v>32542</v>
      </c>
      <c r="G31708" t="s">
        <v>4203</v>
      </c>
      <c r="H31708" t="s">
        <v>4204</v>
      </c>
      <c r="I31708">
        <v>45</v>
      </c>
      <c r="J31708" t="s">
        <v>58</v>
      </c>
      <c r="K31708">
        <v>4600</v>
      </c>
      <c r="L31708" t="s">
        <v>159</v>
      </c>
      <c r="M31708">
        <v>600.01</v>
      </c>
      <c r="N31708">
        <v>30</v>
      </c>
      <c r="O31708" t="s">
        <v>72</v>
      </c>
      <c r="P31708">
        <v>340</v>
      </c>
      <c r="Q31708" t="s">
        <v>109</v>
      </c>
      <c r="R31708">
        <v>3427</v>
      </c>
    </row>
    <row r="31709" spans="1:18" x14ac:dyDescent="0.25">
      <c r="A31709">
        <v>31707</v>
      </c>
      <c r="B31709">
        <v>405</v>
      </c>
      <c r="C31709" t="s">
        <v>17</v>
      </c>
      <c r="D31709" s="1">
        <v>44112</v>
      </c>
      <c r="E31709">
        <v>27149</v>
      </c>
      <c r="F31709">
        <v>23551</v>
      </c>
      <c r="G31709" t="s">
        <v>543</v>
      </c>
      <c r="H31709" t="s">
        <v>544</v>
      </c>
      <c r="I31709">
        <v>45</v>
      </c>
      <c r="J31709" t="s">
        <v>58</v>
      </c>
      <c r="K31709">
        <v>4569</v>
      </c>
      <c r="L31709" t="s">
        <v>173</v>
      </c>
      <c r="M31709">
        <v>1155.1500000000001</v>
      </c>
      <c r="N31709">
        <v>30</v>
      </c>
      <c r="O31709" t="s">
        <v>72</v>
      </c>
      <c r="P31709">
        <v>340</v>
      </c>
      <c r="Q31709" t="s">
        <v>109</v>
      </c>
      <c r="R31709">
        <v>3423</v>
      </c>
    </row>
    <row r="31710" spans="1:18" x14ac:dyDescent="0.25">
      <c r="A31710">
        <v>31708</v>
      </c>
      <c r="B31710">
        <v>405</v>
      </c>
      <c r="C31710" t="s">
        <v>17</v>
      </c>
      <c r="D31710" s="1">
        <v>44111</v>
      </c>
      <c r="E31710">
        <v>27150</v>
      </c>
      <c r="F31710">
        <v>372</v>
      </c>
      <c r="G31710" t="s">
        <v>637</v>
      </c>
      <c r="H31710" t="s">
        <v>638</v>
      </c>
      <c r="I31710">
        <v>45</v>
      </c>
      <c r="J31710" t="s">
        <v>58</v>
      </c>
      <c r="K31710">
        <v>4600</v>
      </c>
      <c r="L31710" t="s">
        <v>159</v>
      </c>
      <c r="M31710">
        <v>43.55</v>
      </c>
      <c r="N31710">
        <v>41</v>
      </c>
      <c r="O31710" t="s">
        <v>33</v>
      </c>
      <c r="P31710">
        <v>420</v>
      </c>
      <c r="Q31710" t="s">
        <v>34</v>
      </c>
      <c r="R31710">
        <v>4222</v>
      </c>
    </row>
    <row r="31711" spans="1:18" x14ac:dyDescent="0.25">
      <c r="A31711">
        <v>31709</v>
      </c>
      <c r="B31711">
        <v>405</v>
      </c>
      <c r="C31711" t="s">
        <v>17</v>
      </c>
      <c r="D31711" s="1">
        <v>44113</v>
      </c>
      <c r="E31711">
        <v>27152</v>
      </c>
      <c r="F31711">
        <v>32542</v>
      </c>
      <c r="G31711" t="s">
        <v>4203</v>
      </c>
      <c r="H31711" t="s">
        <v>4204</v>
      </c>
      <c r="I31711">
        <v>45</v>
      </c>
      <c r="J31711" t="s">
        <v>58</v>
      </c>
      <c r="K31711">
        <v>4600</v>
      </c>
      <c r="L31711" t="s">
        <v>159</v>
      </c>
      <c r="M31711">
        <v>-600.01</v>
      </c>
      <c r="N31711">
        <v>30</v>
      </c>
      <c r="O31711" t="s">
        <v>72</v>
      </c>
      <c r="P31711">
        <v>340</v>
      </c>
      <c r="Q31711" t="s">
        <v>109</v>
      </c>
      <c r="R31711">
        <v>3427</v>
      </c>
    </row>
    <row r="31712" spans="1:18" x14ac:dyDescent="0.25">
      <c r="A31712">
        <v>31710</v>
      </c>
      <c r="B31712">
        <v>405</v>
      </c>
      <c r="C31712" t="s">
        <v>17</v>
      </c>
      <c r="D31712" s="1">
        <v>44113</v>
      </c>
      <c r="E31712">
        <v>27153</v>
      </c>
      <c r="F31712">
        <v>27</v>
      </c>
      <c r="G31712" t="s">
        <v>300</v>
      </c>
      <c r="H31712" t="s">
        <v>301</v>
      </c>
      <c r="I31712">
        <v>11</v>
      </c>
      <c r="J31712" t="s">
        <v>189</v>
      </c>
      <c r="K31712">
        <v>1186</v>
      </c>
      <c r="L31712" t="s">
        <v>303</v>
      </c>
      <c r="M31712">
        <v>397.18</v>
      </c>
      <c r="N31712">
        <v>80</v>
      </c>
      <c r="O31712" t="s">
        <v>191</v>
      </c>
      <c r="P31712">
        <v>800</v>
      </c>
      <c r="Q31712" t="s">
        <v>191</v>
      </c>
      <c r="R31712">
        <v>8060</v>
      </c>
    </row>
    <row r="31713" spans="1:18" x14ac:dyDescent="0.25">
      <c r="A31713">
        <v>31711</v>
      </c>
      <c r="B31713">
        <v>405</v>
      </c>
      <c r="C31713" t="s">
        <v>17</v>
      </c>
      <c r="D31713" s="1">
        <v>44106</v>
      </c>
      <c r="E31713">
        <v>27154</v>
      </c>
      <c r="F31713">
        <v>65971</v>
      </c>
      <c r="G31713" t="s">
        <v>422</v>
      </c>
      <c r="H31713" t="s">
        <v>423</v>
      </c>
      <c r="I31713">
        <v>47</v>
      </c>
      <c r="J31713" t="s">
        <v>176</v>
      </c>
      <c r="K31713">
        <v>4742</v>
      </c>
      <c r="L31713" t="s">
        <v>177</v>
      </c>
      <c r="M31713">
        <v>1206.56</v>
      </c>
      <c r="N31713">
        <v>10</v>
      </c>
      <c r="O31713" t="s">
        <v>35</v>
      </c>
      <c r="P31713">
        <v>110</v>
      </c>
      <c r="Q31713" t="s">
        <v>36</v>
      </c>
      <c r="R31713">
        <v>1140</v>
      </c>
    </row>
    <row r="31714" spans="1:18" x14ac:dyDescent="0.25">
      <c r="A31714">
        <v>31712</v>
      </c>
      <c r="B31714">
        <v>405</v>
      </c>
      <c r="C31714" t="s">
        <v>17</v>
      </c>
      <c r="D31714" s="1">
        <v>44109</v>
      </c>
      <c r="E31714">
        <v>27155</v>
      </c>
      <c r="F31714">
        <v>60693</v>
      </c>
      <c r="G31714" t="s">
        <v>963</v>
      </c>
      <c r="H31714" t="s">
        <v>964</v>
      </c>
      <c r="I31714">
        <v>43</v>
      </c>
      <c r="J31714" t="s">
        <v>20</v>
      </c>
      <c r="K31714">
        <v>4400</v>
      </c>
      <c r="L31714" t="s">
        <v>194</v>
      </c>
      <c r="M31714">
        <v>925.21</v>
      </c>
      <c r="N31714">
        <v>30</v>
      </c>
      <c r="O31714" t="s">
        <v>72</v>
      </c>
      <c r="P31714">
        <v>340</v>
      </c>
      <c r="Q31714" t="s">
        <v>109</v>
      </c>
      <c r="R31714">
        <v>3421</v>
      </c>
    </row>
    <row r="31715" spans="1:18" x14ac:dyDescent="0.25">
      <c r="A31715">
        <v>31713</v>
      </c>
      <c r="B31715">
        <v>405</v>
      </c>
      <c r="C31715" t="s">
        <v>17</v>
      </c>
      <c r="D31715" s="1">
        <v>44111</v>
      </c>
      <c r="E31715">
        <v>27156</v>
      </c>
      <c r="F31715">
        <v>27</v>
      </c>
      <c r="G31715" t="s">
        <v>300</v>
      </c>
      <c r="H31715" t="s">
        <v>301</v>
      </c>
      <c r="I31715">
        <v>11</v>
      </c>
      <c r="J31715" t="s">
        <v>189</v>
      </c>
      <c r="K31715">
        <v>1186</v>
      </c>
      <c r="L31715" t="s">
        <v>303</v>
      </c>
      <c r="M31715">
        <v>89.34</v>
      </c>
      <c r="N31715">
        <v>80</v>
      </c>
      <c r="O31715" t="s">
        <v>191</v>
      </c>
      <c r="P31715">
        <v>800</v>
      </c>
      <c r="Q31715" t="s">
        <v>191</v>
      </c>
      <c r="R31715">
        <v>8060</v>
      </c>
    </row>
    <row r="31716" spans="1:18" x14ac:dyDescent="0.25">
      <c r="A31716">
        <v>31714</v>
      </c>
      <c r="B31716">
        <v>405</v>
      </c>
      <c r="C31716" t="s">
        <v>17</v>
      </c>
      <c r="D31716" s="1">
        <v>44115</v>
      </c>
      <c r="E31716">
        <v>27158</v>
      </c>
      <c r="F31716">
        <v>55922</v>
      </c>
      <c r="G31716" t="s">
        <v>1147</v>
      </c>
      <c r="H31716" t="s">
        <v>1148</v>
      </c>
      <c r="I31716">
        <v>43</v>
      </c>
      <c r="J31716" t="s">
        <v>20</v>
      </c>
      <c r="K31716">
        <v>4340</v>
      </c>
      <c r="L31716" t="s">
        <v>152</v>
      </c>
      <c r="M31716">
        <v>636</v>
      </c>
      <c r="N31716">
        <v>20</v>
      </c>
      <c r="O31716" t="s">
        <v>51</v>
      </c>
      <c r="P31716">
        <v>217</v>
      </c>
      <c r="Q31716" t="s">
        <v>69</v>
      </c>
      <c r="R31716">
        <v>2170</v>
      </c>
    </row>
    <row r="31717" spans="1:18" x14ac:dyDescent="0.25">
      <c r="A31717">
        <v>31715</v>
      </c>
      <c r="B31717">
        <v>405</v>
      </c>
      <c r="C31717" t="s">
        <v>17</v>
      </c>
      <c r="D31717" s="1">
        <v>44113</v>
      </c>
      <c r="E31717">
        <v>27159</v>
      </c>
      <c r="F31717">
        <v>3024</v>
      </c>
      <c r="G31717" t="s">
        <v>375</v>
      </c>
      <c r="H31717" t="s">
        <v>376</v>
      </c>
      <c r="I31717">
        <v>45</v>
      </c>
      <c r="J31717" t="s">
        <v>58</v>
      </c>
      <c r="K31717">
        <v>4591</v>
      </c>
      <c r="L31717" t="s">
        <v>275</v>
      </c>
      <c r="M31717">
        <v>134.13999999999999</v>
      </c>
      <c r="N31717">
        <v>24</v>
      </c>
      <c r="O31717" t="s">
        <v>22</v>
      </c>
      <c r="P31717">
        <v>245</v>
      </c>
      <c r="Q31717" t="s">
        <v>117</v>
      </c>
      <c r="R31717">
        <v>2452</v>
      </c>
    </row>
    <row r="31718" spans="1:18" x14ac:dyDescent="0.25">
      <c r="A31718">
        <v>31716</v>
      </c>
      <c r="B31718">
        <v>405</v>
      </c>
      <c r="C31718" t="s">
        <v>17</v>
      </c>
      <c r="D31718" s="1">
        <v>44106</v>
      </c>
      <c r="E31718">
        <v>27160</v>
      </c>
      <c r="F31718">
        <v>33827</v>
      </c>
      <c r="G31718" t="s">
        <v>887</v>
      </c>
      <c r="H31718" t="s">
        <v>888</v>
      </c>
      <c r="I31718">
        <v>45</v>
      </c>
      <c r="J31718" t="s">
        <v>58</v>
      </c>
      <c r="K31718">
        <v>4550</v>
      </c>
      <c r="L31718" t="s">
        <v>386</v>
      </c>
      <c r="M31718">
        <v>55.52</v>
      </c>
      <c r="N31718">
        <v>30</v>
      </c>
      <c r="O31718" t="s">
        <v>72</v>
      </c>
      <c r="P31718">
        <v>340</v>
      </c>
      <c r="Q31718" t="s">
        <v>109</v>
      </c>
      <c r="R31718">
        <v>3427</v>
      </c>
    </row>
    <row r="31719" spans="1:18" x14ac:dyDescent="0.25">
      <c r="A31719">
        <v>31717</v>
      </c>
      <c r="B31719">
        <v>405</v>
      </c>
      <c r="C31719" t="s">
        <v>17</v>
      </c>
      <c r="D31719" s="1">
        <v>44106</v>
      </c>
      <c r="E31719">
        <v>27160</v>
      </c>
      <c r="F31719">
        <v>33827</v>
      </c>
      <c r="G31719" t="s">
        <v>887</v>
      </c>
      <c r="H31719" t="s">
        <v>888</v>
      </c>
      <c r="I31719">
        <v>45</v>
      </c>
      <c r="J31719" t="s">
        <v>58</v>
      </c>
      <c r="K31719">
        <v>4560</v>
      </c>
      <c r="L31719" t="s">
        <v>290</v>
      </c>
      <c r="M31719">
        <v>27.34</v>
      </c>
      <c r="N31719">
        <v>30</v>
      </c>
      <c r="O31719" t="s">
        <v>72</v>
      </c>
      <c r="P31719">
        <v>340</v>
      </c>
      <c r="Q31719" t="s">
        <v>109</v>
      </c>
      <c r="R31719">
        <v>3427</v>
      </c>
    </row>
    <row r="31720" spans="1:18" x14ac:dyDescent="0.25">
      <c r="A31720">
        <v>31718</v>
      </c>
      <c r="B31720">
        <v>405</v>
      </c>
      <c r="C31720" t="s">
        <v>17</v>
      </c>
      <c r="D31720" s="1">
        <v>44106</v>
      </c>
      <c r="E31720">
        <v>27160</v>
      </c>
      <c r="F31720">
        <v>33827</v>
      </c>
      <c r="G31720" t="s">
        <v>887</v>
      </c>
      <c r="H31720" t="s">
        <v>888</v>
      </c>
      <c r="I31720">
        <v>45</v>
      </c>
      <c r="J31720" t="s">
        <v>58</v>
      </c>
      <c r="K31720">
        <v>4600</v>
      </c>
      <c r="L31720" t="s">
        <v>159</v>
      </c>
      <c r="M31720">
        <v>30.56</v>
      </c>
      <c r="N31720">
        <v>30</v>
      </c>
      <c r="O31720" t="s">
        <v>72</v>
      </c>
      <c r="P31720">
        <v>340</v>
      </c>
      <c r="Q31720" t="s">
        <v>109</v>
      </c>
      <c r="R31720">
        <v>3427</v>
      </c>
    </row>
    <row r="31721" spans="1:18" x14ac:dyDescent="0.25">
      <c r="A31721">
        <v>31719</v>
      </c>
      <c r="B31721">
        <v>405</v>
      </c>
      <c r="C31721" t="s">
        <v>17</v>
      </c>
      <c r="D31721" s="1">
        <v>44112</v>
      </c>
      <c r="E31721">
        <v>27161</v>
      </c>
      <c r="F31721">
        <v>77161</v>
      </c>
      <c r="G31721" t="s">
        <v>585</v>
      </c>
      <c r="H31721" t="s">
        <v>586</v>
      </c>
      <c r="I31721">
        <v>11</v>
      </c>
      <c r="J31721" t="s">
        <v>189</v>
      </c>
      <c r="K31721">
        <v>1195</v>
      </c>
      <c r="L31721" t="s">
        <v>246</v>
      </c>
      <c r="M31721">
        <v>140000</v>
      </c>
      <c r="N31721">
        <v>80</v>
      </c>
      <c r="O31721" t="s">
        <v>191</v>
      </c>
      <c r="P31721">
        <v>800</v>
      </c>
      <c r="Q31721" t="s">
        <v>191</v>
      </c>
      <c r="R31721">
        <v>8080</v>
      </c>
    </row>
    <row r="31722" spans="1:18" x14ac:dyDescent="0.25">
      <c r="A31722">
        <v>31720</v>
      </c>
      <c r="B31722">
        <v>405</v>
      </c>
      <c r="C31722" t="s">
        <v>17</v>
      </c>
      <c r="D31722" s="1">
        <v>44115</v>
      </c>
      <c r="E31722">
        <v>27163</v>
      </c>
      <c r="F31722">
        <v>61342</v>
      </c>
      <c r="G31722" t="s">
        <v>761</v>
      </c>
      <c r="H31722" t="s">
        <v>762</v>
      </c>
      <c r="I31722">
        <v>45</v>
      </c>
      <c r="J31722" t="s">
        <v>58</v>
      </c>
      <c r="K31722">
        <v>4600</v>
      </c>
      <c r="L31722" t="s">
        <v>159</v>
      </c>
      <c r="M31722">
        <v>7.66</v>
      </c>
      <c r="N31722">
        <v>20</v>
      </c>
      <c r="O31722" t="s">
        <v>51</v>
      </c>
      <c r="P31722">
        <v>217</v>
      </c>
      <c r="Q31722" t="s">
        <v>69</v>
      </c>
      <c r="R31722">
        <v>2180</v>
      </c>
    </row>
    <row r="31723" spans="1:18" x14ac:dyDescent="0.25">
      <c r="A31723">
        <v>31721</v>
      </c>
      <c r="B31723">
        <v>405</v>
      </c>
      <c r="C31723" t="s">
        <v>17</v>
      </c>
      <c r="D31723" s="1">
        <v>44112</v>
      </c>
      <c r="E31723">
        <v>27164</v>
      </c>
      <c r="F31723">
        <v>74193</v>
      </c>
      <c r="G31723" t="s">
        <v>4205</v>
      </c>
      <c r="H31723" t="s">
        <v>4206</v>
      </c>
      <c r="I31723">
        <v>47</v>
      </c>
      <c r="J31723" t="s">
        <v>176</v>
      </c>
      <c r="K31723">
        <v>4742</v>
      </c>
      <c r="L31723" t="s">
        <v>177</v>
      </c>
      <c r="M31723">
        <v>300</v>
      </c>
      <c r="N31723">
        <v>10</v>
      </c>
      <c r="O31723" t="s">
        <v>35</v>
      </c>
      <c r="P31723">
        <v>110</v>
      </c>
      <c r="Q31723" t="s">
        <v>36</v>
      </c>
      <c r="R31723">
        <v>1140</v>
      </c>
    </row>
    <row r="31724" spans="1:18" x14ac:dyDescent="0.25">
      <c r="A31724">
        <v>31722</v>
      </c>
      <c r="B31724">
        <v>405</v>
      </c>
      <c r="C31724" t="s">
        <v>17</v>
      </c>
      <c r="D31724" s="1">
        <v>44111</v>
      </c>
      <c r="E31724">
        <v>27165</v>
      </c>
      <c r="F31724">
        <v>33725</v>
      </c>
      <c r="G31724" t="s">
        <v>855</v>
      </c>
      <c r="H31724" t="s">
        <v>856</v>
      </c>
      <c r="I31724">
        <v>47</v>
      </c>
      <c r="J31724" t="s">
        <v>176</v>
      </c>
      <c r="K31724">
        <v>4742</v>
      </c>
      <c r="L31724" t="s">
        <v>177</v>
      </c>
      <c r="M31724">
        <v>843.47</v>
      </c>
      <c r="N31724">
        <v>10</v>
      </c>
      <c r="O31724" t="s">
        <v>35</v>
      </c>
      <c r="P31724">
        <v>110</v>
      </c>
      <c r="Q31724" t="s">
        <v>36</v>
      </c>
      <c r="R31724">
        <v>1140</v>
      </c>
    </row>
    <row r="31725" spans="1:18" x14ac:dyDescent="0.25">
      <c r="A31725">
        <v>31723</v>
      </c>
      <c r="B31725">
        <v>405</v>
      </c>
      <c r="C31725" t="s">
        <v>17</v>
      </c>
      <c r="D31725" s="1">
        <v>44112</v>
      </c>
      <c r="E31725">
        <v>27166</v>
      </c>
      <c r="F31725">
        <v>60693</v>
      </c>
      <c r="G31725" t="s">
        <v>963</v>
      </c>
      <c r="H31725" t="s">
        <v>964</v>
      </c>
      <c r="I31725">
        <v>43</v>
      </c>
      <c r="J31725" t="s">
        <v>20</v>
      </c>
      <c r="K31725">
        <v>4400</v>
      </c>
      <c r="L31725" t="s">
        <v>194</v>
      </c>
      <c r="M31725">
        <v>139</v>
      </c>
      <c r="N31725">
        <v>30</v>
      </c>
      <c r="O31725" t="s">
        <v>72</v>
      </c>
      <c r="P31725">
        <v>340</v>
      </c>
      <c r="Q31725" t="s">
        <v>109</v>
      </c>
      <c r="R31725">
        <v>3427</v>
      </c>
    </row>
    <row r="31726" spans="1:18" x14ac:dyDescent="0.25">
      <c r="A31726">
        <v>31724</v>
      </c>
      <c r="B31726">
        <v>405</v>
      </c>
      <c r="C31726" t="s">
        <v>17</v>
      </c>
      <c r="D31726" s="1">
        <v>44112</v>
      </c>
      <c r="E31726">
        <v>27167</v>
      </c>
      <c r="F31726">
        <v>60693</v>
      </c>
      <c r="G31726" t="s">
        <v>963</v>
      </c>
      <c r="H31726" t="s">
        <v>964</v>
      </c>
      <c r="I31726">
        <v>43</v>
      </c>
      <c r="J31726" t="s">
        <v>20</v>
      </c>
      <c r="K31726">
        <v>4400</v>
      </c>
      <c r="L31726" t="s">
        <v>194</v>
      </c>
      <c r="M31726">
        <v>1107.67</v>
      </c>
      <c r="N31726">
        <v>30</v>
      </c>
      <c r="O31726" t="s">
        <v>72</v>
      </c>
      <c r="P31726">
        <v>340</v>
      </c>
      <c r="Q31726" t="s">
        <v>109</v>
      </c>
      <c r="R31726">
        <v>3427</v>
      </c>
    </row>
    <row r="31727" spans="1:18" x14ac:dyDescent="0.25">
      <c r="A31727">
        <v>31725</v>
      </c>
      <c r="B31727">
        <v>405</v>
      </c>
      <c r="C31727" t="s">
        <v>17</v>
      </c>
      <c r="D31727" s="1">
        <v>44109</v>
      </c>
      <c r="E31727">
        <v>27168</v>
      </c>
      <c r="F31727">
        <v>48252</v>
      </c>
      <c r="G31727" t="s">
        <v>4207</v>
      </c>
      <c r="H31727" t="s">
        <v>4208</v>
      </c>
      <c r="I31727">
        <v>43</v>
      </c>
      <c r="J31727" t="s">
        <v>20</v>
      </c>
      <c r="K31727">
        <v>4390</v>
      </c>
      <c r="L31727" t="s">
        <v>125</v>
      </c>
      <c r="M31727">
        <v>541.61</v>
      </c>
      <c r="N31727">
        <v>25</v>
      </c>
      <c r="O31727" t="s">
        <v>169</v>
      </c>
      <c r="P31727">
        <v>251</v>
      </c>
      <c r="Q31727" t="s">
        <v>233</v>
      </c>
      <c r="R31727">
        <v>2520</v>
      </c>
    </row>
    <row r="31728" spans="1:18" x14ac:dyDescent="0.25">
      <c r="A31728">
        <v>31726</v>
      </c>
      <c r="B31728">
        <v>405</v>
      </c>
      <c r="C31728" t="s">
        <v>17</v>
      </c>
      <c r="D31728" s="1">
        <v>44113</v>
      </c>
      <c r="E31728">
        <v>27170</v>
      </c>
      <c r="F31728">
        <v>27</v>
      </c>
      <c r="G31728" t="s">
        <v>300</v>
      </c>
      <c r="H31728" t="s">
        <v>301</v>
      </c>
      <c r="I31728">
        <v>11</v>
      </c>
      <c r="J31728" t="s">
        <v>189</v>
      </c>
      <c r="K31728">
        <v>1186</v>
      </c>
      <c r="L31728" t="s">
        <v>303</v>
      </c>
      <c r="M31728">
        <v>293.68</v>
      </c>
      <c r="N31728">
        <v>80</v>
      </c>
      <c r="O31728" t="s">
        <v>191</v>
      </c>
      <c r="P31728">
        <v>800</v>
      </c>
      <c r="Q31728" t="s">
        <v>191</v>
      </c>
      <c r="R31728">
        <v>8060</v>
      </c>
    </row>
    <row r="31729" spans="1:18" x14ac:dyDescent="0.25">
      <c r="A31729">
        <v>31727</v>
      </c>
      <c r="B31729">
        <v>405</v>
      </c>
      <c r="C31729" t="s">
        <v>17</v>
      </c>
      <c r="D31729" s="1">
        <v>44113</v>
      </c>
      <c r="E31729">
        <v>27171</v>
      </c>
      <c r="F31729">
        <v>1181</v>
      </c>
      <c r="G31729" t="s">
        <v>4165</v>
      </c>
      <c r="H31729" t="s">
        <v>4166</v>
      </c>
      <c r="I31729">
        <v>43</v>
      </c>
      <c r="J31729" t="s">
        <v>20</v>
      </c>
      <c r="K31729">
        <v>4400</v>
      </c>
      <c r="L31729" t="s">
        <v>194</v>
      </c>
      <c r="M31729">
        <v>353.17</v>
      </c>
      <c r="N31729">
        <v>41</v>
      </c>
      <c r="O31729" t="s">
        <v>33</v>
      </c>
      <c r="P31729">
        <v>420</v>
      </c>
      <c r="Q31729" t="s">
        <v>34</v>
      </c>
      <c r="R31729">
        <v>4232</v>
      </c>
    </row>
    <row r="31730" spans="1:18" x14ac:dyDescent="0.25">
      <c r="A31730">
        <v>31728</v>
      </c>
      <c r="B31730">
        <v>405</v>
      </c>
      <c r="C31730" t="s">
        <v>17</v>
      </c>
      <c r="D31730" s="1">
        <v>44111</v>
      </c>
      <c r="E31730">
        <v>27172</v>
      </c>
      <c r="F31730">
        <v>48540</v>
      </c>
      <c r="G31730" t="s">
        <v>929</v>
      </c>
      <c r="H31730" t="s">
        <v>930</v>
      </c>
      <c r="I31730">
        <v>11</v>
      </c>
      <c r="J31730" t="s">
        <v>189</v>
      </c>
      <c r="K31730">
        <v>1194</v>
      </c>
      <c r="L31730" t="s">
        <v>190</v>
      </c>
      <c r="M31730">
        <v>322.75</v>
      </c>
      <c r="N31730">
        <v>80</v>
      </c>
      <c r="O31730" t="s">
        <v>191</v>
      </c>
      <c r="P31730">
        <v>800</v>
      </c>
      <c r="Q31730" t="s">
        <v>191</v>
      </c>
      <c r="R31730">
        <v>8060</v>
      </c>
    </row>
    <row r="31731" spans="1:18" x14ac:dyDescent="0.25">
      <c r="A31731">
        <v>31729</v>
      </c>
      <c r="B31731">
        <v>405</v>
      </c>
      <c r="C31731" t="s">
        <v>17</v>
      </c>
      <c r="D31731" s="1">
        <v>44105</v>
      </c>
      <c r="E31731">
        <v>27173</v>
      </c>
      <c r="F31731">
        <v>23551</v>
      </c>
      <c r="G31731" t="s">
        <v>543</v>
      </c>
      <c r="H31731" t="s">
        <v>544</v>
      </c>
      <c r="I31731">
        <v>45</v>
      </c>
      <c r="J31731" t="s">
        <v>58</v>
      </c>
      <c r="K31731">
        <v>4569</v>
      </c>
      <c r="L31731" t="s">
        <v>173</v>
      </c>
      <c r="M31731">
        <v>129.30000000000001</v>
      </c>
      <c r="N31731">
        <v>24</v>
      </c>
      <c r="O31731" t="s">
        <v>22</v>
      </c>
      <c r="P31731">
        <v>243</v>
      </c>
      <c r="Q31731" t="s">
        <v>81</v>
      </c>
      <c r="R31731">
        <v>2433</v>
      </c>
    </row>
    <row r="31732" spans="1:18" x14ac:dyDescent="0.25">
      <c r="A31732">
        <v>31730</v>
      </c>
      <c r="B31732">
        <v>405</v>
      </c>
      <c r="C31732" t="s">
        <v>17</v>
      </c>
      <c r="D31732" s="1">
        <v>44113</v>
      </c>
      <c r="E31732">
        <v>27174</v>
      </c>
      <c r="F31732">
        <v>20612</v>
      </c>
      <c r="G31732" t="s">
        <v>205</v>
      </c>
      <c r="H31732" t="s">
        <v>206</v>
      </c>
      <c r="I31732">
        <v>45</v>
      </c>
      <c r="J31732" t="s">
        <v>58</v>
      </c>
      <c r="K31732">
        <v>4500</v>
      </c>
      <c r="L31732" t="s">
        <v>323</v>
      </c>
      <c r="M31732">
        <v>246.7</v>
      </c>
      <c r="N31732">
        <v>20</v>
      </c>
      <c r="O31732" t="s">
        <v>51</v>
      </c>
      <c r="P31732">
        <v>217</v>
      </c>
      <c r="Q31732" t="s">
        <v>69</v>
      </c>
      <c r="R31732">
        <v>2181</v>
      </c>
    </row>
    <row r="31733" spans="1:18" x14ac:dyDescent="0.25">
      <c r="A31733">
        <v>31731</v>
      </c>
      <c r="B31733">
        <v>405</v>
      </c>
      <c r="C31733" t="s">
        <v>17</v>
      </c>
      <c r="D31733" s="1">
        <v>44111</v>
      </c>
      <c r="E31733">
        <v>27175</v>
      </c>
      <c r="F31733">
        <v>8030</v>
      </c>
      <c r="G31733" t="s">
        <v>4209</v>
      </c>
      <c r="H31733" t="s">
        <v>4210</v>
      </c>
      <c r="I31733">
        <v>45</v>
      </c>
      <c r="J31733" t="s">
        <v>58</v>
      </c>
      <c r="K31733">
        <v>4500</v>
      </c>
      <c r="L31733" t="s">
        <v>323</v>
      </c>
      <c r="M31733">
        <v>232.91</v>
      </c>
      <c r="N31733">
        <v>20</v>
      </c>
      <c r="O31733" t="s">
        <v>51</v>
      </c>
      <c r="P31733">
        <v>217</v>
      </c>
      <c r="Q31733" t="s">
        <v>69</v>
      </c>
      <c r="R31733">
        <v>2180</v>
      </c>
    </row>
    <row r="31734" spans="1:18" x14ac:dyDescent="0.25">
      <c r="A31734">
        <v>31732</v>
      </c>
      <c r="B31734">
        <v>405</v>
      </c>
      <c r="C31734" t="s">
        <v>17</v>
      </c>
      <c r="D31734" s="1">
        <v>44112</v>
      </c>
      <c r="E31734">
        <v>27176</v>
      </c>
      <c r="F31734">
        <v>47</v>
      </c>
      <c r="G31734" t="s">
        <v>157</v>
      </c>
      <c r="H31734" t="s">
        <v>158</v>
      </c>
      <c r="I31734">
        <v>45</v>
      </c>
      <c r="J31734" t="s">
        <v>58</v>
      </c>
      <c r="K31734">
        <v>4560</v>
      </c>
      <c r="L31734" t="s">
        <v>290</v>
      </c>
      <c r="M31734">
        <v>89.68</v>
      </c>
      <c r="N31734">
        <v>30</v>
      </c>
      <c r="O31734" t="s">
        <v>72</v>
      </c>
      <c r="P31734">
        <v>340</v>
      </c>
      <c r="Q31734" t="s">
        <v>109</v>
      </c>
      <c r="R31734">
        <v>3427</v>
      </c>
    </row>
    <row r="31735" spans="1:18" x14ac:dyDescent="0.25">
      <c r="A31735">
        <v>31733</v>
      </c>
      <c r="B31735">
        <v>405</v>
      </c>
      <c r="C31735" t="s">
        <v>17</v>
      </c>
      <c r="D31735" s="1">
        <v>44112</v>
      </c>
      <c r="E31735">
        <v>27176</v>
      </c>
      <c r="F31735">
        <v>47</v>
      </c>
      <c r="G31735" t="s">
        <v>157</v>
      </c>
      <c r="H31735" t="s">
        <v>158</v>
      </c>
      <c r="I31735">
        <v>45</v>
      </c>
      <c r="J31735" t="s">
        <v>58</v>
      </c>
      <c r="K31735">
        <v>4601</v>
      </c>
      <c r="L31735" t="s">
        <v>326</v>
      </c>
      <c r="M31735">
        <v>85</v>
      </c>
      <c r="N31735">
        <v>30</v>
      </c>
      <c r="O31735" t="s">
        <v>72</v>
      </c>
      <c r="P31735">
        <v>340</v>
      </c>
      <c r="Q31735" t="s">
        <v>109</v>
      </c>
      <c r="R31735">
        <v>3427</v>
      </c>
    </row>
    <row r="31736" spans="1:18" x14ac:dyDescent="0.25">
      <c r="A31736">
        <v>31734</v>
      </c>
      <c r="B31736">
        <v>405</v>
      </c>
      <c r="C31736" t="s">
        <v>17</v>
      </c>
      <c r="D31736" s="1">
        <v>44112</v>
      </c>
      <c r="E31736">
        <v>27177</v>
      </c>
      <c r="F31736">
        <v>23551</v>
      </c>
      <c r="G31736" t="s">
        <v>543</v>
      </c>
      <c r="H31736" t="s">
        <v>544</v>
      </c>
      <c r="I31736">
        <v>45</v>
      </c>
      <c r="J31736" t="s">
        <v>58</v>
      </c>
      <c r="K31736">
        <v>4569</v>
      </c>
      <c r="L31736" t="s">
        <v>173</v>
      </c>
      <c r="M31736">
        <v>1811.19</v>
      </c>
      <c r="N31736">
        <v>30</v>
      </c>
      <c r="O31736" t="s">
        <v>72</v>
      </c>
      <c r="P31736">
        <v>340</v>
      </c>
      <c r="Q31736" t="s">
        <v>109</v>
      </c>
      <c r="R31736">
        <v>3423</v>
      </c>
    </row>
    <row r="31737" spans="1:18" x14ac:dyDescent="0.25">
      <c r="A31737">
        <v>31735</v>
      </c>
      <c r="B31737">
        <v>405</v>
      </c>
      <c r="C31737" t="s">
        <v>17</v>
      </c>
      <c r="D31737" s="1">
        <v>44111</v>
      </c>
      <c r="E31737">
        <v>27178</v>
      </c>
      <c r="F31737">
        <v>31180</v>
      </c>
      <c r="G31737" t="s">
        <v>925</v>
      </c>
      <c r="H31737" t="s">
        <v>926</v>
      </c>
      <c r="I31737">
        <v>11</v>
      </c>
      <c r="J31737" t="s">
        <v>189</v>
      </c>
      <c r="K31737">
        <v>1186</v>
      </c>
      <c r="L31737" t="s">
        <v>303</v>
      </c>
      <c r="M31737">
        <v>2279</v>
      </c>
      <c r="N31737">
        <v>80</v>
      </c>
      <c r="O31737" t="s">
        <v>191</v>
      </c>
      <c r="P31737">
        <v>800</v>
      </c>
      <c r="Q31737" t="s">
        <v>191</v>
      </c>
      <c r="R31737">
        <v>8060</v>
      </c>
    </row>
    <row r="31738" spans="1:18" x14ac:dyDescent="0.25">
      <c r="A31738">
        <v>31736</v>
      </c>
      <c r="B31738">
        <v>405</v>
      </c>
      <c r="C31738" t="s">
        <v>17</v>
      </c>
      <c r="D31738" s="1">
        <v>44115</v>
      </c>
      <c r="E31738">
        <v>27180</v>
      </c>
      <c r="F31738">
        <v>23031</v>
      </c>
      <c r="G31738" t="s">
        <v>719</v>
      </c>
      <c r="H31738" t="s">
        <v>720</v>
      </c>
      <c r="I31738">
        <v>45</v>
      </c>
      <c r="J31738" t="s">
        <v>58</v>
      </c>
      <c r="K31738">
        <v>4600</v>
      </c>
      <c r="L31738" t="s">
        <v>159</v>
      </c>
      <c r="M31738">
        <v>800</v>
      </c>
      <c r="N31738">
        <v>10</v>
      </c>
      <c r="O31738" t="s">
        <v>35</v>
      </c>
      <c r="P31738">
        <v>110</v>
      </c>
      <c r="Q31738" t="s">
        <v>36</v>
      </c>
      <c r="R31738">
        <v>1130</v>
      </c>
    </row>
    <row r="31739" spans="1:18" x14ac:dyDescent="0.25">
      <c r="A31739">
        <v>31737</v>
      </c>
      <c r="B31739">
        <v>405</v>
      </c>
      <c r="C31739" t="s">
        <v>17</v>
      </c>
      <c r="D31739" s="1">
        <v>44111</v>
      </c>
      <c r="E31739">
        <v>27181</v>
      </c>
      <c r="F31739">
        <v>27</v>
      </c>
      <c r="G31739" t="s">
        <v>300</v>
      </c>
      <c r="H31739" t="s">
        <v>301</v>
      </c>
      <c r="I31739">
        <v>11</v>
      </c>
      <c r="J31739" t="s">
        <v>189</v>
      </c>
      <c r="K31739">
        <v>1186</v>
      </c>
      <c r="L31739" t="s">
        <v>303</v>
      </c>
      <c r="M31739">
        <v>110.67</v>
      </c>
      <c r="N31739">
        <v>80</v>
      </c>
      <c r="O31739" t="s">
        <v>191</v>
      </c>
      <c r="P31739">
        <v>800</v>
      </c>
      <c r="Q31739" t="s">
        <v>191</v>
      </c>
      <c r="R31739">
        <v>8060</v>
      </c>
    </row>
    <row r="31740" spans="1:18" x14ac:dyDescent="0.25">
      <c r="A31740">
        <v>31738</v>
      </c>
      <c r="B31740">
        <v>405</v>
      </c>
      <c r="C31740" t="s">
        <v>17</v>
      </c>
      <c r="D31740" s="1">
        <v>44105</v>
      </c>
      <c r="E31740">
        <v>27182</v>
      </c>
      <c r="F31740">
        <v>67261</v>
      </c>
      <c r="G31740" t="s">
        <v>901</v>
      </c>
      <c r="H31740" t="s">
        <v>902</v>
      </c>
      <c r="I31740">
        <v>45</v>
      </c>
      <c r="J31740" t="s">
        <v>58</v>
      </c>
      <c r="K31740">
        <v>4569</v>
      </c>
      <c r="L31740" t="s">
        <v>173</v>
      </c>
      <c r="M31740">
        <v>6.93</v>
      </c>
      <c r="N31740">
        <v>24</v>
      </c>
      <c r="O31740" t="s">
        <v>22</v>
      </c>
      <c r="P31740">
        <v>245</v>
      </c>
      <c r="Q31740" t="s">
        <v>117</v>
      </c>
      <c r="R31740">
        <v>2452</v>
      </c>
    </row>
    <row r="31741" spans="1:18" x14ac:dyDescent="0.25">
      <c r="A31741">
        <v>31739</v>
      </c>
      <c r="B31741">
        <v>405</v>
      </c>
      <c r="C31741" t="s">
        <v>17</v>
      </c>
      <c r="D31741" s="1">
        <v>44112</v>
      </c>
      <c r="E31741">
        <v>27183</v>
      </c>
      <c r="F31741">
        <v>61172</v>
      </c>
      <c r="G31741" t="s">
        <v>1029</v>
      </c>
      <c r="H31741" t="s">
        <v>1030</v>
      </c>
      <c r="I31741">
        <v>11</v>
      </c>
      <c r="J31741" t="s">
        <v>189</v>
      </c>
      <c r="K31741">
        <v>1194</v>
      </c>
      <c r="L31741" t="s">
        <v>190</v>
      </c>
      <c r="M31741">
        <v>848</v>
      </c>
      <c r="N31741">
        <v>80</v>
      </c>
      <c r="O31741" t="s">
        <v>191</v>
      </c>
      <c r="P31741">
        <v>800</v>
      </c>
      <c r="Q31741" t="s">
        <v>191</v>
      </c>
      <c r="R31741">
        <v>8060</v>
      </c>
    </row>
    <row r="31742" spans="1:18" x14ac:dyDescent="0.25">
      <c r="A31742">
        <v>31740</v>
      </c>
      <c r="B31742">
        <v>405</v>
      </c>
      <c r="C31742" t="s">
        <v>17</v>
      </c>
      <c r="D31742" s="1">
        <v>44113</v>
      </c>
      <c r="E31742">
        <v>27184</v>
      </c>
      <c r="F31742">
        <v>80951</v>
      </c>
      <c r="G31742" t="s">
        <v>4211</v>
      </c>
      <c r="H31742" t="s">
        <v>4212</v>
      </c>
      <c r="I31742">
        <v>43</v>
      </c>
      <c r="J31742" t="s">
        <v>20</v>
      </c>
      <c r="K31742">
        <v>4390</v>
      </c>
      <c r="L31742" t="s">
        <v>125</v>
      </c>
      <c r="M31742">
        <v>5000</v>
      </c>
      <c r="N31742">
        <v>30</v>
      </c>
      <c r="O31742" t="s">
        <v>72</v>
      </c>
      <c r="P31742">
        <v>330</v>
      </c>
      <c r="Q31742" t="s">
        <v>73</v>
      </c>
      <c r="R31742">
        <v>3305</v>
      </c>
    </row>
    <row r="31743" spans="1:18" x14ac:dyDescent="0.25">
      <c r="A31743">
        <v>31741</v>
      </c>
      <c r="B31743">
        <v>405</v>
      </c>
      <c r="C31743" t="s">
        <v>17</v>
      </c>
      <c r="D31743" s="1">
        <v>44112</v>
      </c>
      <c r="E31743">
        <v>27185</v>
      </c>
      <c r="F31743">
        <v>10377</v>
      </c>
      <c r="G31743" t="s">
        <v>296</v>
      </c>
      <c r="H31743" t="s">
        <v>297</v>
      </c>
      <c r="I31743">
        <v>45</v>
      </c>
      <c r="J31743" t="s">
        <v>58</v>
      </c>
      <c r="K31743">
        <v>4590</v>
      </c>
      <c r="L31743" t="s">
        <v>302</v>
      </c>
      <c r="M31743">
        <v>47.31</v>
      </c>
      <c r="N31743">
        <v>30</v>
      </c>
      <c r="O31743" t="s">
        <v>72</v>
      </c>
      <c r="P31743">
        <v>340</v>
      </c>
      <c r="Q31743" t="s">
        <v>109</v>
      </c>
      <c r="R31743">
        <v>3427</v>
      </c>
    </row>
    <row r="31744" spans="1:18" x14ac:dyDescent="0.25">
      <c r="A31744">
        <v>31742</v>
      </c>
      <c r="B31744">
        <v>405</v>
      </c>
      <c r="C31744" t="s">
        <v>17</v>
      </c>
      <c r="D31744" s="1">
        <v>44111</v>
      </c>
      <c r="E31744">
        <v>27186</v>
      </c>
      <c r="F31744">
        <v>77555</v>
      </c>
      <c r="G31744" t="s">
        <v>907</v>
      </c>
      <c r="H31744" t="s">
        <v>908</v>
      </c>
      <c r="I31744">
        <v>45</v>
      </c>
      <c r="J31744" t="s">
        <v>58</v>
      </c>
      <c r="K31744">
        <v>4500</v>
      </c>
      <c r="L31744" t="s">
        <v>323</v>
      </c>
      <c r="M31744">
        <v>11.5</v>
      </c>
      <c r="N31744">
        <v>41</v>
      </c>
      <c r="O31744" t="s">
        <v>33</v>
      </c>
      <c r="P31744">
        <v>410</v>
      </c>
      <c r="Q31744" t="s">
        <v>351</v>
      </c>
      <c r="R31744">
        <v>4100</v>
      </c>
    </row>
    <row r="31745" spans="1:18" x14ac:dyDescent="0.25">
      <c r="A31745">
        <v>31743</v>
      </c>
      <c r="B31745">
        <v>405</v>
      </c>
      <c r="C31745" t="s">
        <v>17</v>
      </c>
      <c r="D31745" s="1">
        <v>44112</v>
      </c>
      <c r="E31745">
        <v>27187</v>
      </c>
      <c r="F31745">
        <v>61172</v>
      </c>
      <c r="G31745" t="s">
        <v>1029</v>
      </c>
      <c r="H31745" t="s">
        <v>1030</v>
      </c>
      <c r="I31745">
        <v>11</v>
      </c>
      <c r="J31745" t="s">
        <v>189</v>
      </c>
      <c r="K31745">
        <v>1194</v>
      </c>
      <c r="L31745" t="s">
        <v>190</v>
      </c>
      <c r="M31745">
        <v>1798.6</v>
      </c>
      <c r="N31745">
        <v>80</v>
      </c>
      <c r="O31745" t="s">
        <v>191</v>
      </c>
      <c r="P31745">
        <v>800</v>
      </c>
      <c r="Q31745" t="s">
        <v>191</v>
      </c>
      <c r="R31745">
        <v>8060</v>
      </c>
    </row>
    <row r="31746" spans="1:18" x14ac:dyDescent="0.25">
      <c r="A31746">
        <v>31744</v>
      </c>
      <c r="B31746">
        <v>405</v>
      </c>
      <c r="C31746" t="s">
        <v>17</v>
      </c>
      <c r="D31746" s="1">
        <v>44111</v>
      </c>
      <c r="E31746">
        <v>27188</v>
      </c>
      <c r="F31746">
        <v>13211</v>
      </c>
      <c r="G31746" t="s">
        <v>975</v>
      </c>
      <c r="H31746" t="s">
        <v>976</v>
      </c>
      <c r="I31746">
        <v>43</v>
      </c>
      <c r="J31746" t="s">
        <v>20</v>
      </c>
      <c r="K31746">
        <v>4360</v>
      </c>
      <c r="L31746" t="s">
        <v>204</v>
      </c>
      <c r="M31746">
        <v>13.8</v>
      </c>
      <c r="N31746">
        <v>41</v>
      </c>
      <c r="O31746" t="s">
        <v>33</v>
      </c>
      <c r="P31746">
        <v>420</v>
      </c>
      <c r="Q31746" t="s">
        <v>34</v>
      </c>
      <c r="R31746">
        <v>4222</v>
      </c>
    </row>
    <row r="31747" spans="1:18" x14ac:dyDescent="0.25">
      <c r="A31747">
        <v>31745</v>
      </c>
      <c r="B31747">
        <v>405</v>
      </c>
      <c r="C31747" t="s">
        <v>17</v>
      </c>
      <c r="D31747" s="1">
        <v>44111</v>
      </c>
      <c r="E31747">
        <v>27188</v>
      </c>
      <c r="F31747">
        <v>13211</v>
      </c>
      <c r="G31747" t="s">
        <v>975</v>
      </c>
      <c r="H31747" t="s">
        <v>976</v>
      </c>
      <c r="I31747">
        <v>45</v>
      </c>
      <c r="J31747" t="s">
        <v>58</v>
      </c>
      <c r="K31747">
        <v>4510</v>
      </c>
      <c r="L31747" t="s">
        <v>211</v>
      </c>
      <c r="M31747">
        <v>35.909999999999997</v>
      </c>
      <c r="N31747">
        <v>41</v>
      </c>
      <c r="O31747" t="s">
        <v>33</v>
      </c>
      <c r="P31747">
        <v>420</v>
      </c>
      <c r="Q31747" t="s">
        <v>34</v>
      </c>
      <c r="R31747">
        <v>4222</v>
      </c>
    </row>
    <row r="31748" spans="1:18" x14ac:dyDescent="0.25">
      <c r="A31748">
        <v>31746</v>
      </c>
      <c r="B31748">
        <v>405</v>
      </c>
      <c r="C31748" t="s">
        <v>17</v>
      </c>
      <c r="D31748" s="1">
        <v>44111</v>
      </c>
      <c r="E31748">
        <v>27188</v>
      </c>
      <c r="F31748">
        <v>13211</v>
      </c>
      <c r="G31748" t="s">
        <v>975</v>
      </c>
      <c r="H31748" t="s">
        <v>976</v>
      </c>
      <c r="I31748">
        <v>45</v>
      </c>
      <c r="J31748" t="s">
        <v>58</v>
      </c>
      <c r="K31748">
        <v>4600</v>
      </c>
      <c r="L31748" t="s">
        <v>159</v>
      </c>
      <c r="M31748">
        <v>365.39</v>
      </c>
      <c r="N31748">
        <v>41</v>
      </c>
      <c r="O31748" t="s">
        <v>33</v>
      </c>
      <c r="P31748">
        <v>420</v>
      </c>
      <c r="Q31748" t="s">
        <v>34</v>
      </c>
      <c r="R31748">
        <v>4222</v>
      </c>
    </row>
    <row r="31749" spans="1:18" x14ac:dyDescent="0.25">
      <c r="A31749">
        <v>31747</v>
      </c>
      <c r="B31749">
        <v>405</v>
      </c>
      <c r="C31749" t="s">
        <v>17</v>
      </c>
      <c r="D31749" s="1">
        <v>44111</v>
      </c>
      <c r="E31749">
        <v>27189</v>
      </c>
      <c r="F31749">
        <v>15926</v>
      </c>
      <c r="G31749" t="s">
        <v>703</v>
      </c>
      <c r="H31749" t="s">
        <v>704</v>
      </c>
      <c r="I31749">
        <v>11</v>
      </c>
      <c r="J31749" t="s">
        <v>189</v>
      </c>
      <c r="K31749">
        <v>1194</v>
      </c>
      <c r="L31749" t="s">
        <v>190</v>
      </c>
      <c r="M31749">
        <v>53.31</v>
      </c>
      <c r="N31749">
        <v>80</v>
      </c>
      <c r="O31749" t="s">
        <v>191</v>
      </c>
      <c r="P31749">
        <v>800</v>
      </c>
      <c r="Q31749" t="s">
        <v>191</v>
      </c>
      <c r="R31749">
        <v>8060</v>
      </c>
    </row>
    <row r="31750" spans="1:18" x14ac:dyDescent="0.25">
      <c r="A31750">
        <v>31748</v>
      </c>
      <c r="B31750">
        <v>405</v>
      </c>
      <c r="C31750" t="s">
        <v>17</v>
      </c>
      <c r="D31750" s="1">
        <v>44105</v>
      </c>
      <c r="E31750">
        <v>27190</v>
      </c>
      <c r="F31750">
        <v>65998</v>
      </c>
      <c r="G31750" t="s">
        <v>802</v>
      </c>
      <c r="H31750" t="s">
        <v>803</v>
      </c>
      <c r="I31750">
        <v>45</v>
      </c>
      <c r="J31750" t="s">
        <v>58</v>
      </c>
      <c r="K31750">
        <v>4550</v>
      </c>
      <c r="L31750" t="s">
        <v>386</v>
      </c>
      <c r="M31750">
        <v>10.89</v>
      </c>
      <c r="N31750">
        <v>30</v>
      </c>
      <c r="O31750" t="s">
        <v>72</v>
      </c>
      <c r="P31750">
        <v>340</v>
      </c>
      <c r="Q31750" t="s">
        <v>109</v>
      </c>
      <c r="R31750">
        <v>3427</v>
      </c>
    </row>
    <row r="31751" spans="1:18" x14ac:dyDescent="0.25">
      <c r="A31751">
        <v>31749</v>
      </c>
      <c r="B31751">
        <v>405</v>
      </c>
      <c r="C31751" t="s">
        <v>17</v>
      </c>
      <c r="D31751" s="1">
        <v>44105</v>
      </c>
      <c r="E31751">
        <v>27190</v>
      </c>
      <c r="F31751">
        <v>65998</v>
      </c>
      <c r="G31751" t="s">
        <v>802</v>
      </c>
      <c r="H31751" t="s">
        <v>803</v>
      </c>
      <c r="I31751">
        <v>45</v>
      </c>
      <c r="J31751" t="s">
        <v>58</v>
      </c>
      <c r="K31751">
        <v>4601</v>
      </c>
      <c r="L31751" t="s">
        <v>326</v>
      </c>
      <c r="M31751">
        <v>44.35</v>
      </c>
      <c r="N31751">
        <v>30</v>
      </c>
      <c r="O31751" t="s">
        <v>72</v>
      </c>
      <c r="P31751">
        <v>340</v>
      </c>
      <c r="Q31751" t="s">
        <v>109</v>
      </c>
      <c r="R31751">
        <v>3427</v>
      </c>
    </row>
    <row r="31752" spans="1:18" x14ac:dyDescent="0.25">
      <c r="A31752">
        <v>31750</v>
      </c>
      <c r="B31752">
        <v>405</v>
      </c>
      <c r="C31752" t="s">
        <v>17</v>
      </c>
      <c r="D31752" s="1">
        <v>44113</v>
      </c>
      <c r="E31752">
        <v>27191</v>
      </c>
      <c r="F31752">
        <v>1188</v>
      </c>
      <c r="G31752" t="s">
        <v>384</v>
      </c>
      <c r="H31752" t="s">
        <v>385</v>
      </c>
      <c r="I31752">
        <v>45</v>
      </c>
      <c r="J31752" t="s">
        <v>58</v>
      </c>
      <c r="K31752">
        <v>4500</v>
      </c>
      <c r="L31752" t="s">
        <v>323</v>
      </c>
      <c r="M31752">
        <v>27.01</v>
      </c>
      <c r="N31752">
        <v>20</v>
      </c>
      <c r="O31752" t="s">
        <v>51</v>
      </c>
      <c r="P31752">
        <v>217</v>
      </c>
      <c r="Q31752" t="s">
        <v>69</v>
      </c>
      <c r="R31752">
        <v>2188</v>
      </c>
    </row>
    <row r="31753" spans="1:18" x14ac:dyDescent="0.25">
      <c r="A31753">
        <v>31751</v>
      </c>
      <c r="B31753">
        <v>405</v>
      </c>
      <c r="C31753" t="s">
        <v>17</v>
      </c>
      <c r="D31753" s="1">
        <v>44105</v>
      </c>
      <c r="E31753">
        <v>27192</v>
      </c>
      <c r="F31753">
        <v>68016</v>
      </c>
      <c r="G31753" t="s">
        <v>847</v>
      </c>
      <c r="H31753" t="s">
        <v>848</v>
      </c>
      <c r="I31753">
        <v>43</v>
      </c>
      <c r="J31753" t="s">
        <v>20</v>
      </c>
      <c r="K31753">
        <v>4400</v>
      </c>
      <c r="L31753" t="s">
        <v>194</v>
      </c>
      <c r="M31753">
        <v>830.01</v>
      </c>
      <c r="N31753">
        <v>30</v>
      </c>
      <c r="O31753" t="s">
        <v>72</v>
      </c>
      <c r="P31753">
        <v>340</v>
      </c>
      <c r="Q31753" t="s">
        <v>109</v>
      </c>
      <c r="R31753">
        <v>3424</v>
      </c>
    </row>
    <row r="31754" spans="1:18" x14ac:dyDescent="0.25">
      <c r="A31754">
        <v>31752</v>
      </c>
      <c r="B31754">
        <v>405</v>
      </c>
      <c r="C31754" t="s">
        <v>17</v>
      </c>
      <c r="D31754" s="1">
        <v>44105</v>
      </c>
      <c r="E31754">
        <v>27193</v>
      </c>
      <c r="F31754">
        <v>38975</v>
      </c>
      <c r="G31754" t="s">
        <v>123</v>
      </c>
      <c r="H31754" t="s">
        <v>124</v>
      </c>
      <c r="I31754">
        <v>43</v>
      </c>
      <c r="J31754" t="s">
        <v>20</v>
      </c>
      <c r="K31754">
        <v>4390</v>
      </c>
      <c r="L31754" t="s">
        <v>125</v>
      </c>
      <c r="M31754">
        <v>162.24</v>
      </c>
      <c r="N31754">
        <v>24</v>
      </c>
      <c r="O31754" t="s">
        <v>22</v>
      </c>
      <c r="P31754">
        <v>243</v>
      </c>
      <c r="Q31754" t="s">
        <v>81</v>
      </c>
      <c r="R31754">
        <v>2433</v>
      </c>
    </row>
    <row r="31755" spans="1:18" x14ac:dyDescent="0.25">
      <c r="A31755">
        <v>31753</v>
      </c>
      <c r="B31755">
        <v>405</v>
      </c>
      <c r="C31755" t="s">
        <v>17</v>
      </c>
      <c r="D31755" s="1">
        <v>44105</v>
      </c>
      <c r="E31755">
        <v>27194</v>
      </c>
      <c r="F31755">
        <v>68822</v>
      </c>
      <c r="G31755" t="s">
        <v>2929</v>
      </c>
      <c r="H31755" t="s">
        <v>2930</v>
      </c>
      <c r="I31755">
        <v>47</v>
      </c>
      <c r="J31755" t="s">
        <v>176</v>
      </c>
      <c r="K31755">
        <v>4742</v>
      </c>
      <c r="L31755" t="s">
        <v>177</v>
      </c>
      <c r="M31755">
        <v>261.3</v>
      </c>
      <c r="N31755">
        <v>10</v>
      </c>
      <c r="O31755" t="s">
        <v>35</v>
      </c>
      <c r="P31755">
        <v>110</v>
      </c>
      <c r="Q31755" t="s">
        <v>36</v>
      </c>
      <c r="R31755">
        <v>1140</v>
      </c>
    </row>
    <row r="31756" spans="1:18" x14ac:dyDescent="0.25">
      <c r="A31756">
        <v>31754</v>
      </c>
      <c r="B31756">
        <v>405</v>
      </c>
      <c r="C31756" t="s">
        <v>17</v>
      </c>
      <c r="D31756" s="1">
        <v>44110</v>
      </c>
      <c r="E31756">
        <v>27196</v>
      </c>
      <c r="F31756">
        <v>78477</v>
      </c>
      <c r="G31756" t="s">
        <v>1129</v>
      </c>
      <c r="H31756" t="s">
        <v>1130</v>
      </c>
      <c r="I31756">
        <v>45</v>
      </c>
      <c r="J31756" t="s">
        <v>58</v>
      </c>
      <c r="K31756">
        <v>4601</v>
      </c>
      <c r="L31756" t="s">
        <v>326</v>
      </c>
      <c r="M31756">
        <v>24.5</v>
      </c>
      <c r="N31756">
        <v>41</v>
      </c>
      <c r="O31756" t="s">
        <v>33</v>
      </c>
      <c r="P31756">
        <v>420</v>
      </c>
      <c r="Q31756" t="s">
        <v>34</v>
      </c>
      <c r="R31756">
        <v>4232</v>
      </c>
    </row>
    <row r="31757" spans="1:18" x14ac:dyDescent="0.25">
      <c r="A31757">
        <v>31755</v>
      </c>
      <c r="B31757">
        <v>405</v>
      </c>
      <c r="C31757" t="s">
        <v>17</v>
      </c>
      <c r="D31757" s="1">
        <v>44111</v>
      </c>
      <c r="E31757">
        <v>27198</v>
      </c>
      <c r="F31757">
        <v>36701</v>
      </c>
      <c r="G31757" t="s">
        <v>1161</v>
      </c>
      <c r="H31757" t="s">
        <v>1162</v>
      </c>
      <c r="I31757">
        <v>45</v>
      </c>
      <c r="J31757" t="s">
        <v>58</v>
      </c>
      <c r="K31757">
        <v>4534</v>
      </c>
      <c r="L31757" t="s">
        <v>268</v>
      </c>
      <c r="M31757">
        <v>198.31</v>
      </c>
      <c r="N31757">
        <v>41</v>
      </c>
      <c r="O31757" t="s">
        <v>33</v>
      </c>
      <c r="P31757">
        <v>411</v>
      </c>
      <c r="Q31757" t="s">
        <v>66</v>
      </c>
      <c r="R31757">
        <v>4121</v>
      </c>
    </row>
    <row r="31758" spans="1:18" x14ac:dyDescent="0.25">
      <c r="A31758">
        <v>31756</v>
      </c>
      <c r="B31758">
        <v>405</v>
      </c>
      <c r="C31758" t="s">
        <v>17</v>
      </c>
      <c r="D31758" s="1">
        <v>44113</v>
      </c>
      <c r="E31758">
        <v>27199</v>
      </c>
      <c r="F31758">
        <v>33558</v>
      </c>
      <c r="G31758" t="s">
        <v>2001</v>
      </c>
      <c r="H31758" t="s">
        <v>2702</v>
      </c>
      <c r="I31758">
        <v>43</v>
      </c>
      <c r="J31758" t="s">
        <v>20</v>
      </c>
      <c r="K31758">
        <v>4440</v>
      </c>
      <c r="L31758" t="s">
        <v>47</v>
      </c>
      <c r="M31758">
        <v>2000</v>
      </c>
      <c r="N31758">
        <v>20</v>
      </c>
      <c r="O31758" t="s">
        <v>51</v>
      </c>
      <c r="P31758">
        <v>217</v>
      </c>
      <c r="Q31758" t="s">
        <v>69</v>
      </c>
      <c r="R31758">
        <v>2170</v>
      </c>
    </row>
    <row r="31759" spans="1:18" x14ac:dyDescent="0.25">
      <c r="A31759">
        <v>31757</v>
      </c>
      <c r="B31759">
        <v>405</v>
      </c>
      <c r="C31759" t="s">
        <v>17</v>
      </c>
      <c r="D31759" s="1">
        <v>44111</v>
      </c>
      <c r="E31759">
        <v>27200</v>
      </c>
      <c r="F31759">
        <v>61407</v>
      </c>
      <c r="G31759" t="s">
        <v>1622</v>
      </c>
      <c r="H31759" t="s">
        <v>1623</v>
      </c>
      <c r="I31759">
        <v>43</v>
      </c>
      <c r="J31759" t="s">
        <v>20</v>
      </c>
      <c r="K31759">
        <v>4410</v>
      </c>
      <c r="L31759" t="s">
        <v>21</v>
      </c>
      <c r="M31759">
        <v>85.09</v>
      </c>
      <c r="N31759">
        <v>41</v>
      </c>
      <c r="O31759" t="s">
        <v>33</v>
      </c>
      <c r="P31759">
        <v>410</v>
      </c>
      <c r="Q31759" t="s">
        <v>351</v>
      </c>
      <c r="R31759">
        <v>4100</v>
      </c>
    </row>
    <row r="31760" spans="1:18" x14ac:dyDescent="0.25">
      <c r="A31760">
        <v>31758</v>
      </c>
      <c r="B31760">
        <v>405</v>
      </c>
      <c r="C31760" t="s">
        <v>17</v>
      </c>
      <c r="D31760" s="1">
        <v>44112</v>
      </c>
      <c r="E31760">
        <v>27201</v>
      </c>
      <c r="F31760">
        <v>48540</v>
      </c>
      <c r="G31760" t="s">
        <v>929</v>
      </c>
      <c r="H31760" t="s">
        <v>930</v>
      </c>
      <c r="I31760">
        <v>43</v>
      </c>
      <c r="J31760" t="s">
        <v>20</v>
      </c>
      <c r="K31760">
        <v>4340</v>
      </c>
      <c r="L31760" t="s">
        <v>152</v>
      </c>
      <c r="M31760">
        <v>1020.75</v>
      </c>
      <c r="N31760">
        <v>30</v>
      </c>
      <c r="O31760" t="s">
        <v>72</v>
      </c>
      <c r="P31760">
        <v>330</v>
      </c>
      <c r="Q31760" t="s">
        <v>73</v>
      </c>
      <c r="R31760">
        <v>3303</v>
      </c>
    </row>
    <row r="31761" spans="1:18" x14ac:dyDescent="0.25">
      <c r="A31761">
        <v>31759</v>
      </c>
      <c r="B31761">
        <v>405</v>
      </c>
      <c r="C31761" t="s">
        <v>17</v>
      </c>
      <c r="D31761" s="1">
        <v>44111</v>
      </c>
      <c r="E31761">
        <v>27202</v>
      </c>
      <c r="F31761">
        <v>33725</v>
      </c>
      <c r="G31761" t="s">
        <v>855</v>
      </c>
      <c r="H31761" t="s">
        <v>856</v>
      </c>
      <c r="I31761">
        <v>47</v>
      </c>
      <c r="J31761" t="s">
        <v>176</v>
      </c>
      <c r="K31761">
        <v>4742</v>
      </c>
      <c r="L31761" t="s">
        <v>177</v>
      </c>
      <c r="M31761">
        <v>530.16</v>
      </c>
      <c r="N31761">
        <v>10</v>
      </c>
      <c r="O31761" t="s">
        <v>35</v>
      </c>
      <c r="P31761">
        <v>110</v>
      </c>
      <c r="Q31761" t="s">
        <v>36</v>
      </c>
      <c r="R31761">
        <v>1140</v>
      </c>
    </row>
    <row r="31762" spans="1:18" x14ac:dyDescent="0.25">
      <c r="A31762">
        <v>31760</v>
      </c>
      <c r="B31762">
        <v>405</v>
      </c>
      <c r="C31762" t="s">
        <v>17</v>
      </c>
      <c r="D31762" s="1">
        <v>44105</v>
      </c>
      <c r="E31762">
        <v>27203</v>
      </c>
      <c r="F31762">
        <v>60693</v>
      </c>
      <c r="G31762" t="s">
        <v>963</v>
      </c>
      <c r="H31762" t="s">
        <v>964</v>
      </c>
      <c r="I31762">
        <v>43</v>
      </c>
      <c r="J31762" t="s">
        <v>20</v>
      </c>
      <c r="K31762">
        <v>4400</v>
      </c>
      <c r="L31762" t="s">
        <v>194</v>
      </c>
      <c r="M31762">
        <v>221</v>
      </c>
      <c r="N31762">
        <v>30</v>
      </c>
      <c r="O31762" t="s">
        <v>72</v>
      </c>
      <c r="P31762">
        <v>340</v>
      </c>
      <c r="Q31762" t="s">
        <v>109</v>
      </c>
      <c r="R31762">
        <v>3427</v>
      </c>
    </row>
    <row r="31763" spans="1:18" x14ac:dyDescent="0.25">
      <c r="A31763">
        <v>31761</v>
      </c>
      <c r="B31763">
        <v>405</v>
      </c>
      <c r="C31763" t="s">
        <v>17</v>
      </c>
      <c r="D31763" s="1">
        <v>44105</v>
      </c>
      <c r="E31763">
        <v>27204</v>
      </c>
      <c r="F31763">
        <v>23551</v>
      </c>
      <c r="G31763" t="s">
        <v>543</v>
      </c>
      <c r="H31763" t="s">
        <v>544</v>
      </c>
      <c r="I31763">
        <v>45</v>
      </c>
      <c r="J31763" t="s">
        <v>58</v>
      </c>
      <c r="K31763">
        <v>4569</v>
      </c>
      <c r="L31763" t="s">
        <v>173</v>
      </c>
      <c r="M31763">
        <v>113.81</v>
      </c>
      <c r="N31763">
        <v>30</v>
      </c>
      <c r="O31763" t="s">
        <v>72</v>
      </c>
      <c r="P31763">
        <v>340</v>
      </c>
      <c r="Q31763" t="s">
        <v>109</v>
      </c>
      <c r="R31763">
        <v>3423</v>
      </c>
    </row>
    <row r="31764" spans="1:18" x14ac:dyDescent="0.25">
      <c r="A31764">
        <v>31762</v>
      </c>
      <c r="B31764">
        <v>405</v>
      </c>
      <c r="C31764" t="s">
        <v>17</v>
      </c>
      <c r="D31764" s="1">
        <v>44113</v>
      </c>
      <c r="E31764">
        <v>27205</v>
      </c>
      <c r="F31764">
        <v>3024</v>
      </c>
      <c r="G31764" t="s">
        <v>375</v>
      </c>
      <c r="H31764" t="s">
        <v>376</v>
      </c>
      <c r="I31764">
        <v>45</v>
      </c>
      <c r="J31764" t="s">
        <v>58</v>
      </c>
      <c r="K31764">
        <v>4591</v>
      </c>
      <c r="L31764" t="s">
        <v>275</v>
      </c>
      <c r="M31764">
        <v>23.84</v>
      </c>
      <c r="N31764">
        <v>24</v>
      </c>
      <c r="O31764" t="s">
        <v>22</v>
      </c>
      <c r="P31764">
        <v>245</v>
      </c>
      <c r="Q31764" t="s">
        <v>117</v>
      </c>
      <c r="R31764">
        <v>2452</v>
      </c>
    </row>
    <row r="31765" spans="1:18" x14ac:dyDescent="0.25">
      <c r="A31765">
        <v>31763</v>
      </c>
      <c r="B31765">
        <v>405</v>
      </c>
      <c r="C31765" t="s">
        <v>17</v>
      </c>
      <c r="D31765" s="1">
        <v>44112</v>
      </c>
      <c r="E31765">
        <v>27206</v>
      </c>
      <c r="F31765">
        <v>52665</v>
      </c>
      <c r="G31765" t="s">
        <v>1660</v>
      </c>
      <c r="H31765" t="s">
        <v>1661</v>
      </c>
      <c r="I31765">
        <v>43</v>
      </c>
      <c r="J31765" t="s">
        <v>20</v>
      </c>
      <c r="K31765">
        <v>4390</v>
      </c>
      <c r="L31765" t="s">
        <v>125</v>
      </c>
      <c r="M31765">
        <v>2000</v>
      </c>
      <c r="N31765">
        <v>30</v>
      </c>
      <c r="O31765" t="s">
        <v>72</v>
      </c>
      <c r="P31765">
        <v>340</v>
      </c>
      <c r="Q31765" t="s">
        <v>109</v>
      </c>
      <c r="R31765">
        <v>3427</v>
      </c>
    </row>
    <row r="31766" spans="1:18" x14ac:dyDescent="0.25">
      <c r="A31766">
        <v>31764</v>
      </c>
      <c r="B31766">
        <v>405</v>
      </c>
      <c r="C31766" t="s">
        <v>17</v>
      </c>
      <c r="D31766" s="1">
        <v>44112</v>
      </c>
      <c r="E31766">
        <v>27207</v>
      </c>
      <c r="F31766">
        <v>27</v>
      </c>
      <c r="G31766" t="s">
        <v>300</v>
      </c>
      <c r="H31766" t="s">
        <v>301</v>
      </c>
      <c r="I31766">
        <v>11</v>
      </c>
      <c r="J31766" t="s">
        <v>189</v>
      </c>
      <c r="K31766">
        <v>1186</v>
      </c>
      <c r="L31766" t="s">
        <v>303</v>
      </c>
      <c r="M31766">
        <v>93.33</v>
      </c>
      <c r="N31766">
        <v>80</v>
      </c>
      <c r="O31766" t="s">
        <v>191</v>
      </c>
      <c r="P31766">
        <v>800</v>
      </c>
      <c r="Q31766" t="s">
        <v>191</v>
      </c>
      <c r="R31766">
        <v>8060</v>
      </c>
    </row>
    <row r="31767" spans="1:18" x14ac:dyDescent="0.25">
      <c r="A31767">
        <v>31765</v>
      </c>
      <c r="B31767">
        <v>405</v>
      </c>
      <c r="C31767" t="s">
        <v>17</v>
      </c>
      <c r="D31767" s="1">
        <v>44112</v>
      </c>
      <c r="E31767">
        <v>27208</v>
      </c>
      <c r="F31767">
        <v>51990</v>
      </c>
      <c r="G31767" t="s">
        <v>1776</v>
      </c>
      <c r="H31767" t="s">
        <v>1777</v>
      </c>
      <c r="I31767">
        <v>43</v>
      </c>
      <c r="J31767" t="s">
        <v>20</v>
      </c>
      <c r="K31767">
        <v>4390</v>
      </c>
      <c r="L31767" t="s">
        <v>125</v>
      </c>
      <c r="M31767">
        <v>-220</v>
      </c>
      <c r="N31767">
        <v>30</v>
      </c>
      <c r="O31767" t="s">
        <v>72</v>
      </c>
      <c r="P31767">
        <v>340</v>
      </c>
      <c r="Q31767" t="s">
        <v>109</v>
      </c>
      <c r="R31767">
        <v>3427</v>
      </c>
    </row>
    <row r="31768" spans="1:18" x14ac:dyDescent="0.25">
      <c r="A31768">
        <v>31766</v>
      </c>
      <c r="B31768">
        <v>405</v>
      </c>
      <c r="C31768" t="s">
        <v>17</v>
      </c>
      <c r="D31768" s="1">
        <v>44111</v>
      </c>
      <c r="E31768">
        <v>27209</v>
      </c>
      <c r="F31768">
        <v>195</v>
      </c>
      <c r="G31768" t="s">
        <v>549</v>
      </c>
      <c r="H31768" t="s">
        <v>550</v>
      </c>
      <c r="I31768">
        <v>43</v>
      </c>
      <c r="J31768" t="s">
        <v>20</v>
      </c>
      <c r="K31768">
        <v>4400</v>
      </c>
      <c r="L31768" t="s">
        <v>194</v>
      </c>
      <c r="M31768">
        <v>16.13</v>
      </c>
      <c r="N31768">
        <v>30</v>
      </c>
      <c r="O31768" t="s">
        <v>72</v>
      </c>
      <c r="P31768">
        <v>340</v>
      </c>
      <c r="Q31768" t="s">
        <v>109</v>
      </c>
      <c r="R31768">
        <v>3427</v>
      </c>
    </row>
    <row r="31769" spans="1:18" x14ac:dyDescent="0.25">
      <c r="A31769">
        <v>31767</v>
      </c>
      <c r="B31769">
        <v>405</v>
      </c>
      <c r="C31769" t="s">
        <v>17</v>
      </c>
      <c r="D31769" s="1">
        <v>44112</v>
      </c>
      <c r="E31769">
        <v>27210</v>
      </c>
      <c r="F31769">
        <v>77555</v>
      </c>
      <c r="G31769" t="s">
        <v>907</v>
      </c>
      <c r="H31769" t="s">
        <v>908</v>
      </c>
      <c r="I31769">
        <v>45</v>
      </c>
      <c r="J31769" t="s">
        <v>58</v>
      </c>
      <c r="K31769">
        <v>4500</v>
      </c>
      <c r="L31769" t="s">
        <v>323</v>
      </c>
      <c r="M31769">
        <v>439</v>
      </c>
      <c r="N31769">
        <v>41</v>
      </c>
      <c r="O31769" t="s">
        <v>33</v>
      </c>
      <c r="P31769">
        <v>410</v>
      </c>
      <c r="Q31769" t="s">
        <v>351</v>
      </c>
      <c r="R31769">
        <v>4100</v>
      </c>
    </row>
    <row r="31770" spans="1:18" x14ac:dyDescent="0.25">
      <c r="A31770">
        <v>31768</v>
      </c>
      <c r="B31770">
        <v>405</v>
      </c>
      <c r="C31770" t="s">
        <v>17</v>
      </c>
      <c r="D31770" s="1">
        <v>44105</v>
      </c>
      <c r="E31770">
        <v>27211</v>
      </c>
      <c r="F31770">
        <v>11845</v>
      </c>
      <c r="G31770" t="s">
        <v>1538</v>
      </c>
      <c r="H31770" t="s">
        <v>1539</v>
      </c>
      <c r="I31770">
        <v>43</v>
      </c>
      <c r="J31770" t="s">
        <v>20</v>
      </c>
      <c r="K31770">
        <v>4381</v>
      </c>
      <c r="L31770" t="s">
        <v>1542</v>
      </c>
      <c r="M31770">
        <v>54.55</v>
      </c>
      <c r="N31770">
        <v>24</v>
      </c>
      <c r="O31770" t="s">
        <v>22</v>
      </c>
      <c r="P31770">
        <v>243</v>
      </c>
      <c r="Q31770" t="s">
        <v>81</v>
      </c>
      <c r="R31770">
        <v>2433</v>
      </c>
    </row>
    <row r="31771" spans="1:18" x14ac:dyDescent="0.25">
      <c r="A31771">
        <v>31769</v>
      </c>
      <c r="B31771">
        <v>405</v>
      </c>
      <c r="C31771" t="s">
        <v>17</v>
      </c>
      <c r="D31771" s="1">
        <v>44105</v>
      </c>
      <c r="E31771">
        <v>27211</v>
      </c>
      <c r="F31771">
        <v>11845</v>
      </c>
      <c r="G31771" t="s">
        <v>1538</v>
      </c>
      <c r="H31771" t="s">
        <v>1539</v>
      </c>
      <c r="I31771">
        <v>45</v>
      </c>
      <c r="J31771" t="s">
        <v>58</v>
      </c>
      <c r="K31771">
        <v>4570</v>
      </c>
      <c r="L31771" t="s">
        <v>972</v>
      </c>
      <c r="M31771">
        <v>39.15</v>
      </c>
      <c r="N31771">
        <v>24</v>
      </c>
      <c r="O31771" t="s">
        <v>22</v>
      </c>
      <c r="P31771">
        <v>243</v>
      </c>
      <c r="Q31771" t="s">
        <v>81</v>
      </c>
      <c r="R31771">
        <v>2433</v>
      </c>
    </row>
    <row r="31772" spans="1:18" x14ac:dyDescent="0.25">
      <c r="A31772">
        <v>31770</v>
      </c>
      <c r="B31772">
        <v>405</v>
      </c>
      <c r="C31772" t="s">
        <v>17</v>
      </c>
      <c r="D31772" s="1">
        <v>44111</v>
      </c>
      <c r="E31772">
        <v>27212</v>
      </c>
      <c r="F31772">
        <v>15926</v>
      </c>
      <c r="G31772" t="s">
        <v>703</v>
      </c>
      <c r="H31772" t="s">
        <v>704</v>
      </c>
      <c r="I31772">
        <v>11</v>
      </c>
      <c r="J31772" t="s">
        <v>189</v>
      </c>
      <c r="K31772">
        <v>1194</v>
      </c>
      <c r="L31772" t="s">
        <v>190</v>
      </c>
      <c r="M31772">
        <v>74.2</v>
      </c>
      <c r="N31772">
        <v>80</v>
      </c>
      <c r="O31772" t="s">
        <v>191</v>
      </c>
      <c r="P31772">
        <v>800</v>
      </c>
      <c r="Q31772" t="s">
        <v>191</v>
      </c>
      <c r="R31772">
        <v>8060</v>
      </c>
    </row>
    <row r="31773" spans="1:18" x14ac:dyDescent="0.25">
      <c r="A31773">
        <v>31771</v>
      </c>
      <c r="B31773">
        <v>405</v>
      </c>
      <c r="C31773" t="s">
        <v>17</v>
      </c>
      <c r="D31773" s="1">
        <v>44111</v>
      </c>
      <c r="E31773">
        <v>27213</v>
      </c>
      <c r="F31773">
        <v>36701</v>
      </c>
      <c r="G31773" t="s">
        <v>1161</v>
      </c>
      <c r="H31773" t="s">
        <v>1162</v>
      </c>
      <c r="I31773">
        <v>45</v>
      </c>
      <c r="J31773" t="s">
        <v>58</v>
      </c>
      <c r="K31773">
        <v>4534</v>
      </c>
      <c r="L31773" t="s">
        <v>268</v>
      </c>
      <c r="M31773">
        <v>24.04</v>
      </c>
      <c r="N31773">
        <v>41</v>
      </c>
      <c r="O31773" t="s">
        <v>33</v>
      </c>
      <c r="P31773">
        <v>411</v>
      </c>
      <c r="Q31773" t="s">
        <v>66</v>
      </c>
      <c r="R31773">
        <v>4121</v>
      </c>
    </row>
    <row r="31774" spans="1:18" x14ac:dyDescent="0.25">
      <c r="A31774">
        <v>31772</v>
      </c>
      <c r="B31774">
        <v>405</v>
      </c>
      <c r="C31774" t="s">
        <v>17</v>
      </c>
      <c r="D31774" s="1">
        <v>44115</v>
      </c>
      <c r="E31774">
        <v>27214</v>
      </c>
      <c r="F31774">
        <v>10261</v>
      </c>
      <c r="G31774" t="s">
        <v>869</v>
      </c>
      <c r="H31774" t="s">
        <v>870</v>
      </c>
      <c r="I31774">
        <v>45</v>
      </c>
      <c r="J31774" t="s">
        <v>58</v>
      </c>
      <c r="K31774">
        <v>4530</v>
      </c>
      <c r="L31774" t="s">
        <v>341</v>
      </c>
      <c r="M31774">
        <v>1208.1400000000001</v>
      </c>
      <c r="N31774">
        <v>30</v>
      </c>
      <c r="O31774" t="s">
        <v>72</v>
      </c>
      <c r="P31774">
        <v>330</v>
      </c>
      <c r="Q31774" t="s">
        <v>73</v>
      </c>
      <c r="R31774">
        <v>3303</v>
      </c>
    </row>
    <row r="31775" spans="1:18" x14ac:dyDescent="0.25">
      <c r="A31775">
        <v>31773</v>
      </c>
      <c r="B31775">
        <v>405</v>
      </c>
      <c r="C31775" t="s">
        <v>17</v>
      </c>
      <c r="D31775" s="1">
        <v>44115</v>
      </c>
      <c r="E31775">
        <v>27214</v>
      </c>
      <c r="F31775">
        <v>10261</v>
      </c>
      <c r="G31775" t="s">
        <v>869</v>
      </c>
      <c r="H31775" t="s">
        <v>870</v>
      </c>
      <c r="I31775">
        <v>45</v>
      </c>
      <c r="J31775" t="s">
        <v>58</v>
      </c>
      <c r="K31775">
        <v>4600</v>
      </c>
      <c r="L31775" t="s">
        <v>159</v>
      </c>
      <c r="M31775">
        <v>700</v>
      </c>
      <c r="N31775">
        <v>30</v>
      </c>
      <c r="O31775" t="s">
        <v>72</v>
      </c>
      <c r="P31775">
        <v>330</v>
      </c>
      <c r="Q31775" t="s">
        <v>73</v>
      </c>
      <c r="R31775">
        <v>3303</v>
      </c>
    </row>
    <row r="31776" spans="1:18" x14ac:dyDescent="0.25">
      <c r="A31776">
        <v>31774</v>
      </c>
      <c r="B31776">
        <v>405</v>
      </c>
      <c r="C31776" t="s">
        <v>17</v>
      </c>
      <c r="D31776" s="1">
        <v>44105</v>
      </c>
      <c r="E31776">
        <v>27215</v>
      </c>
      <c r="F31776">
        <v>240</v>
      </c>
      <c r="G31776" t="s">
        <v>591</v>
      </c>
      <c r="H31776" t="s">
        <v>592</v>
      </c>
      <c r="I31776">
        <v>43</v>
      </c>
      <c r="J31776" t="s">
        <v>20</v>
      </c>
      <c r="K31776">
        <v>4420</v>
      </c>
      <c r="L31776" t="s">
        <v>293</v>
      </c>
      <c r="M31776">
        <v>59209.74</v>
      </c>
      <c r="N31776">
        <v>30</v>
      </c>
      <c r="O31776" t="s">
        <v>72</v>
      </c>
      <c r="P31776">
        <v>340</v>
      </c>
      <c r="Q31776" t="s">
        <v>109</v>
      </c>
      <c r="R31776">
        <v>3401</v>
      </c>
    </row>
    <row r="31777" spans="1:18" x14ac:dyDescent="0.25">
      <c r="A31777">
        <v>31775</v>
      </c>
      <c r="B31777">
        <v>405</v>
      </c>
      <c r="C31777" t="s">
        <v>17</v>
      </c>
      <c r="D31777" s="1">
        <v>44105</v>
      </c>
      <c r="E31777">
        <v>27216</v>
      </c>
      <c r="F31777">
        <v>66827</v>
      </c>
      <c r="G31777" t="s">
        <v>743</v>
      </c>
      <c r="H31777" t="s">
        <v>744</v>
      </c>
      <c r="I31777">
        <v>43</v>
      </c>
      <c r="J31777" t="s">
        <v>20</v>
      </c>
      <c r="K31777">
        <v>4341</v>
      </c>
      <c r="L31777" t="s">
        <v>745</v>
      </c>
      <c r="M31777">
        <v>280.06</v>
      </c>
      <c r="N31777">
        <v>10</v>
      </c>
      <c r="O31777" t="s">
        <v>35</v>
      </c>
      <c r="P31777">
        <v>110</v>
      </c>
      <c r="Q31777" t="s">
        <v>36</v>
      </c>
      <c r="R31777">
        <v>1105</v>
      </c>
    </row>
    <row r="31778" spans="1:18" x14ac:dyDescent="0.25">
      <c r="A31778">
        <v>31776</v>
      </c>
      <c r="B31778">
        <v>405</v>
      </c>
      <c r="C31778" t="s">
        <v>17</v>
      </c>
      <c r="D31778" s="1">
        <v>44111</v>
      </c>
      <c r="E31778">
        <v>27217</v>
      </c>
      <c r="F31778">
        <v>5652</v>
      </c>
      <c r="G31778" t="s">
        <v>531</v>
      </c>
      <c r="H31778" t="s">
        <v>532</v>
      </c>
      <c r="I31778">
        <v>45</v>
      </c>
      <c r="J31778" t="s">
        <v>58</v>
      </c>
      <c r="K31778">
        <v>4530</v>
      </c>
      <c r="L31778" t="s">
        <v>341</v>
      </c>
      <c r="M31778">
        <v>159</v>
      </c>
      <c r="N31778">
        <v>41</v>
      </c>
      <c r="O31778" t="s">
        <v>33</v>
      </c>
      <c r="P31778">
        <v>420</v>
      </c>
      <c r="Q31778" t="s">
        <v>34</v>
      </c>
      <c r="R31778">
        <v>4232</v>
      </c>
    </row>
    <row r="31779" spans="1:18" x14ac:dyDescent="0.25">
      <c r="A31779">
        <v>31777</v>
      </c>
      <c r="B31779">
        <v>405</v>
      </c>
      <c r="C31779" t="s">
        <v>17</v>
      </c>
      <c r="D31779" s="1">
        <v>44116</v>
      </c>
      <c r="E31779">
        <v>27218</v>
      </c>
      <c r="F31779">
        <v>10767</v>
      </c>
      <c r="G31779" t="s">
        <v>2432</v>
      </c>
      <c r="H31779" t="s">
        <v>2433</v>
      </c>
      <c r="I31779">
        <v>43</v>
      </c>
      <c r="J31779" t="s">
        <v>20</v>
      </c>
      <c r="K31779">
        <v>4470</v>
      </c>
      <c r="L31779" t="s">
        <v>168</v>
      </c>
      <c r="M31779">
        <v>120</v>
      </c>
      <c r="N31779">
        <v>30</v>
      </c>
      <c r="O31779" t="s">
        <v>72</v>
      </c>
      <c r="P31779">
        <v>340</v>
      </c>
      <c r="Q31779" t="s">
        <v>109</v>
      </c>
      <c r="R31779">
        <v>3402</v>
      </c>
    </row>
    <row r="31780" spans="1:18" x14ac:dyDescent="0.25">
      <c r="A31780">
        <v>31778</v>
      </c>
      <c r="B31780">
        <v>405</v>
      </c>
      <c r="C31780" t="s">
        <v>17</v>
      </c>
      <c r="D31780" s="1">
        <v>44112</v>
      </c>
      <c r="E31780">
        <v>27219</v>
      </c>
      <c r="F31780">
        <v>41405</v>
      </c>
      <c r="G31780" t="s">
        <v>4213</v>
      </c>
      <c r="H31780" t="s">
        <v>4214</v>
      </c>
      <c r="I31780">
        <v>43</v>
      </c>
      <c r="J31780" t="s">
        <v>20</v>
      </c>
      <c r="K31780">
        <v>4420</v>
      </c>
      <c r="L31780" t="s">
        <v>293</v>
      </c>
      <c r="M31780">
        <v>12</v>
      </c>
      <c r="N31780">
        <v>20</v>
      </c>
      <c r="O31780" t="s">
        <v>51</v>
      </c>
      <c r="P31780">
        <v>217</v>
      </c>
      <c r="Q31780" t="s">
        <v>69</v>
      </c>
      <c r="R31780">
        <v>2170</v>
      </c>
    </row>
    <row r="31781" spans="1:18" x14ac:dyDescent="0.25">
      <c r="A31781">
        <v>31779</v>
      </c>
      <c r="B31781">
        <v>405</v>
      </c>
      <c r="C31781" t="s">
        <v>17</v>
      </c>
      <c r="D31781" s="1">
        <v>44116</v>
      </c>
      <c r="E31781">
        <v>27220</v>
      </c>
      <c r="F31781">
        <v>39547</v>
      </c>
      <c r="G31781" t="s">
        <v>1790</v>
      </c>
      <c r="H31781" t="s">
        <v>1791</v>
      </c>
      <c r="I31781">
        <v>43</v>
      </c>
      <c r="J31781" t="s">
        <v>20</v>
      </c>
      <c r="K31781">
        <v>4420</v>
      </c>
      <c r="L31781" t="s">
        <v>293</v>
      </c>
      <c r="M31781">
        <v>750</v>
      </c>
      <c r="N31781">
        <v>24</v>
      </c>
      <c r="O31781" t="s">
        <v>22</v>
      </c>
      <c r="P31781">
        <v>243</v>
      </c>
      <c r="Q31781" t="s">
        <v>81</v>
      </c>
      <c r="R31781">
        <v>2432</v>
      </c>
    </row>
    <row r="31782" spans="1:18" x14ac:dyDescent="0.25">
      <c r="A31782">
        <v>31780</v>
      </c>
      <c r="B31782">
        <v>405</v>
      </c>
      <c r="C31782" t="s">
        <v>17</v>
      </c>
      <c r="D31782" s="1">
        <v>44105</v>
      </c>
      <c r="E31782">
        <v>27221</v>
      </c>
      <c r="F31782">
        <v>11845</v>
      </c>
      <c r="G31782" t="s">
        <v>1538</v>
      </c>
      <c r="H31782" t="s">
        <v>1539</v>
      </c>
      <c r="I31782">
        <v>43</v>
      </c>
      <c r="J31782" t="s">
        <v>20</v>
      </c>
      <c r="K31782">
        <v>4470</v>
      </c>
      <c r="L31782" t="s">
        <v>168</v>
      </c>
      <c r="M31782">
        <v>120.96</v>
      </c>
      <c r="N31782">
        <v>38</v>
      </c>
      <c r="O31782" t="s">
        <v>30</v>
      </c>
      <c r="P31782">
        <v>380</v>
      </c>
      <c r="Q31782" t="s">
        <v>30</v>
      </c>
      <c r="R31782">
        <v>3810</v>
      </c>
    </row>
    <row r="31783" spans="1:18" x14ac:dyDescent="0.25">
      <c r="A31783">
        <v>31781</v>
      </c>
      <c r="B31783">
        <v>405</v>
      </c>
      <c r="C31783" t="s">
        <v>17</v>
      </c>
      <c r="D31783" s="1">
        <v>44105</v>
      </c>
      <c r="E31783">
        <v>27222</v>
      </c>
      <c r="F31783">
        <v>11845</v>
      </c>
      <c r="G31783" t="s">
        <v>1538</v>
      </c>
      <c r="H31783" t="s">
        <v>1539</v>
      </c>
      <c r="I31783">
        <v>45</v>
      </c>
      <c r="J31783" t="s">
        <v>58</v>
      </c>
      <c r="K31783">
        <v>4570</v>
      </c>
      <c r="L31783" t="s">
        <v>972</v>
      </c>
      <c r="M31783">
        <v>13.84</v>
      </c>
      <c r="N31783">
        <v>38</v>
      </c>
      <c r="O31783" t="s">
        <v>30</v>
      </c>
      <c r="P31783">
        <v>380</v>
      </c>
      <c r="Q31783" t="s">
        <v>30</v>
      </c>
      <c r="R31783">
        <v>3810</v>
      </c>
    </row>
    <row r="31784" spans="1:18" x14ac:dyDescent="0.25">
      <c r="A31784">
        <v>31782</v>
      </c>
      <c r="B31784">
        <v>405</v>
      </c>
      <c r="C31784" t="s">
        <v>17</v>
      </c>
      <c r="D31784" s="1">
        <v>44105</v>
      </c>
      <c r="E31784">
        <v>27223</v>
      </c>
      <c r="F31784">
        <v>11845</v>
      </c>
      <c r="G31784" t="s">
        <v>1538</v>
      </c>
      <c r="H31784" t="s">
        <v>1539</v>
      </c>
      <c r="I31784">
        <v>43</v>
      </c>
      <c r="J31784" t="s">
        <v>20</v>
      </c>
      <c r="K31784">
        <v>4470</v>
      </c>
      <c r="L31784" t="s">
        <v>168</v>
      </c>
      <c r="M31784">
        <v>201.62</v>
      </c>
      <c r="N31784">
        <v>38</v>
      </c>
      <c r="O31784" t="s">
        <v>30</v>
      </c>
      <c r="P31784">
        <v>380</v>
      </c>
      <c r="Q31784" t="s">
        <v>30</v>
      </c>
      <c r="R31784">
        <v>3810</v>
      </c>
    </row>
    <row r="31785" spans="1:18" x14ac:dyDescent="0.25">
      <c r="A31785">
        <v>31783</v>
      </c>
      <c r="B31785">
        <v>405</v>
      </c>
      <c r="C31785" t="s">
        <v>17</v>
      </c>
      <c r="D31785" s="1">
        <v>44116</v>
      </c>
      <c r="E31785">
        <v>27224</v>
      </c>
      <c r="F31785">
        <v>60587</v>
      </c>
      <c r="G31785" t="s">
        <v>1944</v>
      </c>
      <c r="H31785" t="s">
        <v>1945</v>
      </c>
      <c r="I31785">
        <v>49</v>
      </c>
      <c r="J31785" t="s">
        <v>43</v>
      </c>
      <c r="K31785">
        <v>4940</v>
      </c>
      <c r="L31785" t="s">
        <v>44</v>
      </c>
      <c r="M31785">
        <v>15000</v>
      </c>
      <c r="N31785">
        <v>10</v>
      </c>
      <c r="O31785" t="s">
        <v>35</v>
      </c>
      <c r="P31785">
        <v>110</v>
      </c>
      <c r="Q31785" t="s">
        <v>36</v>
      </c>
      <c r="R31785">
        <v>1130</v>
      </c>
    </row>
    <row r="31786" spans="1:18" x14ac:dyDescent="0.25">
      <c r="A31786">
        <v>31784</v>
      </c>
      <c r="B31786">
        <v>405</v>
      </c>
      <c r="C31786" t="s">
        <v>17</v>
      </c>
      <c r="D31786" s="1">
        <v>44105</v>
      </c>
      <c r="E31786">
        <v>27225</v>
      </c>
      <c r="F31786">
        <v>11845</v>
      </c>
      <c r="G31786" t="s">
        <v>1538</v>
      </c>
      <c r="H31786" t="s">
        <v>1539</v>
      </c>
      <c r="I31786">
        <v>45</v>
      </c>
      <c r="J31786" t="s">
        <v>58</v>
      </c>
      <c r="K31786">
        <v>4570</v>
      </c>
      <c r="L31786" t="s">
        <v>972</v>
      </c>
      <c r="M31786">
        <v>13.84</v>
      </c>
      <c r="N31786">
        <v>38</v>
      </c>
      <c r="O31786" t="s">
        <v>30</v>
      </c>
      <c r="P31786">
        <v>380</v>
      </c>
      <c r="Q31786" t="s">
        <v>30</v>
      </c>
      <c r="R31786">
        <v>3810</v>
      </c>
    </row>
    <row r="31787" spans="1:18" x14ac:dyDescent="0.25">
      <c r="A31787">
        <v>31785</v>
      </c>
      <c r="B31787">
        <v>405</v>
      </c>
      <c r="C31787" t="s">
        <v>17</v>
      </c>
      <c r="D31787" s="1">
        <v>44116</v>
      </c>
      <c r="E31787">
        <v>27226</v>
      </c>
      <c r="F31787">
        <v>73978</v>
      </c>
      <c r="G31787" t="s">
        <v>406</v>
      </c>
      <c r="H31787" t="s">
        <v>2585</v>
      </c>
      <c r="I31787">
        <v>11</v>
      </c>
      <c r="J31787" t="s">
        <v>189</v>
      </c>
      <c r="K31787">
        <v>1194</v>
      </c>
      <c r="L31787" t="s">
        <v>190</v>
      </c>
      <c r="M31787">
        <v>-10401.24</v>
      </c>
      <c r="N31787">
        <v>80</v>
      </c>
      <c r="O31787" t="s">
        <v>191</v>
      </c>
      <c r="P31787">
        <v>800</v>
      </c>
      <c r="Q31787" t="s">
        <v>191</v>
      </c>
      <c r="R31787">
        <v>8060</v>
      </c>
    </row>
    <row r="31788" spans="1:18" x14ac:dyDescent="0.25">
      <c r="A31788">
        <v>31786</v>
      </c>
      <c r="B31788">
        <v>405</v>
      </c>
      <c r="C31788" t="s">
        <v>17</v>
      </c>
      <c r="D31788" s="1">
        <v>44116</v>
      </c>
      <c r="E31788">
        <v>27227</v>
      </c>
      <c r="F31788">
        <v>73978</v>
      </c>
      <c r="G31788" t="s">
        <v>406</v>
      </c>
      <c r="H31788" t="s">
        <v>2585</v>
      </c>
      <c r="I31788">
        <v>11</v>
      </c>
      <c r="J31788" t="s">
        <v>189</v>
      </c>
      <c r="K31788">
        <v>1194</v>
      </c>
      <c r="L31788" t="s">
        <v>190</v>
      </c>
      <c r="M31788">
        <v>4194.05</v>
      </c>
      <c r="N31788">
        <v>80</v>
      </c>
      <c r="O31788" t="s">
        <v>191</v>
      </c>
      <c r="P31788">
        <v>800</v>
      </c>
      <c r="Q31788" t="s">
        <v>191</v>
      </c>
      <c r="R31788">
        <v>8060</v>
      </c>
    </row>
    <row r="31789" spans="1:18" x14ac:dyDescent="0.25">
      <c r="A31789">
        <v>31787</v>
      </c>
      <c r="B31789">
        <v>405</v>
      </c>
      <c r="C31789" t="s">
        <v>17</v>
      </c>
      <c r="D31789" s="1">
        <v>44105</v>
      </c>
      <c r="E31789">
        <v>27229</v>
      </c>
      <c r="F31789">
        <v>11845</v>
      </c>
      <c r="G31789" t="s">
        <v>1538</v>
      </c>
      <c r="H31789" t="s">
        <v>1539</v>
      </c>
      <c r="I31789">
        <v>45</v>
      </c>
      <c r="J31789" t="s">
        <v>58</v>
      </c>
      <c r="K31789">
        <v>4570</v>
      </c>
      <c r="L31789" t="s">
        <v>972</v>
      </c>
      <c r="M31789">
        <v>376.66</v>
      </c>
      <c r="N31789">
        <v>38</v>
      </c>
      <c r="O31789" t="s">
        <v>30</v>
      </c>
      <c r="P31789">
        <v>380</v>
      </c>
      <c r="Q31789" t="s">
        <v>30</v>
      </c>
      <c r="R31789">
        <v>3810</v>
      </c>
    </row>
    <row r="31790" spans="1:18" x14ac:dyDescent="0.25">
      <c r="A31790">
        <v>31788</v>
      </c>
      <c r="B31790">
        <v>405</v>
      </c>
      <c r="C31790" t="s">
        <v>17</v>
      </c>
      <c r="D31790" s="1">
        <v>44105</v>
      </c>
      <c r="E31790">
        <v>27230</v>
      </c>
      <c r="F31790">
        <v>10218</v>
      </c>
      <c r="G31790" t="s">
        <v>260</v>
      </c>
      <c r="H31790" t="s">
        <v>261</v>
      </c>
      <c r="I31790">
        <v>43</v>
      </c>
      <c r="J31790" t="s">
        <v>20</v>
      </c>
      <c r="K31790">
        <v>4343</v>
      </c>
      <c r="L31790" t="s">
        <v>421</v>
      </c>
      <c r="M31790">
        <v>174.08</v>
      </c>
      <c r="N31790">
        <v>24</v>
      </c>
      <c r="O31790" t="s">
        <v>22</v>
      </c>
      <c r="P31790">
        <v>245</v>
      </c>
      <c r="Q31790" t="s">
        <v>117</v>
      </c>
      <c r="R31790">
        <v>2450</v>
      </c>
    </row>
    <row r="31791" spans="1:18" x14ac:dyDescent="0.25">
      <c r="A31791">
        <v>31789</v>
      </c>
      <c r="B31791">
        <v>405</v>
      </c>
      <c r="C31791" t="s">
        <v>17</v>
      </c>
      <c r="D31791" s="1">
        <v>44105</v>
      </c>
      <c r="E31791">
        <v>27230</v>
      </c>
      <c r="F31791">
        <v>10218</v>
      </c>
      <c r="G31791" t="s">
        <v>260</v>
      </c>
      <c r="H31791" t="s">
        <v>261</v>
      </c>
      <c r="I31791">
        <v>43</v>
      </c>
      <c r="J31791" t="s">
        <v>20</v>
      </c>
      <c r="K31791">
        <v>4343</v>
      </c>
      <c r="L31791" t="s">
        <v>421</v>
      </c>
      <c r="M31791">
        <v>140.38999999999999</v>
      </c>
      <c r="N31791">
        <v>24</v>
      </c>
      <c r="O31791" t="s">
        <v>22</v>
      </c>
      <c r="P31791">
        <v>244</v>
      </c>
      <c r="Q31791" t="s">
        <v>27</v>
      </c>
      <c r="R31791">
        <v>2440</v>
      </c>
    </row>
    <row r="31792" spans="1:18" x14ac:dyDescent="0.25">
      <c r="A31792">
        <v>31790</v>
      </c>
      <c r="B31792">
        <v>405</v>
      </c>
      <c r="C31792" t="s">
        <v>17</v>
      </c>
      <c r="D31792" s="1">
        <v>44105</v>
      </c>
      <c r="E31792">
        <v>27230</v>
      </c>
      <c r="F31792">
        <v>10218</v>
      </c>
      <c r="G31792" t="s">
        <v>260</v>
      </c>
      <c r="H31792" t="s">
        <v>261</v>
      </c>
      <c r="I31792">
        <v>49</v>
      </c>
      <c r="J31792" t="s">
        <v>43</v>
      </c>
      <c r="K31792">
        <v>4940</v>
      </c>
      <c r="L31792" t="s">
        <v>44</v>
      </c>
      <c r="M31792">
        <v>43.61</v>
      </c>
      <c r="N31792">
        <v>24</v>
      </c>
      <c r="O31792" t="s">
        <v>22</v>
      </c>
      <c r="P31792">
        <v>244</v>
      </c>
      <c r="Q31792" t="s">
        <v>27</v>
      </c>
      <c r="R31792">
        <v>2440</v>
      </c>
    </row>
    <row r="31793" spans="1:18" x14ac:dyDescent="0.25">
      <c r="A31793">
        <v>31791</v>
      </c>
      <c r="B31793">
        <v>405</v>
      </c>
      <c r="C31793" t="s">
        <v>17</v>
      </c>
      <c r="D31793" s="1">
        <v>44105</v>
      </c>
      <c r="E31793">
        <v>27230</v>
      </c>
      <c r="F31793">
        <v>10218</v>
      </c>
      <c r="G31793" t="s">
        <v>260</v>
      </c>
      <c r="H31793" t="s">
        <v>261</v>
      </c>
      <c r="I31793">
        <v>43</v>
      </c>
      <c r="J31793" t="s">
        <v>20</v>
      </c>
      <c r="K31793">
        <v>4343</v>
      </c>
      <c r="L31793" t="s">
        <v>421</v>
      </c>
      <c r="M31793">
        <v>2.13</v>
      </c>
      <c r="N31793">
        <v>24</v>
      </c>
      <c r="O31793" t="s">
        <v>22</v>
      </c>
      <c r="P31793">
        <v>243</v>
      </c>
      <c r="Q31793" t="s">
        <v>81</v>
      </c>
      <c r="R31793">
        <v>2433</v>
      </c>
    </row>
    <row r="31794" spans="1:18" x14ac:dyDescent="0.25">
      <c r="A31794">
        <v>31792</v>
      </c>
      <c r="B31794">
        <v>405</v>
      </c>
      <c r="C31794" t="s">
        <v>17</v>
      </c>
      <c r="D31794" s="1">
        <v>44105</v>
      </c>
      <c r="E31794">
        <v>27230</v>
      </c>
      <c r="F31794">
        <v>10218</v>
      </c>
      <c r="G31794" t="s">
        <v>260</v>
      </c>
      <c r="H31794" t="s">
        <v>261</v>
      </c>
      <c r="I31794">
        <v>43</v>
      </c>
      <c r="J31794" t="s">
        <v>20</v>
      </c>
      <c r="K31794">
        <v>4343</v>
      </c>
      <c r="L31794" t="s">
        <v>421</v>
      </c>
      <c r="M31794">
        <v>200.01</v>
      </c>
      <c r="N31794">
        <v>24</v>
      </c>
      <c r="O31794" t="s">
        <v>22</v>
      </c>
      <c r="P31794">
        <v>243</v>
      </c>
      <c r="Q31794" t="s">
        <v>81</v>
      </c>
      <c r="R31794">
        <v>2430</v>
      </c>
    </row>
    <row r="31795" spans="1:18" x14ac:dyDescent="0.25">
      <c r="A31795">
        <v>31793</v>
      </c>
      <c r="B31795">
        <v>405</v>
      </c>
      <c r="C31795" t="s">
        <v>17</v>
      </c>
      <c r="D31795" s="1">
        <v>44105</v>
      </c>
      <c r="E31795">
        <v>27230</v>
      </c>
      <c r="F31795">
        <v>10218</v>
      </c>
      <c r="G31795" t="s">
        <v>260</v>
      </c>
      <c r="H31795" t="s">
        <v>261</v>
      </c>
      <c r="I31795">
        <v>43</v>
      </c>
      <c r="J31795" t="s">
        <v>20</v>
      </c>
      <c r="K31795">
        <v>4343</v>
      </c>
      <c r="L31795" t="s">
        <v>421</v>
      </c>
      <c r="M31795">
        <v>128.47999999999999</v>
      </c>
      <c r="N31795">
        <v>24</v>
      </c>
      <c r="O31795" t="s">
        <v>22</v>
      </c>
      <c r="P31795">
        <v>241</v>
      </c>
      <c r="Q31795" t="s">
        <v>23</v>
      </c>
      <c r="R31795">
        <v>2421</v>
      </c>
    </row>
    <row r="31796" spans="1:18" x14ac:dyDescent="0.25">
      <c r="A31796">
        <v>31794</v>
      </c>
      <c r="B31796">
        <v>405</v>
      </c>
      <c r="C31796" t="s">
        <v>17</v>
      </c>
      <c r="D31796" s="1">
        <v>44105</v>
      </c>
      <c r="E31796">
        <v>27230</v>
      </c>
      <c r="F31796">
        <v>10218</v>
      </c>
      <c r="G31796" t="s">
        <v>260</v>
      </c>
      <c r="H31796" t="s">
        <v>261</v>
      </c>
      <c r="I31796">
        <v>43</v>
      </c>
      <c r="J31796" t="s">
        <v>20</v>
      </c>
      <c r="K31796">
        <v>4343</v>
      </c>
      <c r="L31796" t="s">
        <v>421</v>
      </c>
      <c r="M31796">
        <v>12.87</v>
      </c>
      <c r="N31796">
        <v>24</v>
      </c>
      <c r="O31796" t="s">
        <v>22</v>
      </c>
      <c r="P31796">
        <v>241</v>
      </c>
      <c r="Q31796" t="s">
        <v>23</v>
      </c>
      <c r="R31796">
        <v>2410</v>
      </c>
    </row>
    <row r="31797" spans="1:18" x14ac:dyDescent="0.25">
      <c r="A31797">
        <v>31795</v>
      </c>
      <c r="B31797">
        <v>405</v>
      </c>
      <c r="C31797" t="s">
        <v>17</v>
      </c>
      <c r="D31797" s="1">
        <v>44105</v>
      </c>
      <c r="E31797">
        <v>27230</v>
      </c>
      <c r="F31797">
        <v>10218</v>
      </c>
      <c r="G31797" t="s">
        <v>260</v>
      </c>
      <c r="H31797" t="s">
        <v>261</v>
      </c>
      <c r="I31797">
        <v>43</v>
      </c>
      <c r="J31797" t="s">
        <v>20</v>
      </c>
      <c r="K31797">
        <v>4343</v>
      </c>
      <c r="L31797" t="s">
        <v>421</v>
      </c>
      <c r="M31797">
        <v>9.16</v>
      </c>
      <c r="N31797">
        <v>20</v>
      </c>
      <c r="O31797" t="s">
        <v>51</v>
      </c>
      <c r="P31797">
        <v>222</v>
      </c>
      <c r="Q31797" t="s">
        <v>346</v>
      </c>
      <c r="R31797">
        <v>2243</v>
      </c>
    </row>
    <row r="31798" spans="1:18" x14ac:dyDescent="0.25">
      <c r="A31798">
        <v>31796</v>
      </c>
      <c r="B31798">
        <v>405</v>
      </c>
      <c r="C31798" t="s">
        <v>17</v>
      </c>
      <c r="D31798" s="1">
        <v>44105</v>
      </c>
      <c r="E31798">
        <v>27230</v>
      </c>
      <c r="F31798">
        <v>10218</v>
      </c>
      <c r="G31798" t="s">
        <v>260</v>
      </c>
      <c r="H31798" t="s">
        <v>261</v>
      </c>
      <c r="I31798">
        <v>43</v>
      </c>
      <c r="J31798" t="s">
        <v>20</v>
      </c>
      <c r="K31798">
        <v>4343</v>
      </c>
      <c r="L31798" t="s">
        <v>421</v>
      </c>
      <c r="M31798">
        <v>58.39</v>
      </c>
      <c r="N31798">
        <v>20</v>
      </c>
      <c r="O31798" t="s">
        <v>51</v>
      </c>
      <c r="P31798">
        <v>222</v>
      </c>
      <c r="Q31798" t="s">
        <v>346</v>
      </c>
      <c r="R31798">
        <v>2241</v>
      </c>
    </row>
    <row r="31799" spans="1:18" x14ac:dyDescent="0.25">
      <c r="A31799">
        <v>31797</v>
      </c>
      <c r="B31799">
        <v>405</v>
      </c>
      <c r="C31799" t="s">
        <v>17</v>
      </c>
      <c r="D31799" s="1">
        <v>44105</v>
      </c>
      <c r="E31799">
        <v>27231</v>
      </c>
      <c r="F31799">
        <v>27</v>
      </c>
      <c r="G31799" t="s">
        <v>300</v>
      </c>
      <c r="H31799" t="s">
        <v>301</v>
      </c>
      <c r="I31799">
        <v>45</v>
      </c>
      <c r="J31799" t="s">
        <v>58</v>
      </c>
      <c r="K31799">
        <v>4600</v>
      </c>
      <c r="L31799" t="s">
        <v>159</v>
      </c>
      <c r="M31799">
        <v>379.52</v>
      </c>
      <c r="N31799">
        <v>25</v>
      </c>
      <c r="O31799" t="s">
        <v>169</v>
      </c>
      <c r="P31799">
        <v>253</v>
      </c>
      <c r="Q31799" t="s">
        <v>170</v>
      </c>
      <c r="R31799">
        <v>2531</v>
      </c>
    </row>
    <row r="31800" spans="1:18" x14ac:dyDescent="0.25">
      <c r="A31800">
        <v>31798</v>
      </c>
      <c r="B31800">
        <v>405</v>
      </c>
      <c r="C31800" t="s">
        <v>17</v>
      </c>
      <c r="D31800" s="1">
        <v>44105</v>
      </c>
      <c r="E31800">
        <v>27232</v>
      </c>
      <c r="F31800">
        <v>372</v>
      </c>
      <c r="G31800" t="s">
        <v>637</v>
      </c>
      <c r="H31800" t="s">
        <v>638</v>
      </c>
      <c r="I31800">
        <v>45</v>
      </c>
      <c r="J31800" t="s">
        <v>58</v>
      </c>
      <c r="K31800">
        <v>4500</v>
      </c>
      <c r="L31800" t="s">
        <v>323</v>
      </c>
      <c r="M31800">
        <v>111.41</v>
      </c>
      <c r="N31800">
        <v>20</v>
      </c>
      <c r="O31800" t="s">
        <v>51</v>
      </c>
      <c r="P31800">
        <v>217</v>
      </c>
      <c r="Q31800" t="s">
        <v>69</v>
      </c>
      <c r="R31800">
        <v>2180</v>
      </c>
    </row>
    <row r="31801" spans="1:18" x14ac:dyDescent="0.25">
      <c r="A31801">
        <v>31799</v>
      </c>
      <c r="B31801">
        <v>405</v>
      </c>
      <c r="C31801" t="s">
        <v>17</v>
      </c>
      <c r="D31801" s="1">
        <v>44105</v>
      </c>
      <c r="E31801">
        <v>27234</v>
      </c>
      <c r="F31801">
        <v>885</v>
      </c>
      <c r="G31801" t="s">
        <v>583</v>
      </c>
      <c r="H31801" t="s">
        <v>584</v>
      </c>
      <c r="I31801">
        <v>43</v>
      </c>
      <c r="J31801" t="s">
        <v>20</v>
      </c>
      <c r="K31801">
        <v>4342</v>
      </c>
      <c r="L31801" t="s">
        <v>80</v>
      </c>
      <c r="M31801">
        <v>85.1</v>
      </c>
      <c r="N31801">
        <v>41</v>
      </c>
      <c r="O31801" t="s">
        <v>33</v>
      </c>
      <c r="P31801">
        <v>420</v>
      </c>
      <c r="Q31801" t="s">
        <v>34</v>
      </c>
      <c r="R31801">
        <v>4243</v>
      </c>
    </row>
    <row r="31802" spans="1:18" x14ac:dyDescent="0.25">
      <c r="A31802">
        <v>31800</v>
      </c>
      <c r="B31802">
        <v>405</v>
      </c>
      <c r="C31802" t="s">
        <v>17</v>
      </c>
      <c r="D31802" s="1">
        <v>44105</v>
      </c>
      <c r="E31802">
        <v>27235</v>
      </c>
      <c r="F31802">
        <v>10377</v>
      </c>
      <c r="G31802" t="s">
        <v>296</v>
      </c>
      <c r="H31802" t="s">
        <v>297</v>
      </c>
      <c r="I31802">
        <v>45</v>
      </c>
      <c r="J31802" t="s">
        <v>58</v>
      </c>
      <c r="K31802">
        <v>4580</v>
      </c>
      <c r="L31802" t="s">
        <v>197</v>
      </c>
      <c r="M31802">
        <v>160.47999999999999</v>
      </c>
      <c r="N31802">
        <v>25</v>
      </c>
      <c r="O31802" t="s">
        <v>169</v>
      </c>
      <c r="P31802">
        <v>253</v>
      </c>
      <c r="Q31802" t="s">
        <v>170</v>
      </c>
      <c r="R31802">
        <v>2530</v>
      </c>
    </row>
    <row r="31803" spans="1:18" x14ac:dyDescent="0.25">
      <c r="A31803">
        <v>31801</v>
      </c>
      <c r="B31803">
        <v>405</v>
      </c>
      <c r="C31803" t="s">
        <v>17</v>
      </c>
      <c r="D31803" s="1">
        <v>44105</v>
      </c>
      <c r="E31803">
        <v>27236</v>
      </c>
      <c r="F31803">
        <v>49162</v>
      </c>
      <c r="G31803" t="s">
        <v>4215</v>
      </c>
      <c r="H31803" t="s">
        <v>4216</v>
      </c>
      <c r="I31803">
        <v>45</v>
      </c>
      <c r="J31803" t="s">
        <v>58</v>
      </c>
      <c r="K31803">
        <v>4600</v>
      </c>
      <c r="L31803" t="s">
        <v>159</v>
      </c>
      <c r="M31803">
        <v>2180</v>
      </c>
      <c r="N31803">
        <v>41</v>
      </c>
      <c r="O31803" t="s">
        <v>33</v>
      </c>
      <c r="P31803">
        <v>420</v>
      </c>
      <c r="Q31803" t="s">
        <v>34</v>
      </c>
      <c r="R31803">
        <v>4242</v>
      </c>
    </row>
    <row r="31804" spans="1:18" x14ac:dyDescent="0.25">
      <c r="A31804">
        <v>31802</v>
      </c>
      <c r="B31804">
        <v>405</v>
      </c>
      <c r="C31804" t="s">
        <v>17</v>
      </c>
      <c r="D31804" s="1">
        <v>44105</v>
      </c>
      <c r="E31804">
        <v>27237</v>
      </c>
      <c r="F31804">
        <v>10377</v>
      </c>
      <c r="G31804" t="s">
        <v>296</v>
      </c>
      <c r="H31804" t="s">
        <v>297</v>
      </c>
      <c r="I31804">
        <v>45</v>
      </c>
      <c r="J31804" t="s">
        <v>58</v>
      </c>
      <c r="K31804">
        <v>4590</v>
      </c>
      <c r="L31804" t="s">
        <v>302</v>
      </c>
      <c r="M31804">
        <v>17.45</v>
      </c>
      <c r="N31804">
        <v>25</v>
      </c>
      <c r="O31804" t="s">
        <v>169</v>
      </c>
      <c r="P31804">
        <v>253</v>
      </c>
      <c r="Q31804" t="s">
        <v>170</v>
      </c>
      <c r="R31804">
        <v>2534</v>
      </c>
    </row>
    <row r="31805" spans="1:18" x14ac:dyDescent="0.25">
      <c r="A31805">
        <v>31803</v>
      </c>
      <c r="B31805">
        <v>405</v>
      </c>
      <c r="C31805" t="s">
        <v>17</v>
      </c>
      <c r="D31805" s="1">
        <v>44105</v>
      </c>
      <c r="E31805">
        <v>27238</v>
      </c>
      <c r="F31805">
        <v>10377</v>
      </c>
      <c r="G31805" t="s">
        <v>296</v>
      </c>
      <c r="H31805" t="s">
        <v>297</v>
      </c>
      <c r="I31805">
        <v>45</v>
      </c>
      <c r="J31805" t="s">
        <v>58</v>
      </c>
      <c r="K31805">
        <v>4600</v>
      </c>
      <c r="L31805" t="s">
        <v>159</v>
      </c>
      <c r="M31805">
        <v>27.49</v>
      </c>
      <c r="N31805">
        <v>25</v>
      </c>
      <c r="O31805" t="s">
        <v>169</v>
      </c>
      <c r="P31805">
        <v>253</v>
      </c>
      <c r="Q31805" t="s">
        <v>170</v>
      </c>
      <c r="R31805">
        <v>2531</v>
      </c>
    </row>
    <row r="31806" spans="1:18" x14ac:dyDescent="0.25">
      <c r="A31806">
        <v>31804</v>
      </c>
      <c r="B31806">
        <v>405</v>
      </c>
      <c r="C31806" t="s">
        <v>17</v>
      </c>
      <c r="D31806" s="1">
        <v>44105</v>
      </c>
      <c r="E31806">
        <v>27239</v>
      </c>
      <c r="F31806">
        <v>21499</v>
      </c>
      <c r="G31806" t="s">
        <v>1313</v>
      </c>
      <c r="H31806" t="s">
        <v>1314</v>
      </c>
      <c r="I31806">
        <v>43</v>
      </c>
      <c r="J31806" t="s">
        <v>20</v>
      </c>
      <c r="K31806">
        <v>4340</v>
      </c>
      <c r="L31806" t="s">
        <v>152</v>
      </c>
      <c r="M31806">
        <v>1047.44</v>
      </c>
      <c r="N31806">
        <v>41</v>
      </c>
      <c r="O31806" t="s">
        <v>33</v>
      </c>
      <c r="P31806">
        <v>420</v>
      </c>
      <c r="Q31806" t="s">
        <v>34</v>
      </c>
      <c r="R31806">
        <v>4240</v>
      </c>
    </row>
    <row r="31807" spans="1:18" x14ac:dyDescent="0.25">
      <c r="A31807">
        <v>31805</v>
      </c>
      <c r="B31807">
        <v>405</v>
      </c>
      <c r="C31807" t="s">
        <v>17</v>
      </c>
      <c r="D31807" s="1">
        <v>44105</v>
      </c>
      <c r="E31807">
        <v>27240</v>
      </c>
      <c r="F31807">
        <v>28947</v>
      </c>
      <c r="G31807" t="s">
        <v>3494</v>
      </c>
      <c r="H31807" t="s">
        <v>3495</v>
      </c>
      <c r="I31807">
        <v>11</v>
      </c>
      <c r="J31807" t="s">
        <v>189</v>
      </c>
      <c r="K31807">
        <v>1186</v>
      </c>
      <c r="L31807" t="s">
        <v>303</v>
      </c>
      <c r="M31807">
        <v>48000</v>
      </c>
      <c r="N31807">
        <v>80</v>
      </c>
      <c r="O31807" t="s">
        <v>191</v>
      </c>
      <c r="P31807">
        <v>800</v>
      </c>
      <c r="Q31807" t="s">
        <v>191</v>
      </c>
      <c r="R31807">
        <v>8060</v>
      </c>
    </row>
    <row r="31808" spans="1:18" x14ac:dyDescent="0.25">
      <c r="A31808">
        <v>31806</v>
      </c>
      <c r="B31808">
        <v>405</v>
      </c>
      <c r="C31808" t="s">
        <v>17</v>
      </c>
      <c r="D31808" s="1">
        <v>44105</v>
      </c>
      <c r="E31808">
        <v>27240</v>
      </c>
      <c r="F31808">
        <v>28947</v>
      </c>
      <c r="G31808" t="s">
        <v>3494</v>
      </c>
      <c r="H31808" t="s">
        <v>3495</v>
      </c>
      <c r="I31808">
        <v>11</v>
      </c>
      <c r="J31808" t="s">
        <v>189</v>
      </c>
      <c r="K31808">
        <v>1194</v>
      </c>
      <c r="L31808" t="s">
        <v>190</v>
      </c>
      <c r="M31808">
        <v>23000</v>
      </c>
      <c r="N31808">
        <v>80</v>
      </c>
      <c r="O31808" t="s">
        <v>191</v>
      </c>
      <c r="P31808">
        <v>800</v>
      </c>
      <c r="Q31808" t="s">
        <v>191</v>
      </c>
      <c r="R31808">
        <v>8060</v>
      </c>
    </row>
    <row r="31809" spans="1:18" x14ac:dyDescent="0.25">
      <c r="A31809">
        <v>31807</v>
      </c>
      <c r="B31809">
        <v>405</v>
      </c>
      <c r="C31809" t="s">
        <v>17</v>
      </c>
      <c r="D31809" s="1">
        <v>44105</v>
      </c>
      <c r="E31809">
        <v>27241</v>
      </c>
      <c r="F31809">
        <v>59455</v>
      </c>
      <c r="G31809" t="s">
        <v>805</v>
      </c>
      <c r="H31809" t="s">
        <v>806</v>
      </c>
      <c r="I31809">
        <v>45</v>
      </c>
      <c r="J31809" t="s">
        <v>58</v>
      </c>
      <c r="K31809">
        <v>4580</v>
      </c>
      <c r="L31809" t="s">
        <v>197</v>
      </c>
      <c r="M31809">
        <v>392</v>
      </c>
      <c r="N31809">
        <v>41</v>
      </c>
      <c r="O31809" t="s">
        <v>33</v>
      </c>
      <c r="P31809">
        <v>420</v>
      </c>
      <c r="Q31809" t="s">
        <v>34</v>
      </c>
      <c r="R31809">
        <v>4242</v>
      </c>
    </row>
    <row r="31810" spans="1:18" x14ac:dyDescent="0.25">
      <c r="A31810">
        <v>31808</v>
      </c>
      <c r="B31810">
        <v>405</v>
      </c>
      <c r="C31810" t="s">
        <v>17</v>
      </c>
      <c r="D31810" s="1">
        <v>44105</v>
      </c>
      <c r="E31810">
        <v>27242</v>
      </c>
      <c r="F31810">
        <v>73978</v>
      </c>
      <c r="G31810" t="s">
        <v>406</v>
      </c>
      <c r="H31810" t="s">
        <v>2585</v>
      </c>
      <c r="I31810">
        <v>43</v>
      </c>
      <c r="J31810" t="s">
        <v>20</v>
      </c>
      <c r="K31810">
        <v>4390</v>
      </c>
      <c r="L31810" t="s">
        <v>125</v>
      </c>
      <c r="M31810">
        <v>33530.9</v>
      </c>
      <c r="N31810">
        <v>30</v>
      </c>
      <c r="O31810" t="s">
        <v>72</v>
      </c>
      <c r="P31810">
        <v>340</v>
      </c>
      <c r="Q31810" t="s">
        <v>109</v>
      </c>
      <c r="R31810">
        <v>3421</v>
      </c>
    </row>
    <row r="31811" spans="1:18" x14ac:dyDescent="0.25">
      <c r="A31811">
        <v>31809</v>
      </c>
      <c r="B31811">
        <v>405</v>
      </c>
      <c r="C31811" t="s">
        <v>17</v>
      </c>
      <c r="D31811" s="1">
        <v>44105</v>
      </c>
      <c r="E31811">
        <v>27243</v>
      </c>
      <c r="F31811">
        <v>11558</v>
      </c>
      <c r="G31811" t="s">
        <v>1329</v>
      </c>
      <c r="H31811" t="s">
        <v>1330</v>
      </c>
      <c r="I31811">
        <v>45</v>
      </c>
      <c r="J31811" t="s">
        <v>58</v>
      </c>
      <c r="K31811">
        <v>4530</v>
      </c>
      <c r="L31811" t="s">
        <v>341</v>
      </c>
      <c r="M31811">
        <v>35.880000000000003</v>
      </c>
      <c r="N31811">
        <v>20</v>
      </c>
      <c r="O31811" t="s">
        <v>51</v>
      </c>
      <c r="P31811">
        <v>217</v>
      </c>
      <c r="Q31811" t="s">
        <v>69</v>
      </c>
      <c r="R31811">
        <v>2196</v>
      </c>
    </row>
    <row r="31812" spans="1:18" x14ac:dyDescent="0.25">
      <c r="A31812">
        <v>31810</v>
      </c>
      <c r="B31812">
        <v>405</v>
      </c>
      <c r="C31812" t="s">
        <v>17</v>
      </c>
      <c r="D31812" s="1">
        <v>44105</v>
      </c>
      <c r="E31812">
        <v>27244</v>
      </c>
      <c r="F31812">
        <v>50101</v>
      </c>
      <c r="G31812" t="s">
        <v>1223</v>
      </c>
      <c r="H31812" t="s">
        <v>2674</v>
      </c>
      <c r="I31812">
        <v>45</v>
      </c>
      <c r="J31812" t="s">
        <v>58</v>
      </c>
      <c r="K31812">
        <v>4530</v>
      </c>
      <c r="L31812" t="s">
        <v>341</v>
      </c>
      <c r="M31812">
        <v>75.78</v>
      </c>
      <c r="N31812">
        <v>25</v>
      </c>
      <c r="O31812" t="s">
        <v>169</v>
      </c>
      <c r="P31812">
        <v>253</v>
      </c>
      <c r="Q31812" t="s">
        <v>170</v>
      </c>
      <c r="R31812">
        <v>2534</v>
      </c>
    </row>
    <row r="31813" spans="1:18" x14ac:dyDescent="0.25">
      <c r="A31813">
        <v>31811</v>
      </c>
      <c r="B31813">
        <v>405</v>
      </c>
      <c r="C31813" t="s">
        <v>17</v>
      </c>
      <c r="D31813" s="1">
        <v>44105</v>
      </c>
      <c r="E31813">
        <v>27244</v>
      </c>
      <c r="F31813">
        <v>50101</v>
      </c>
      <c r="G31813" t="s">
        <v>1223</v>
      </c>
      <c r="H31813" t="s">
        <v>2674</v>
      </c>
      <c r="I31813">
        <v>45</v>
      </c>
      <c r="J31813" t="s">
        <v>58</v>
      </c>
      <c r="K31813">
        <v>4590</v>
      </c>
      <c r="L31813" t="s">
        <v>302</v>
      </c>
      <c r="M31813">
        <v>65.599999999999994</v>
      </c>
      <c r="N31813">
        <v>25</v>
      </c>
      <c r="O31813" t="s">
        <v>169</v>
      </c>
      <c r="P31813">
        <v>253</v>
      </c>
      <c r="Q31813" t="s">
        <v>170</v>
      </c>
      <c r="R31813">
        <v>2534</v>
      </c>
    </row>
    <row r="31814" spans="1:18" x14ac:dyDescent="0.25">
      <c r="A31814">
        <v>31812</v>
      </c>
      <c r="B31814">
        <v>405</v>
      </c>
      <c r="C31814" t="s">
        <v>17</v>
      </c>
      <c r="D31814" s="1">
        <v>44105</v>
      </c>
      <c r="E31814">
        <v>27245</v>
      </c>
      <c r="F31814">
        <v>34401</v>
      </c>
      <c r="G31814" t="s">
        <v>715</v>
      </c>
      <c r="H31814" t="s">
        <v>716</v>
      </c>
      <c r="I31814">
        <v>43</v>
      </c>
      <c r="J31814" t="s">
        <v>20</v>
      </c>
      <c r="K31814">
        <v>4342</v>
      </c>
      <c r="L31814" t="s">
        <v>80</v>
      </c>
      <c r="M31814">
        <v>2902.45</v>
      </c>
      <c r="N31814">
        <v>20</v>
      </c>
      <c r="O31814" t="s">
        <v>51</v>
      </c>
      <c r="P31814">
        <v>210</v>
      </c>
      <c r="Q31814" t="s">
        <v>52</v>
      </c>
      <c r="R31814">
        <v>2100</v>
      </c>
    </row>
    <row r="31815" spans="1:18" x14ac:dyDescent="0.25">
      <c r="A31815">
        <v>31813</v>
      </c>
      <c r="B31815">
        <v>405</v>
      </c>
      <c r="C31815" t="s">
        <v>17</v>
      </c>
      <c r="D31815" s="1">
        <v>44105</v>
      </c>
      <c r="E31815">
        <v>27246</v>
      </c>
      <c r="F31815">
        <v>7837</v>
      </c>
      <c r="G31815" t="s">
        <v>1591</v>
      </c>
      <c r="H31815" t="s">
        <v>1592</v>
      </c>
      <c r="I31815">
        <v>45</v>
      </c>
      <c r="J31815" t="s">
        <v>58</v>
      </c>
      <c r="K31815">
        <v>4601</v>
      </c>
      <c r="L31815" t="s">
        <v>326</v>
      </c>
      <c r="M31815">
        <v>387.4</v>
      </c>
      <c r="N31815">
        <v>25</v>
      </c>
      <c r="O31815" t="s">
        <v>169</v>
      </c>
      <c r="P31815">
        <v>253</v>
      </c>
      <c r="Q31815" t="s">
        <v>170</v>
      </c>
      <c r="R31815">
        <v>2532</v>
      </c>
    </row>
    <row r="31816" spans="1:18" x14ac:dyDescent="0.25">
      <c r="A31816">
        <v>31814</v>
      </c>
      <c r="B31816">
        <v>405</v>
      </c>
      <c r="C31816" t="s">
        <v>17</v>
      </c>
      <c r="D31816" s="1">
        <v>44105</v>
      </c>
      <c r="E31816">
        <v>27247</v>
      </c>
      <c r="F31816">
        <v>46</v>
      </c>
      <c r="G31816" t="s">
        <v>1277</v>
      </c>
      <c r="H31816" t="s">
        <v>1278</v>
      </c>
      <c r="I31816">
        <v>45</v>
      </c>
      <c r="J31816" t="s">
        <v>58</v>
      </c>
      <c r="K31816">
        <v>4500</v>
      </c>
      <c r="L31816" t="s">
        <v>323</v>
      </c>
      <c r="M31816">
        <v>330.48</v>
      </c>
      <c r="N31816">
        <v>20</v>
      </c>
      <c r="O31816" t="s">
        <v>51</v>
      </c>
      <c r="P31816">
        <v>217</v>
      </c>
      <c r="Q31816" t="s">
        <v>69</v>
      </c>
      <c r="R31816">
        <v>2175</v>
      </c>
    </row>
    <row r="31817" spans="1:18" x14ac:dyDescent="0.25">
      <c r="A31817">
        <v>31815</v>
      </c>
      <c r="B31817">
        <v>405</v>
      </c>
      <c r="C31817" t="s">
        <v>17</v>
      </c>
      <c r="D31817" s="1">
        <v>44105</v>
      </c>
      <c r="E31817">
        <v>27247</v>
      </c>
      <c r="F31817">
        <v>46</v>
      </c>
      <c r="G31817" t="s">
        <v>1277</v>
      </c>
      <c r="H31817" t="s">
        <v>1278</v>
      </c>
      <c r="I31817">
        <v>45</v>
      </c>
      <c r="J31817" t="s">
        <v>58</v>
      </c>
      <c r="K31817">
        <v>4530</v>
      </c>
      <c r="L31817" t="s">
        <v>341</v>
      </c>
      <c r="M31817">
        <v>52.27</v>
      </c>
      <c r="N31817">
        <v>20</v>
      </c>
      <c r="O31817" t="s">
        <v>51</v>
      </c>
      <c r="P31817">
        <v>217</v>
      </c>
      <c r="Q31817" t="s">
        <v>69</v>
      </c>
      <c r="R31817">
        <v>2175</v>
      </c>
    </row>
    <row r="31818" spans="1:18" x14ac:dyDescent="0.25">
      <c r="A31818">
        <v>31816</v>
      </c>
      <c r="B31818">
        <v>405</v>
      </c>
      <c r="C31818" t="s">
        <v>17</v>
      </c>
      <c r="D31818" s="1">
        <v>44105</v>
      </c>
      <c r="E31818">
        <v>27248</v>
      </c>
      <c r="F31818">
        <v>46</v>
      </c>
      <c r="G31818" t="s">
        <v>1277</v>
      </c>
      <c r="H31818" t="s">
        <v>1278</v>
      </c>
      <c r="I31818">
        <v>45</v>
      </c>
      <c r="J31818" t="s">
        <v>58</v>
      </c>
      <c r="K31818">
        <v>4500</v>
      </c>
      <c r="L31818" t="s">
        <v>323</v>
      </c>
      <c r="M31818">
        <v>97.26</v>
      </c>
      <c r="N31818">
        <v>24</v>
      </c>
      <c r="O31818" t="s">
        <v>22</v>
      </c>
      <c r="P31818">
        <v>243</v>
      </c>
      <c r="Q31818" t="s">
        <v>81</v>
      </c>
      <c r="R31818">
        <v>2431</v>
      </c>
    </row>
    <row r="31819" spans="1:18" x14ac:dyDescent="0.25">
      <c r="A31819">
        <v>31817</v>
      </c>
      <c r="B31819">
        <v>405</v>
      </c>
      <c r="C31819" t="s">
        <v>17</v>
      </c>
      <c r="D31819" s="1">
        <v>44105</v>
      </c>
      <c r="E31819">
        <v>27248</v>
      </c>
      <c r="F31819">
        <v>46</v>
      </c>
      <c r="G31819" t="s">
        <v>1277</v>
      </c>
      <c r="H31819" t="s">
        <v>1278</v>
      </c>
      <c r="I31819">
        <v>45</v>
      </c>
      <c r="J31819" t="s">
        <v>58</v>
      </c>
      <c r="K31819">
        <v>4500</v>
      </c>
      <c r="L31819" t="s">
        <v>323</v>
      </c>
      <c r="M31819">
        <v>45.51</v>
      </c>
      <c r="N31819">
        <v>24</v>
      </c>
      <c r="O31819" t="s">
        <v>22</v>
      </c>
      <c r="P31819">
        <v>243</v>
      </c>
      <c r="Q31819" t="s">
        <v>81</v>
      </c>
      <c r="R31819">
        <v>2430</v>
      </c>
    </row>
    <row r="31820" spans="1:18" x14ac:dyDescent="0.25">
      <c r="A31820">
        <v>31818</v>
      </c>
      <c r="B31820">
        <v>405</v>
      </c>
      <c r="C31820" t="s">
        <v>17</v>
      </c>
      <c r="D31820" s="1">
        <v>44105</v>
      </c>
      <c r="E31820">
        <v>27249</v>
      </c>
      <c r="F31820">
        <v>36683</v>
      </c>
      <c r="G31820" t="s">
        <v>2503</v>
      </c>
      <c r="H31820" t="s">
        <v>2504</v>
      </c>
      <c r="I31820">
        <v>45</v>
      </c>
      <c r="J31820" t="s">
        <v>58</v>
      </c>
      <c r="K31820">
        <v>4600</v>
      </c>
      <c r="L31820" t="s">
        <v>159</v>
      </c>
      <c r="M31820">
        <v>21.02</v>
      </c>
      <c r="N31820">
        <v>25</v>
      </c>
      <c r="O31820" t="s">
        <v>169</v>
      </c>
      <c r="P31820">
        <v>253</v>
      </c>
      <c r="Q31820" t="s">
        <v>170</v>
      </c>
      <c r="R31820">
        <v>2534</v>
      </c>
    </row>
    <row r="31821" spans="1:18" x14ac:dyDescent="0.25">
      <c r="A31821">
        <v>31819</v>
      </c>
      <c r="B31821">
        <v>405</v>
      </c>
      <c r="C31821" t="s">
        <v>17</v>
      </c>
      <c r="D31821" s="1">
        <v>44105</v>
      </c>
      <c r="E31821">
        <v>27250</v>
      </c>
      <c r="F31821">
        <v>8901</v>
      </c>
      <c r="G31821" t="s">
        <v>1559</v>
      </c>
      <c r="H31821" t="s">
        <v>1560</v>
      </c>
      <c r="I31821">
        <v>11</v>
      </c>
      <c r="J31821" t="s">
        <v>189</v>
      </c>
      <c r="K31821">
        <v>1194</v>
      </c>
      <c r="L31821" t="s">
        <v>190</v>
      </c>
      <c r="M31821">
        <v>259.33</v>
      </c>
      <c r="N31821">
        <v>80</v>
      </c>
      <c r="O31821" t="s">
        <v>191</v>
      </c>
      <c r="P31821">
        <v>800</v>
      </c>
      <c r="Q31821" t="s">
        <v>191</v>
      </c>
      <c r="R31821">
        <v>8060</v>
      </c>
    </row>
    <row r="31822" spans="1:18" x14ac:dyDescent="0.25">
      <c r="A31822">
        <v>31820</v>
      </c>
      <c r="B31822">
        <v>405</v>
      </c>
      <c r="C31822" t="s">
        <v>17</v>
      </c>
      <c r="D31822" s="1">
        <v>44105</v>
      </c>
      <c r="E31822">
        <v>27251</v>
      </c>
      <c r="F31822">
        <v>72989</v>
      </c>
      <c r="G31822" t="s">
        <v>881</v>
      </c>
      <c r="H31822" t="s">
        <v>882</v>
      </c>
      <c r="I31822">
        <v>43</v>
      </c>
      <c r="J31822" t="s">
        <v>20</v>
      </c>
      <c r="K31822">
        <v>4470</v>
      </c>
      <c r="L31822" t="s">
        <v>168</v>
      </c>
      <c r="M31822">
        <v>8.9499999999999993</v>
      </c>
      <c r="N31822">
        <v>24</v>
      </c>
      <c r="O31822" t="s">
        <v>22</v>
      </c>
      <c r="P31822">
        <v>243</v>
      </c>
      <c r="Q31822" t="s">
        <v>81</v>
      </c>
      <c r="R31822">
        <v>2430</v>
      </c>
    </row>
    <row r="31823" spans="1:18" x14ac:dyDescent="0.25">
      <c r="A31823">
        <v>31821</v>
      </c>
      <c r="B31823">
        <v>405</v>
      </c>
      <c r="C31823" t="s">
        <v>17</v>
      </c>
      <c r="D31823" s="1">
        <v>44105</v>
      </c>
      <c r="E31823">
        <v>27251</v>
      </c>
      <c r="F31823">
        <v>72989</v>
      </c>
      <c r="G31823" t="s">
        <v>881</v>
      </c>
      <c r="H31823" t="s">
        <v>882</v>
      </c>
      <c r="I31823">
        <v>43</v>
      </c>
      <c r="J31823" t="s">
        <v>20</v>
      </c>
      <c r="K31823">
        <v>4470</v>
      </c>
      <c r="L31823" t="s">
        <v>168</v>
      </c>
      <c r="M31823">
        <v>8.9499999999999993</v>
      </c>
      <c r="N31823">
        <v>10</v>
      </c>
      <c r="O31823" t="s">
        <v>35</v>
      </c>
      <c r="P31823">
        <v>110</v>
      </c>
      <c r="Q31823" t="s">
        <v>36</v>
      </c>
      <c r="R31823">
        <v>1109</v>
      </c>
    </row>
    <row r="31824" spans="1:18" x14ac:dyDescent="0.25">
      <c r="A31824">
        <v>31822</v>
      </c>
      <c r="B31824">
        <v>405</v>
      </c>
      <c r="C31824" t="s">
        <v>17</v>
      </c>
      <c r="D31824" s="1">
        <v>44106</v>
      </c>
      <c r="E31824">
        <v>27253</v>
      </c>
      <c r="F31824">
        <v>52640</v>
      </c>
      <c r="G31824" t="s">
        <v>1958</v>
      </c>
      <c r="H31824" t="s">
        <v>1959</v>
      </c>
      <c r="I31824">
        <v>43</v>
      </c>
      <c r="J31824" t="s">
        <v>20</v>
      </c>
      <c r="K31824">
        <v>4470</v>
      </c>
      <c r="L31824" t="s">
        <v>168</v>
      </c>
      <c r="M31824">
        <v>59.09</v>
      </c>
      <c r="N31824">
        <v>20</v>
      </c>
      <c r="O31824" t="s">
        <v>51</v>
      </c>
      <c r="P31824">
        <v>217</v>
      </c>
      <c r="Q31824" t="s">
        <v>69</v>
      </c>
      <c r="R31824">
        <v>2180</v>
      </c>
    </row>
    <row r="31825" spans="1:18" x14ac:dyDescent="0.25">
      <c r="A31825">
        <v>31823</v>
      </c>
      <c r="B31825">
        <v>405</v>
      </c>
      <c r="C31825" t="s">
        <v>17</v>
      </c>
      <c r="D31825" s="1">
        <v>44105</v>
      </c>
      <c r="E31825">
        <v>27254</v>
      </c>
      <c r="F31825">
        <v>59430</v>
      </c>
      <c r="G31825" t="s">
        <v>224</v>
      </c>
      <c r="H31825" t="s">
        <v>225</v>
      </c>
      <c r="I31825">
        <v>45</v>
      </c>
      <c r="J31825" t="s">
        <v>58</v>
      </c>
      <c r="K31825">
        <v>4600</v>
      </c>
      <c r="L31825" t="s">
        <v>159</v>
      </c>
      <c r="M31825">
        <v>374.49</v>
      </c>
      <c r="N31825">
        <v>25</v>
      </c>
      <c r="O31825" t="s">
        <v>169</v>
      </c>
      <c r="P31825">
        <v>251</v>
      </c>
      <c r="Q31825" t="s">
        <v>233</v>
      </c>
      <c r="R31825">
        <v>2511</v>
      </c>
    </row>
    <row r="31826" spans="1:18" x14ac:dyDescent="0.25">
      <c r="A31826">
        <v>31824</v>
      </c>
      <c r="B31826">
        <v>405</v>
      </c>
      <c r="C31826" t="s">
        <v>17</v>
      </c>
      <c r="D31826" s="1">
        <v>44105</v>
      </c>
      <c r="E31826">
        <v>27255</v>
      </c>
      <c r="F31826">
        <v>5652</v>
      </c>
      <c r="G31826" t="s">
        <v>531</v>
      </c>
      <c r="H31826" t="s">
        <v>532</v>
      </c>
      <c r="I31826">
        <v>45</v>
      </c>
      <c r="J31826" t="s">
        <v>58</v>
      </c>
      <c r="K31826">
        <v>4580</v>
      </c>
      <c r="L31826" t="s">
        <v>197</v>
      </c>
      <c r="M31826">
        <v>220</v>
      </c>
      <c r="N31826">
        <v>41</v>
      </c>
      <c r="O31826" t="s">
        <v>33</v>
      </c>
      <c r="P31826">
        <v>420</v>
      </c>
      <c r="Q31826" t="s">
        <v>34</v>
      </c>
      <c r="R31826">
        <v>4232</v>
      </c>
    </row>
    <row r="31827" spans="1:18" x14ac:dyDescent="0.25">
      <c r="A31827">
        <v>31825</v>
      </c>
      <c r="B31827">
        <v>405</v>
      </c>
      <c r="C31827" t="s">
        <v>17</v>
      </c>
      <c r="D31827" s="1">
        <v>44105</v>
      </c>
      <c r="E31827">
        <v>27255</v>
      </c>
      <c r="F31827">
        <v>5652</v>
      </c>
      <c r="G31827" t="s">
        <v>531</v>
      </c>
      <c r="H31827" t="s">
        <v>532</v>
      </c>
      <c r="I31827">
        <v>45</v>
      </c>
      <c r="J31827" t="s">
        <v>58</v>
      </c>
      <c r="K31827">
        <v>4601</v>
      </c>
      <c r="L31827" t="s">
        <v>326</v>
      </c>
      <c r="M31827">
        <v>21</v>
      </c>
      <c r="N31827">
        <v>41</v>
      </c>
      <c r="O31827" t="s">
        <v>33</v>
      </c>
      <c r="P31827">
        <v>420</v>
      </c>
      <c r="Q31827" t="s">
        <v>34</v>
      </c>
      <c r="R31827">
        <v>4232</v>
      </c>
    </row>
    <row r="31828" spans="1:18" x14ac:dyDescent="0.25">
      <c r="A31828">
        <v>31826</v>
      </c>
      <c r="B31828">
        <v>405</v>
      </c>
      <c r="C31828" t="s">
        <v>17</v>
      </c>
      <c r="D31828" s="1">
        <v>44105</v>
      </c>
      <c r="E31828">
        <v>27256</v>
      </c>
      <c r="F31828">
        <v>6695</v>
      </c>
      <c r="G31828" t="s">
        <v>1291</v>
      </c>
      <c r="H31828" t="s">
        <v>1292</v>
      </c>
      <c r="I31828">
        <v>43</v>
      </c>
      <c r="J31828" t="s">
        <v>20</v>
      </c>
      <c r="K31828">
        <v>4340</v>
      </c>
      <c r="L31828" t="s">
        <v>152</v>
      </c>
      <c r="M31828">
        <v>69.900000000000006</v>
      </c>
      <c r="N31828">
        <v>41</v>
      </c>
      <c r="O31828" t="s">
        <v>33</v>
      </c>
      <c r="P31828">
        <v>410</v>
      </c>
      <c r="Q31828" t="s">
        <v>351</v>
      </c>
      <c r="R31828">
        <v>4100</v>
      </c>
    </row>
    <row r="31829" spans="1:18" x14ac:dyDescent="0.25">
      <c r="A31829">
        <v>31827</v>
      </c>
      <c r="B31829">
        <v>405</v>
      </c>
      <c r="C31829" t="s">
        <v>17</v>
      </c>
      <c r="D31829" s="1">
        <v>44105</v>
      </c>
      <c r="E31829">
        <v>27256</v>
      </c>
      <c r="F31829">
        <v>6695</v>
      </c>
      <c r="G31829" t="s">
        <v>1291</v>
      </c>
      <c r="H31829" t="s">
        <v>1292</v>
      </c>
      <c r="I31829">
        <v>43</v>
      </c>
      <c r="J31829" t="s">
        <v>20</v>
      </c>
      <c r="K31829">
        <v>4340</v>
      </c>
      <c r="L31829" t="s">
        <v>152</v>
      </c>
      <c r="M31829">
        <v>69.069999999999993</v>
      </c>
      <c r="N31829">
        <v>30</v>
      </c>
      <c r="O31829" t="s">
        <v>72</v>
      </c>
      <c r="P31829">
        <v>310</v>
      </c>
      <c r="Q31829" t="s">
        <v>456</v>
      </c>
      <c r="R31829">
        <v>3100</v>
      </c>
    </row>
    <row r="31830" spans="1:18" x14ac:dyDescent="0.25">
      <c r="A31830">
        <v>31828</v>
      </c>
      <c r="B31830">
        <v>405</v>
      </c>
      <c r="C31830" t="s">
        <v>17</v>
      </c>
      <c r="D31830" s="1">
        <v>44105</v>
      </c>
      <c r="E31830">
        <v>27256</v>
      </c>
      <c r="F31830">
        <v>6695</v>
      </c>
      <c r="G31830" t="s">
        <v>1291</v>
      </c>
      <c r="H31830" t="s">
        <v>1292</v>
      </c>
      <c r="I31830">
        <v>43</v>
      </c>
      <c r="J31830" t="s">
        <v>20</v>
      </c>
      <c r="K31830">
        <v>4340</v>
      </c>
      <c r="L31830" t="s">
        <v>152</v>
      </c>
      <c r="M31830">
        <v>78.31</v>
      </c>
      <c r="N31830">
        <v>10</v>
      </c>
      <c r="O31830" t="s">
        <v>35</v>
      </c>
      <c r="P31830">
        <v>110</v>
      </c>
      <c r="Q31830" t="s">
        <v>36</v>
      </c>
      <c r="R31830">
        <v>1105</v>
      </c>
    </row>
    <row r="31831" spans="1:18" x14ac:dyDescent="0.25">
      <c r="A31831">
        <v>31829</v>
      </c>
      <c r="B31831">
        <v>405</v>
      </c>
      <c r="C31831" t="s">
        <v>17</v>
      </c>
      <c r="D31831" s="1">
        <v>44106</v>
      </c>
      <c r="E31831">
        <v>27257</v>
      </c>
      <c r="F31831">
        <v>49028</v>
      </c>
      <c r="G31831" t="s">
        <v>273</v>
      </c>
      <c r="H31831" t="s">
        <v>274</v>
      </c>
      <c r="I31831">
        <v>45</v>
      </c>
      <c r="J31831" t="s">
        <v>58</v>
      </c>
      <c r="K31831">
        <v>4500</v>
      </c>
      <c r="L31831" t="s">
        <v>323</v>
      </c>
      <c r="M31831">
        <v>469.62</v>
      </c>
      <c r="N31831">
        <v>20</v>
      </c>
      <c r="O31831" t="s">
        <v>51</v>
      </c>
      <c r="P31831">
        <v>217</v>
      </c>
      <c r="Q31831" t="s">
        <v>69</v>
      </c>
      <c r="R31831">
        <v>2174</v>
      </c>
    </row>
    <row r="31832" spans="1:18" x14ac:dyDescent="0.25">
      <c r="A31832">
        <v>31830</v>
      </c>
      <c r="B31832">
        <v>405</v>
      </c>
      <c r="C31832" t="s">
        <v>17</v>
      </c>
      <c r="D31832" s="1">
        <v>44106</v>
      </c>
      <c r="E31832">
        <v>27257</v>
      </c>
      <c r="F31832">
        <v>49028</v>
      </c>
      <c r="G31832" t="s">
        <v>273</v>
      </c>
      <c r="H31832" t="s">
        <v>274</v>
      </c>
      <c r="I31832">
        <v>45</v>
      </c>
      <c r="J31832" t="s">
        <v>58</v>
      </c>
      <c r="K31832">
        <v>4510</v>
      </c>
      <c r="L31832" t="s">
        <v>211</v>
      </c>
      <c r="M31832">
        <v>13.27</v>
      </c>
      <c r="N31832">
        <v>20</v>
      </c>
      <c r="O31832" t="s">
        <v>51</v>
      </c>
      <c r="P31832">
        <v>217</v>
      </c>
      <c r="Q31832" t="s">
        <v>69</v>
      </c>
      <c r="R31832">
        <v>2174</v>
      </c>
    </row>
    <row r="31833" spans="1:18" x14ac:dyDescent="0.25">
      <c r="A31833">
        <v>31831</v>
      </c>
      <c r="B31833">
        <v>405</v>
      </c>
      <c r="C31833" t="s">
        <v>17</v>
      </c>
      <c r="D31833" s="1">
        <v>44106</v>
      </c>
      <c r="E31833">
        <v>27257</v>
      </c>
      <c r="F31833">
        <v>49028</v>
      </c>
      <c r="G31833" t="s">
        <v>273</v>
      </c>
      <c r="H31833" t="s">
        <v>274</v>
      </c>
      <c r="I31833">
        <v>45</v>
      </c>
      <c r="J31833" t="s">
        <v>58</v>
      </c>
      <c r="K31833">
        <v>4520</v>
      </c>
      <c r="L31833" t="s">
        <v>279</v>
      </c>
      <c r="M31833">
        <v>134.56</v>
      </c>
      <c r="N31833">
        <v>20</v>
      </c>
      <c r="O31833" t="s">
        <v>51</v>
      </c>
      <c r="P31833">
        <v>217</v>
      </c>
      <c r="Q31833" t="s">
        <v>69</v>
      </c>
      <c r="R31833">
        <v>2174</v>
      </c>
    </row>
    <row r="31834" spans="1:18" x14ac:dyDescent="0.25">
      <c r="A31834">
        <v>31832</v>
      </c>
      <c r="B31834">
        <v>405</v>
      </c>
      <c r="C31834" t="s">
        <v>17</v>
      </c>
      <c r="D31834" s="1">
        <v>44105</v>
      </c>
      <c r="E31834">
        <v>27258</v>
      </c>
      <c r="F31834">
        <v>47</v>
      </c>
      <c r="G31834" t="s">
        <v>157</v>
      </c>
      <c r="H31834" t="s">
        <v>158</v>
      </c>
      <c r="I31834">
        <v>45</v>
      </c>
      <c r="J31834" t="s">
        <v>58</v>
      </c>
      <c r="K31834">
        <v>4590</v>
      </c>
      <c r="L31834" t="s">
        <v>302</v>
      </c>
      <c r="M31834">
        <v>7.38</v>
      </c>
      <c r="N31834">
        <v>25</v>
      </c>
      <c r="O31834" t="s">
        <v>169</v>
      </c>
      <c r="P31834">
        <v>253</v>
      </c>
      <c r="Q31834" t="s">
        <v>170</v>
      </c>
      <c r="R31834">
        <v>2536</v>
      </c>
    </row>
    <row r="31835" spans="1:18" x14ac:dyDescent="0.25">
      <c r="A31835">
        <v>31833</v>
      </c>
      <c r="B31835">
        <v>405</v>
      </c>
      <c r="C31835" t="s">
        <v>17</v>
      </c>
      <c r="D31835" s="1">
        <v>44105</v>
      </c>
      <c r="E31835">
        <v>27259</v>
      </c>
      <c r="F31835">
        <v>47</v>
      </c>
      <c r="G31835" t="s">
        <v>157</v>
      </c>
      <c r="H31835" t="s">
        <v>158</v>
      </c>
      <c r="I31835">
        <v>45</v>
      </c>
      <c r="J31835" t="s">
        <v>58</v>
      </c>
      <c r="K31835">
        <v>4530</v>
      </c>
      <c r="L31835" t="s">
        <v>341</v>
      </c>
      <c r="M31835">
        <v>107.01</v>
      </c>
      <c r="N31835">
        <v>25</v>
      </c>
      <c r="O31835" t="s">
        <v>169</v>
      </c>
      <c r="P31835">
        <v>253</v>
      </c>
      <c r="Q31835" t="s">
        <v>170</v>
      </c>
      <c r="R31835">
        <v>2530</v>
      </c>
    </row>
    <row r="31836" spans="1:18" x14ac:dyDescent="0.25">
      <c r="A31836">
        <v>31834</v>
      </c>
      <c r="B31836">
        <v>405</v>
      </c>
      <c r="C31836" t="s">
        <v>17</v>
      </c>
      <c r="D31836" s="1">
        <v>44105</v>
      </c>
      <c r="E31836">
        <v>27260</v>
      </c>
      <c r="F31836">
        <v>56895</v>
      </c>
      <c r="G31836" t="s">
        <v>1235</v>
      </c>
      <c r="H31836" t="s">
        <v>1236</v>
      </c>
      <c r="I31836">
        <v>45</v>
      </c>
      <c r="J31836" t="s">
        <v>58</v>
      </c>
      <c r="K31836">
        <v>4520</v>
      </c>
      <c r="L31836" t="s">
        <v>279</v>
      </c>
      <c r="M31836">
        <v>44.74</v>
      </c>
      <c r="N31836">
        <v>41</v>
      </c>
      <c r="O31836" t="s">
        <v>33</v>
      </c>
      <c r="P31836">
        <v>420</v>
      </c>
      <c r="Q31836" t="s">
        <v>34</v>
      </c>
      <c r="R31836">
        <v>4231</v>
      </c>
    </row>
    <row r="31837" spans="1:18" x14ac:dyDescent="0.25">
      <c r="A31837">
        <v>31835</v>
      </c>
      <c r="B31837">
        <v>405</v>
      </c>
      <c r="C31837" t="s">
        <v>17</v>
      </c>
      <c r="D31837" s="1">
        <v>44105</v>
      </c>
      <c r="E31837">
        <v>27261</v>
      </c>
      <c r="F31837">
        <v>32974</v>
      </c>
      <c r="G31837" t="s">
        <v>185</v>
      </c>
      <c r="H31837" t="s">
        <v>186</v>
      </c>
      <c r="I31837">
        <v>43</v>
      </c>
      <c r="J31837" t="s">
        <v>20</v>
      </c>
      <c r="K31837">
        <v>4342</v>
      </c>
      <c r="L31837" t="s">
        <v>80</v>
      </c>
      <c r="M31837">
        <v>10377.26</v>
      </c>
      <c r="N31837">
        <v>41</v>
      </c>
      <c r="O31837" t="s">
        <v>33</v>
      </c>
      <c r="P31837">
        <v>420</v>
      </c>
      <c r="Q31837" t="s">
        <v>34</v>
      </c>
      <c r="R31837">
        <v>4241</v>
      </c>
    </row>
    <row r="31838" spans="1:18" x14ac:dyDescent="0.25">
      <c r="A31838">
        <v>31836</v>
      </c>
      <c r="B31838">
        <v>405</v>
      </c>
      <c r="C31838" t="s">
        <v>17</v>
      </c>
      <c r="D31838" s="1">
        <v>44105</v>
      </c>
      <c r="E31838">
        <v>27262</v>
      </c>
      <c r="F31838">
        <v>8443</v>
      </c>
      <c r="G31838" t="s">
        <v>917</v>
      </c>
      <c r="H31838" t="s">
        <v>918</v>
      </c>
      <c r="I31838">
        <v>45</v>
      </c>
      <c r="J31838" t="s">
        <v>58</v>
      </c>
      <c r="K31838">
        <v>4560</v>
      </c>
      <c r="L31838" t="s">
        <v>290</v>
      </c>
      <c r="M31838">
        <v>40.31</v>
      </c>
      <c r="N31838">
        <v>24</v>
      </c>
      <c r="O31838" t="s">
        <v>22</v>
      </c>
      <c r="P31838">
        <v>243</v>
      </c>
      <c r="Q31838" t="s">
        <v>81</v>
      </c>
      <c r="R31838">
        <v>2430</v>
      </c>
    </row>
    <row r="31839" spans="1:18" x14ac:dyDescent="0.25">
      <c r="A31839">
        <v>31837</v>
      </c>
      <c r="B31839">
        <v>405</v>
      </c>
      <c r="C31839" t="s">
        <v>17</v>
      </c>
      <c r="D31839" s="1">
        <v>44105</v>
      </c>
      <c r="E31839">
        <v>27263</v>
      </c>
      <c r="F31839">
        <v>8443</v>
      </c>
      <c r="G31839" t="s">
        <v>917</v>
      </c>
      <c r="H31839" t="s">
        <v>918</v>
      </c>
      <c r="I31839">
        <v>45</v>
      </c>
      <c r="J31839" t="s">
        <v>58</v>
      </c>
      <c r="K31839">
        <v>4569</v>
      </c>
      <c r="L31839" t="s">
        <v>173</v>
      </c>
      <c r="M31839">
        <v>182.7</v>
      </c>
      <c r="N31839">
        <v>25</v>
      </c>
      <c r="O31839" t="s">
        <v>169</v>
      </c>
      <c r="P31839">
        <v>253</v>
      </c>
      <c r="Q31839" t="s">
        <v>170</v>
      </c>
      <c r="R31839">
        <v>2534</v>
      </c>
    </row>
    <row r="31840" spans="1:18" x14ac:dyDescent="0.25">
      <c r="A31840">
        <v>31838</v>
      </c>
      <c r="B31840">
        <v>405</v>
      </c>
      <c r="C31840" t="s">
        <v>17</v>
      </c>
      <c r="D31840" s="1">
        <v>44105</v>
      </c>
      <c r="E31840">
        <v>27264</v>
      </c>
      <c r="F31840">
        <v>144</v>
      </c>
      <c r="G31840" t="s">
        <v>180</v>
      </c>
      <c r="H31840" t="s">
        <v>181</v>
      </c>
      <c r="I31840">
        <v>11</v>
      </c>
      <c r="J31840" t="s">
        <v>189</v>
      </c>
      <c r="K31840">
        <v>1194</v>
      </c>
      <c r="L31840" t="s">
        <v>190</v>
      </c>
      <c r="M31840">
        <v>44.52</v>
      </c>
      <c r="N31840">
        <v>80</v>
      </c>
      <c r="O31840" t="s">
        <v>191</v>
      </c>
      <c r="P31840">
        <v>800</v>
      </c>
      <c r="Q31840" t="s">
        <v>191</v>
      </c>
      <c r="R31840">
        <v>8060</v>
      </c>
    </row>
    <row r="31841" spans="1:18" x14ac:dyDescent="0.25">
      <c r="A31841">
        <v>31839</v>
      </c>
      <c r="B31841">
        <v>405</v>
      </c>
      <c r="C31841" t="s">
        <v>17</v>
      </c>
      <c r="D31841" s="1">
        <v>44106</v>
      </c>
      <c r="E31841">
        <v>27265</v>
      </c>
      <c r="F31841">
        <v>49028</v>
      </c>
      <c r="G31841" t="s">
        <v>273</v>
      </c>
      <c r="H31841" t="s">
        <v>274</v>
      </c>
      <c r="I31841">
        <v>45</v>
      </c>
      <c r="J31841" t="s">
        <v>58</v>
      </c>
      <c r="K31841">
        <v>4520</v>
      </c>
      <c r="L31841" t="s">
        <v>279</v>
      </c>
      <c r="M31841">
        <v>27.55</v>
      </c>
      <c r="N31841">
        <v>20</v>
      </c>
      <c r="O31841" t="s">
        <v>51</v>
      </c>
      <c r="P31841">
        <v>217</v>
      </c>
      <c r="Q31841" t="s">
        <v>69</v>
      </c>
      <c r="R31841">
        <v>2180</v>
      </c>
    </row>
    <row r="31842" spans="1:18" x14ac:dyDescent="0.25">
      <c r="A31842">
        <v>31840</v>
      </c>
      <c r="B31842">
        <v>405</v>
      </c>
      <c r="C31842" t="s">
        <v>17</v>
      </c>
      <c r="D31842" s="1">
        <v>44106</v>
      </c>
      <c r="E31842">
        <v>27266</v>
      </c>
      <c r="F31842">
        <v>12577</v>
      </c>
      <c r="G31842" t="s">
        <v>2075</v>
      </c>
      <c r="H31842" t="s">
        <v>2076</v>
      </c>
      <c r="I31842">
        <v>45</v>
      </c>
      <c r="J31842" t="s">
        <v>58</v>
      </c>
      <c r="K31842">
        <v>4600</v>
      </c>
      <c r="L31842" t="s">
        <v>159</v>
      </c>
      <c r="M31842">
        <v>126.81</v>
      </c>
      <c r="N31842">
        <v>20</v>
      </c>
      <c r="O31842" t="s">
        <v>51</v>
      </c>
      <c r="P31842">
        <v>217</v>
      </c>
      <c r="Q31842" t="s">
        <v>69</v>
      </c>
      <c r="R31842">
        <v>2180</v>
      </c>
    </row>
    <row r="31843" spans="1:18" x14ac:dyDescent="0.25">
      <c r="A31843">
        <v>31841</v>
      </c>
      <c r="B31843">
        <v>405</v>
      </c>
      <c r="C31843" t="s">
        <v>17</v>
      </c>
      <c r="D31843" s="1">
        <v>44109</v>
      </c>
      <c r="E31843">
        <v>27267</v>
      </c>
      <c r="F31843">
        <v>15421</v>
      </c>
      <c r="G31843" t="s">
        <v>746</v>
      </c>
      <c r="H31843" t="s">
        <v>747</v>
      </c>
      <c r="I31843">
        <v>43</v>
      </c>
      <c r="J31843" t="s">
        <v>20</v>
      </c>
      <c r="K31843">
        <v>4400</v>
      </c>
      <c r="L31843" t="s">
        <v>194</v>
      </c>
      <c r="M31843">
        <v>226.24</v>
      </c>
      <c r="N31843">
        <v>41</v>
      </c>
      <c r="O31843" t="s">
        <v>33</v>
      </c>
      <c r="P31843">
        <v>420</v>
      </c>
      <c r="Q31843" t="s">
        <v>34</v>
      </c>
      <c r="R31843">
        <v>4232</v>
      </c>
    </row>
    <row r="31844" spans="1:18" x14ac:dyDescent="0.25">
      <c r="A31844">
        <v>31842</v>
      </c>
      <c r="B31844">
        <v>405</v>
      </c>
      <c r="C31844" t="s">
        <v>17</v>
      </c>
      <c r="D31844" s="1">
        <v>44106</v>
      </c>
      <c r="E31844">
        <v>27268</v>
      </c>
      <c r="F31844">
        <v>49028</v>
      </c>
      <c r="G31844" t="s">
        <v>273</v>
      </c>
      <c r="H31844" t="s">
        <v>274</v>
      </c>
      <c r="I31844">
        <v>45</v>
      </c>
      <c r="J31844" t="s">
        <v>58</v>
      </c>
      <c r="K31844">
        <v>4520</v>
      </c>
      <c r="L31844" t="s">
        <v>279</v>
      </c>
      <c r="M31844">
        <v>40.36</v>
      </c>
      <c r="N31844">
        <v>20</v>
      </c>
      <c r="O31844" t="s">
        <v>51</v>
      </c>
      <c r="P31844">
        <v>217</v>
      </c>
      <c r="Q31844" t="s">
        <v>69</v>
      </c>
      <c r="R31844">
        <v>2180</v>
      </c>
    </row>
    <row r="31845" spans="1:18" x14ac:dyDescent="0.25">
      <c r="A31845">
        <v>31843</v>
      </c>
      <c r="B31845">
        <v>405</v>
      </c>
      <c r="C31845" t="s">
        <v>17</v>
      </c>
      <c r="D31845" s="1">
        <v>44106</v>
      </c>
      <c r="E31845">
        <v>27269</v>
      </c>
      <c r="F31845">
        <v>49028</v>
      </c>
      <c r="G31845" t="s">
        <v>273</v>
      </c>
      <c r="H31845" t="s">
        <v>274</v>
      </c>
      <c r="I31845">
        <v>45</v>
      </c>
      <c r="J31845" t="s">
        <v>58</v>
      </c>
      <c r="K31845">
        <v>4520</v>
      </c>
      <c r="L31845" t="s">
        <v>279</v>
      </c>
      <c r="M31845">
        <v>135.91999999999999</v>
      </c>
      <c r="N31845">
        <v>20</v>
      </c>
      <c r="O31845" t="s">
        <v>51</v>
      </c>
      <c r="P31845">
        <v>222</v>
      </c>
      <c r="Q31845" t="s">
        <v>346</v>
      </c>
      <c r="R31845">
        <v>2233</v>
      </c>
    </row>
    <row r="31846" spans="1:18" x14ac:dyDescent="0.25">
      <c r="A31846">
        <v>31844</v>
      </c>
      <c r="B31846">
        <v>405</v>
      </c>
      <c r="C31846" t="s">
        <v>17</v>
      </c>
      <c r="D31846" s="1">
        <v>44106</v>
      </c>
      <c r="E31846">
        <v>27269</v>
      </c>
      <c r="F31846">
        <v>49028</v>
      </c>
      <c r="G31846" t="s">
        <v>273</v>
      </c>
      <c r="H31846" t="s">
        <v>274</v>
      </c>
      <c r="I31846">
        <v>45</v>
      </c>
      <c r="J31846" t="s">
        <v>58</v>
      </c>
      <c r="K31846">
        <v>4600</v>
      </c>
      <c r="L31846" t="s">
        <v>159</v>
      </c>
      <c r="M31846">
        <v>7.86</v>
      </c>
      <c r="N31846">
        <v>20</v>
      </c>
      <c r="O31846" t="s">
        <v>51</v>
      </c>
      <c r="P31846">
        <v>222</v>
      </c>
      <c r="Q31846" t="s">
        <v>346</v>
      </c>
      <c r="R31846">
        <v>2233</v>
      </c>
    </row>
    <row r="31847" spans="1:18" x14ac:dyDescent="0.25">
      <c r="A31847">
        <v>31845</v>
      </c>
      <c r="B31847">
        <v>405</v>
      </c>
      <c r="C31847" t="s">
        <v>17</v>
      </c>
      <c r="D31847" s="1">
        <v>44105</v>
      </c>
      <c r="E31847">
        <v>27270</v>
      </c>
      <c r="F31847">
        <v>11784</v>
      </c>
      <c r="G31847" t="s">
        <v>891</v>
      </c>
      <c r="H31847" t="s">
        <v>892</v>
      </c>
      <c r="I31847">
        <v>43</v>
      </c>
      <c r="J31847" t="s">
        <v>20</v>
      </c>
      <c r="K31847">
        <v>4380</v>
      </c>
      <c r="L31847" t="s">
        <v>310</v>
      </c>
      <c r="M31847">
        <v>162.74</v>
      </c>
      <c r="N31847">
        <v>30</v>
      </c>
      <c r="O31847" t="s">
        <v>72</v>
      </c>
      <c r="P31847">
        <v>310</v>
      </c>
      <c r="Q31847" t="s">
        <v>456</v>
      </c>
      <c r="R31847">
        <v>3102</v>
      </c>
    </row>
    <row r="31848" spans="1:18" x14ac:dyDescent="0.25">
      <c r="A31848">
        <v>31846</v>
      </c>
      <c r="B31848">
        <v>405</v>
      </c>
      <c r="C31848" t="s">
        <v>17</v>
      </c>
      <c r="D31848" s="1">
        <v>44106</v>
      </c>
      <c r="E31848">
        <v>27271</v>
      </c>
      <c r="F31848">
        <v>12495</v>
      </c>
      <c r="G31848" t="s">
        <v>344</v>
      </c>
      <c r="H31848" t="s">
        <v>345</v>
      </c>
      <c r="I31848">
        <v>45</v>
      </c>
      <c r="J31848" t="s">
        <v>58</v>
      </c>
      <c r="K31848">
        <v>4580</v>
      </c>
      <c r="L31848" t="s">
        <v>197</v>
      </c>
      <c r="M31848">
        <v>37.42</v>
      </c>
      <c r="N31848">
        <v>41</v>
      </c>
      <c r="O31848" t="s">
        <v>33</v>
      </c>
      <c r="P31848">
        <v>420</v>
      </c>
      <c r="Q31848" t="s">
        <v>34</v>
      </c>
      <c r="R31848">
        <v>4223</v>
      </c>
    </row>
    <row r="31849" spans="1:18" x14ac:dyDescent="0.25">
      <c r="A31849">
        <v>31847</v>
      </c>
      <c r="B31849">
        <v>405</v>
      </c>
      <c r="C31849" t="s">
        <v>17</v>
      </c>
      <c r="D31849" s="1">
        <v>44105</v>
      </c>
      <c r="E31849">
        <v>27273</v>
      </c>
      <c r="F31849">
        <v>11784</v>
      </c>
      <c r="G31849" t="s">
        <v>891</v>
      </c>
      <c r="H31849" t="s">
        <v>892</v>
      </c>
      <c r="I31849">
        <v>43</v>
      </c>
      <c r="J31849" t="s">
        <v>20</v>
      </c>
      <c r="K31849">
        <v>4380</v>
      </c>
      <c r="L31849" t="s">
        <v>310</v>
      </c>
      <c r="M31849">
        <v>28.73</v>
      </c>
      <c r="N31849">
        <v>30</v>
      </c>
      <c r="O31849" t="s">
        <v>72</v>
      </c>
      <c r="P31849">
        <v>310</v>
      </c>
      <c r="Q31849" t="s">
        <v>456</v>
      </c>
      <c r="R31849">
        <v>3102</v>
      </c>
    </row>
    <row r="31850" spans="1:18" x14ac:dyDescent="0.25">
      <c r="A31850">
        <v>31848</v>
      </c>
      <c r="B31850">
        <v>405</v>
      </c>
      <c r="C31850" t="s">
        <v>17</v>
      </c>
      <c r="D31850" s="1">
        <v>44110</v>
      </c>
      <c r="E31850">
        <v>27274</v>
      </c>
      <c r="F31850">
        <v>10377</v>
      </c>
      <c r="G31850" t="s">
        <v>296</v>
      </c>
      <c r="H31850" t="s">
        <v>297</v>
      </c>
      <c r="I31850">
        <v>45</v>
      </c>
      <c r="J31850" t="s">
        <v>58</v>
      </c>
      <c r="K31850">
        <v>4500</v>
      </c>
      <c r="L31850" t="s">
        <v>323</v>
      </c>
      <c r="M31850">
        <v>41.39</v>
      </c>
      <c r="N31850">
        <v>20</v>
      </c>
      <c r="O31850" t="s">
        <v>51</v>
      </c>
      <c r="P31850">
        <v>217</v>
      </c>
      <c r="Q31850" t="s">
        <v>69</v>
      </c>
      <c r="R31850">
        <v>2180</v>
      </c>
    </row>
    <row r="31851" spans="1:18" x14ac:dyDescent="0.25">
      <c r="A31851">
        <v>31849</v>
      </c>
      <c r="B31851">
        <v>405</v>
      </c>
      <c r="C31851" t="s">
        <v>17</v>
      </c>
      <c r="D31851" s="1">
        <v>44105</v>
      </c>
      <c r="E31851">
        <v>27275</v>
      </c>
      <c r="F31851">
        <v>1</v>
      </c>
      <c r="G31851" t="s">
        <v>699</v>
      </c>
      <c r="H31851" t="s">
        <v>700</v>
      </c>
      <c r="I31851">
        <v>45</v>
      </c>
      <c r="J31851" t="s">
        <v>58</v>
      </c>
      <c r="K31851">
        <v>4500</v>
      </c>
      <c r="L31851" t="s">
        <v>323</v>
      </c>
      <c r="M31851">
        <v>1.43</v>
      </c>
      <c r="N31851">
        <v>20</v>
      </c>
      <c r="O31851" t="s">
        <v>51</v>
      </c>
      <c r="P31851">
        <v>217</v>
      </c>
      <c r="Q31851" t="s">
        <v>69</v>
      </c>
      <c r="R31851">
        <v>2174</v>
      </c>
    </row>
    <row r="31852" spans="1:18" x14ac:dyDescent="0.25">
      <c r="A31852">
        <v>31850</v>
      </c>
      <c r="B31852">
        <v>405</v>
      </c>
      <c r="C31852" t="s">
        <v>17</v>
      </c>
      <c r="D31852" s="1">
        <v>44105</v>
      </c>
      <c r="E31852">
        <v>27275</v>
      </c>
      <c r="F31852">
        <v>1</v>
      </c>
      <c r="G31852" t="s">
        <v>699</v>
      </c>
      <c r="H31852" t="s">
        <v>700</v>
      </c>
      <c r="I31852">
        <v>45</v>
      </c>
      <c r="J31852" t="s">
        <v>58</v>
      </c>
      <c r="K31852">
        <v>4520</v>
      </c>
      <c r="L31852" t="s">
        <v>279</v>
      </c>
      <c r="M31852">
        <v>265.73</v>
      </c>
      <c r="N31852">
        <v>20</v>
      </c>
      <c r="O31852" t="s">
        <v>51</v>
      </c>
      <c r="P31852">
        <v>217</v>
      </c>
      <c r="Q31852" t="s">
        <v>69</v>
      </c>
      <c r="R31852">
        <v>2174</v>
      </c>
    </row>
    <row r="31853" spans="1:18" x14ac:dyDescent="0.25">
      <c r="A31853">
        <v>31851</v>
      </c>
      <c r="B31853">
        <v>405</v>
      </c>
      <c r="C31853" t="s">
        <v>17</v>
      </c>
      <c r="D31853" s="1">
        <v>44110</v>
      </c>
      <c r="E31853">
        <v>27276</v>
      </c>
      <c r="F31853">
        <v>44090</v>
      </c>
      <c r="G31853" t="s">
        <v>1992</v>
      </c>
      <c r="H31853" t="s">
        <v>1993</v>
      </c>
      <c r="I31853">
        <v>11</v>
      </c>
      <c r="J31853" t="s">
        <v>189</v>
      </c>
      <c r="K31853">
        <v>1196</v>
      </c>
      <c r="L31853" t="s">
        <v>804</v>
      </c>
      <c r="M31853">
        <v>149.9</v>
      </c>
      <c r="N31853">
        <v>80</v>
      </c>
      <c r="O31853" t="s">
        <v>191</v>
      </c>
      <c r="P31853">
        <v>800</v>
      </c>
      <c r="Q31853" t="s">
        <v>191</v>
      </c>
      <c r="R31853">
        <v>8090</v>
      </c>
    </row>
    <row r="31854" spans="1:18" x14ac:dyDescent="0.25">
      <c r="A31854">
        <v>31852</v>
      </c>
      <c r="B31854">
        <v>405</v>
      </c>
      <c r="C31854" t="s">
        <v>17</v>
      </c>
      <c r="D31854" s="1">
        <v>44105</v>
      </c>
      <c r="E31854">
        <v>27277</v>
      </c>
      <c r="F31854">
        <v>21956</v>
      </c>
      <c r="G31854" t="s">
        <v>1347</v>
      </c>
      <c r="H31854" t="s">
        <v>1348</v>
      </c>
      <c r="I31854">
        <v>45</v>
      </c>
      <c r="J31854" t="s">
        <v>58</v>
      </c>
      <c r="K31854">
        <v>4520</v>
      </c>
      <c r="L31854" t="s">
        <v>279</v>
      </c>
      <c r="M31854">
        <v>29.61</v>
      </c>
      <c r="N31854">
        <v>20</v>
      </c>
      <c r="O31854" t="s">
        <v>51</v>
      </c>
      <c r="P31854">
        <v>217</v>
      </c>
      <c r="Q31854" t="s">
        <v>69</v>
      </c>
      <c r="R31854">
        <v>2196</v>
      </c>
    </row>
    <row r="31855" spans="1:18" x14ac:dyDescent="0.25">
      <c r="A31855">
        <v>31853</v>
      </c>
      <c r="B31855">
        <v>405</v>
      </c>
      <c r="C31855" t="s">
        <v>17</v>
      </c>
      <c r="D31855" s="1">
        <v>44110</v>
      </c>
      <c r="E31855">
        <v>27278</v>
      </c>
      <c r="F31855">
        <v>58569</v>
      </c>
      <c r="G31855" t="s">
        <v>321</v>
      </c>
      <c r="H31855" t="s">
        <v>322</v>
      </c>
      <c r="I31855">
        <v>45</v>
      </c>
      <c r="J31855" t="s">
        <v>58</v>
      </c>
      <c r="K31855">
        <v>4600</v>
      </c>
      <c r="L31855" t="s">
        <v>159</v>
      </c>
      <c r="M31855">
        <v>37.74</v>
      </c>
      <c r="N31855">
        <v>20</v>
      </c>
      <c r="O31855" t="s">
        <v>51</v>
      </c>
      <c r="P31855">
        <v>222</v>
      </c>
      <c r="Q31855" t="s">
        <v>346</v>
      </c>
      <c r="R31855">
        <v>2234</v>
      </c>
    </row>
    <row r="31856" spans="1:18" x14ac:dyDescent="0.25">
      <c r="A31856">
        <v>31854</v>
      </c>
      <c r="B31856">
        <v>405</v>
      </c>
      <c r="C31856" t="s">
        <v>17</v>
      </c>
      <c r="D31856" s="1">
        <v>44106</v>
      </c>
      <c r="E31856">
        <v>27279</v>
      </c>
      <c r="F31856">
        <v>49028</v>
      </c>
      <c r="G31856" t="s">
        <v>273</v>
      </c>
      <c r="H31856" t="s">
        <v>274</v>
      </c>
      <c r="I31856">
        <v>45</v>
      </c>
      <c r="J31856" t="s">
        <v>58</v>
      </c>
      <c r="K31856">
        <v>4520</v>
      </c>
      <c r="L31856" t="s">
        <v>279</v>
      </c>
      <c r="M31856">
        <v>9.57</v>
      </c>
      <c r="N31856">
        <v>20</v>
      </c>
      <c r="O31856" t="s">
        <v>51</v>
      </c>
      <c r="P31856">
        <v>217</v>
      </c>
      <c r="Q31856" t="s">
        <v>69</v>
      </c>
      <c r="R31856">
        <v>2181</v>
      </c>
    </row>
    <row r="31857" spans="1:18" x14ac:dyDescent="0.25">
      <c r="A31857">
        <v>31855</v>
      </c>
      <c r="B31857">
        <v>405</v>
      </c>
      <c r="C31857" t="s">
        <v>17</v>
      </c>
      <c r="D31857" s="1">
        <v>44105</v>
      </c>
      <c r="E31857">
        <v>27280</v>
      </c>
      <c r="F31857">
        <v>60487</v>
      </c>
      <c r="G31857" t="s">
        <v>1309</v>
      </c>
      <c r="H31857" t="s">
        <v>1310</v>
      </c>
      <c r="I31857">
        <v>43</v>
      </c>
      <c r="J31857" t="s">
        <v>20</v>
      </c>
      <c r="K31857">
        <v>4390</v>
      </c>
      <c r="L31857" t="s">
        <v>125</v>
      </c>
      <c r="M31857">
        <v>19756.79</v>
      </c>
      <c r="N31857">
        <v>30</v>
      </c>
      <c r="O31857" t="s">
        <v>72</v>
      </c>
      <c r="P31857">
        <v>340</v>
      </c>
      <c r="Q31857" t="s">
        <v>109</v>
      </c>
      <c r="R31857">
        <v>3423</v>
      </c>
    </row>
    <row r="31858" spans="1:18" x14ac:dyDescent="0.25">
      <c r="A31858">
        <v>31856</v>
      </c>
      <c r="B31858">
        <v>405</v>
      </c>
      <c r="C31858" t="s">
        <v>17</v>
      </c>
      <c r="D31858" s="1">
        <v>44105</v>
      </c>
      <c r="E31858">
        <v>27281</v>
      </c>
      <c r="F31858">
        <v>67261</v>
      </c>
      <c r="G31858" t="s">
        <v>901</v>
      </c>
      <c r="H31858" t="s">
        <v>902</v>
      </c>
      <c r="I31858">
        <v>45</v>
      </c>
      <c r="J31858" t="s">
        <v>58</v>
      </c>
      <c r="K31858">
        <v>4569</v>
      </c>
      <c r="L31858" t="s">
        <v>173</v>
      </c>
      <c r="M31858">
        <v>12.47</v>
      </c>
      <c r="N31858">
        <v>30</v>
      </c>
      <c r="O31858" t="s">
        <v>72</v>
      </c>
      <c r="P31858">
        <v>350</v>
      </c>
      <c r="Q31858" t="s">
        <v>137</v>
      </c>
      <c r="R31858">
        <v>3501</v>
      </c>
    </row>
    <row r="31859" spans="1:18" x14ac:dyDescent="0.25">
      <c r="A31859">
        <v>31857</v>
      </c>
      <c r="B31859">
        <v>405</v>
      </c>
      <c r="C31859" t="s">
        <v>17</v>
      </c>
      <c r="D31859" s="1">
        <v>44105</v>
      </c>
      <c r="E31859">
        <v>27282</v>
      </c>
      <c r="F31859">
        <v>8443</v>
      </c>
      <c r="G31859" t="s">
        <v>917</v>
      </c>
      <c r="H31859" t="s">
        <v>918</v>
      </c>
      <c r="I31859">
        <v>48</v>
      </c>
      <c r="J31859" t="s">
        <v>39</v>
      </c>
      <c r="K31859">
        <v>4830</v>
      </c>
      <c r="L31859" t="s">
        <v>228</v>
      </c>
      <c r="M31859">
        <v>72</v>
      </c>
      <c r="N31859">
        <v>25</v>
      </c>
      <c r="O31859" t="s">
        <v>169</v>
      </c>
      <c r="P31859">
        <v>253</v>
      </c>
      <c r="Q31859" t="s">
        <v>170</v>
      </c>
      <c r="R31859">
        <v>2534</v>
      </c>
    </row>
    <row r="31860" spans="1:18" x14ac:dyDescent="0.25">
      <c r="A31860">
        <v>31858</v>
      </c>
      <c r="B31860">
        <v>405</v>
      </c>
      <c r="C31860" t="s">
        <v>17</v>
      </c>
      <c r="D31860" s="1">
        <v>44106</v>
      </c>
      <c r="E31860">
        <v>27283</v>
      </c>
      <c r="F31860">
        <v>12495</v>
      </c>
      <c r="G31860" t="s">
        <v>344</v>
      </c>
      <c r="H31860" t="s">
        <v>345</v>
      </c>
      <c r="I31860">
        <v>43</v>
      </c>
      <c r="J31860" t="s">
        <v>20</v>
      </c>
      <c r="K31860">
        <v>4410</v>
      </c>
      <c r="L31860" t="s">
        <v>21</v>
      </c>
      <c r="M31860">
        <v>65.61</v>
      </c>
      <c r="N31860">
        <v>41</v>
      </c>
      <c r="O31860" t="s">
        <v>33</v>
      </c>
      <c r="P31860">
        <v>420</v>
      </c>
      <c r="Q31860" t="s">
        <v>34</v>
      </c>
      <c r="R31860">
        <v>4210</v>
      </c>
    </row>
    <row r="31861" spans="1:18" x14ac:dyDescent="0.25">
      <c r="A31861">
        <v>31859</v>
      </c>
      <c r="B31861">
        <v>405</v>
      </c>
      <c r="C31861" t="s">
        <v>17</v>
      </c>
      <c r="D31861" s="1">
        <v>44106</v>
      </c>
      <c r="E31861">
        <v>27283</v>
      </c>
      <c r="F31861">
        <v>12495</v>
      </c>
      <c r="G31861" t="s">
        <v>344</v>
      </c>
      <c r="H31861" t="s">
        <v>345</v>
      </c>
      <c r="I31861">
        <v>43</v>
      </c>
      <c r="J31861" t="s">
        <v>20</v>
      </c>
      <c r="K31861">
        <v>4470</v>
      </c>
      <c r="L31861" t="s">
        <v>168</v>
      </c>
      <c r="M31861">
        <v>11.4</v>
      </c>
      <c r="N31861">
        <v>41</v>
      </c>
      <c r="O31861" t="s">
        <v>33</v>
      </c>
      <c r="P31861">
        <v>420</v>
      </c>
      <c r="Q31861" t="s">
        <v>34</v>
      </c>
      <c r="R31861">
        <v>4210</v>
      </c>
    </row>
    <row r="31862" spans="1:18" x14ac:dyDescent="0.25">
      <c r="A31862">
        <v>31860</v>
      </c>
      <c r="B31862">
        <v>405</v>
      </c>
      <c r="C31862" t="s">
        <v>17</v>
      </c>
      <c r="D31862" s="1">
        <v>44105</v>
      </c>
      <c r="E31862">
        <v>27284</v>
      </c>
      <c r="F31862">
        <v>24157</v>
      </c>
      <c r="G31862" t="s">
        <v>911</v>
      </c>
      <c r="H31862" t="s">
        <v>912</v>
      </c>
      <c r="I31862">
        <v>43</v>
      </c>
      <c r="J31862" t="s">
        <v>20</v>
      </c>
      <c r="K31862">
        <v>4340</v>
      </c>
      <c r="L31862" t="s">
        <v>152</v>
      </c>
      <c r="M31862">
        <v>1715</v>
      </c>
      <c r="N31862">
        <v>38</v>
      </c>
      <c r="O31862" t="s">
        <v>30</v>
      </c>
      <c r="P31862">
        <v>380</v>
      </c>
      <c r="Q31862" t="s">
        <v>30</v>
      </c>
      <c r="R31862">
        <v>3810</v>
      </c>
    </row>
    <row r="31863" spans="1:18" x14ac:dyDescent="0.25">
      <c r="A31863">
        <v>31861</v>
      </c>
      <c r="B31863">
        <v>405</v>
      </c>
      <c r="C31863" t="s">
        <v>17</v>
      </c>
      <c r="D31863" s="1">
        <v>44106</v>
      </c>
      <c r="E31863">
        <v>27285</v>
      </c>
      <c r="F31863">
        <v>12495</v>
      </c>
      <c r="G31863" t="s">
        <v>344</v>
      </c>
      <c r="H31863" t="s">
        <v>345</v>
      </c>
      <c r="I31863">
        <v>43</v>
      </c>
      <c r="J31863" t="s">
        <v>20</v>
      </c>
      <c r="K31863">
        <v>4410</v>
      </c>
      <c r="L31863" t="s">
        <v>21</v>
      </c>
      <c r="M31863">
        <v>21.93</v>
      </c>
      <c r="N31863">
        <v>24</v>
      </c>
      <c r="O31863" t="s">
        <v>22</v>
      </c>
      <c r="P31863">
        <v>243</v>
      </c>
      <c r="Q31863" t="s">
        <v>81</v>
      </c>
      <c r="R31863">
        <v>2432</v>
      </c>
    </row>
    <row r="31864" spans="1:18" x14ac:dyDescent="0.25">
      <c r="A31864">
        <v>31862</v>
      </c>
      <c r="B31864">
        <v>405</v>
      </c>
      <c r="C31864" t="s">
        <v>17</v>
      </c>
      <c r="D31864" s="1">
        <v>44106</v>
      </c>
      <c r="E31864">
        <v>27285</v>
      </c>
      <c r="F31864">
        <v>12495</v>
      </c>
      <c r="G31864" t="s">
        <v>344</v>
      </c>
      <c r="H31864" t="s">
        <v>345</v>
      </c>
      <c r="I31864">
        <v>45</v>
      </c>
      <c r="J31864" t="s">
        <v>58</v>
      </c>
      <c r="K31864">
        <v>4600</v>
      </c>
      <c r="L31864" t="s">
        <v>159</v>
      </c>
      <c r="M31864">
        <v>7</v>
      </c>
      <c r="N31864">
        <v>24</v>
      </c>
      <c r="O31864" t="s">
        <v>22</v>
      </c>
      <c r="P31864">
        <v>243</v>
      </c>
      <c r="Q31864" t="s">
        <v>81</v>
      </c>
      <c r="R31864">
        <v>2432</v>
      </c>
    </row>
    <row r="31865" spans="1:18" x14ac:dyDescent="0.25">
      <c r="A31865">
        <v>31863</v>
      </c>
      <c r="B31865">
        <v>405</v>
      </c>
      <c r="C31865" t="s">
        <v>17</v>
      </c>
      <c r="D31865" s="1">
        <v>44106</v>
      </c>
      <c r="E31865">
        <v>27285</v>
      </c>
      <c r="F31865">
        <v>12495</v>
      </c>
      <c r="G31865" t="s">
        <v>344</v>
      </c>
      <c r="H31865" t="s">
        <v>345</v>
      </c>
      <c r="I31865">
        <v>45</v>
      </c>
      <c r="J31865" t="s">
        <v>58</v>
      </c>
      <c r="K31865">
        <v>4600</v>
      </c>
      <c r="L31865" t="s">
        <v>159</v>
      </c>
      <c r="M31865">
        <v>20.16</v>
      </c>
      <c r="N31865">
        <v>24</v>
      </c>
      <c r="O31865" t="s">
        <v>22</v>
      </c>
      <c r="P31865">
        <v>243</v>
      </c>
      <c r="Q31865" t="s">
        <v>81</v>
      </c>
      <c r="R31865">
        <v>2430</v>
      </c>
    </row>
    <row r="31866" spans="1:18" x14ac:dyDescent="0.25">
      <c r="A31866">
        <v>31864</v>
      </c>
      <c r="B31866">
        <v>405</v>
      </c>
      <c r="C31866" t="s">
        <v>17</v>
      </c>
      <c r="D31866" s="1">
        <v>44105</v>
      </c>
      <c r="E31866">
        <v>27286</v>
      </c>
      <c r="F31866">
        <v>1</v>
      </c>
      <c r="G31866" t="s">
        <v>699</v>
      </c>
      <c r="H31866" t="s">
        <v>700</v>
      </c>
      <c r="I31866">
        <v>45</v>
      </c>
      <c r="J31866" t="s">
        <v>58</v>
      </c>
      <c r="K31866">
        <v>4520</v>
      </c>
      <c r="L31866" t="s">
        <v>279</v>
      </c>
      <c r="M31866">
        <v>21.42</v>
      </c>
      <c r="N31866">
        <v>24</v>
      </c>
      <c r="O31866" t="s">
        <v>22</v>
      </c>
      <c r="P31866">
        <v>243</v>
      </c>
      <c r="Q31866" t="s">
        <v>81</v>
      </c>
      <c r="R31866">
        <v>2432</v>
      </c>
    </row>
    <row r="31867" spans="1:18" x14ac:dyDescent="0.25">
      <c r="A31867">
        <v>31865</v>
      </c>
      <c r="B31867">
        <v>405</v>
      </c>
      <c r="C31867" t="s">
        <v>17</v>
      </c>
      <c r="D31867" s="1">
        <v>44105</v>
      </c>
      <c r="E31867">
        <v>27286</v>
      </c>
      <c r="F31867">
        <v>1</v>
      </c>
      <c r="G31867" t="s">
        <v>699</v>
      </c>
      <c r="H31867" t="s">
        <v>700</v>
      </c>
      <c r="I31867">
        <v>49</v>
      </c>
      <c r="J31867" t="s">
        <v>43</v>
      </c>
      <c r="K31867">
        <v>4910</v>
      </c>
      <c r="L31867" t="s">
        <v>100</v>
      </c>
      <c r="M31867">
        <v>1.1299999999999999</v>
      </c>
      <c r="N31867">
        <v>24</v>
      </c>
      <c r="O31867" t="s">
        <v>22</v>
      </c>
      <c r="P31867">
        <v>243</v>
      </c>
      <c r="Q31867" t="s">
        <v>81</v>
      </c>
      <c r="R31867">
        <v>2432</v>
      </c>
    </row>
    <row r="31868" spans="1:18" x14ac:dyDescent="0.25">
      <c r="A31868">
        <v>31866</v>
      </c>
      <c r="B31868">
        <v>405</v>
      </c>
      <c r="C31868" t="s">
        <v>17</v>
      </c>
      <c r="D31868" s="1">
        <v>44105</v>
      </c>
      <c r="E31868">
        <v>27286</v>
      </c>
      <c r="F31868">
        <v>1</v>
      </c>
      <c r="G31868" t="s">
        <v>699</v>
      </c>
      <c r="H31868" t="s">
        <v>700</v>
      </c>
      <c r="I31868">
        <v>45</v>
      </c>
      <c r="J31868" t="s">
        <v>58</v>
      </c>
      <c r="K31868">
        <v>4520</v>
      </c>
      <c r="L31868" t="s">
        <v>279</v>
      </c>
      <c r="M31868">
        <v>6.32</v>
      </c>
      <c r="N31868">
        <v>24</v>
      </c>
      <c r="O31868" t="s">
        <v>22</v>
      </c>
      <c r="P31868">
        <v>243</v>
      </c>
      <c r="Q31868" t="s">
        <v>81</v>
      </c>
      <c r="R31868">
        <v>2431</v>
      </c>
    </row>
    <row r="31869" spans="1:18" x14ac:dyDescent="0.25">
      <c r="A31869">
        <v>31867</v>
      </c>
      <c r="B31869">
        <v>405</v>
      </c>
      <c r="C31869" t="s">
        <v>17</v>
      </c>
      <c r="D31869" s="1">
        <v>44105</v>
      </c>
      <c r="E31869">
        <v>27286</v>
      </c>
      <c r="F31869">
        <v>1</v>
      </c>
      <c r="G31869" t="s">
        <v>699</v>
      </c>
      <c r="H31869" t="s">
        <v>700</v>
      </c>
      <c r="I31869">
        <v>45</v>
      </c>
      <c r="J31869" t="s">
        <v>58</v>
      </c>
      <c r="K31869">
        <v>4530</v>
      </c>
      <c r="L31869" t="s">
        <v>341</v>
      </c>
      <c r="M31869">
        <v>44.27</v>
      </c>
      <c r="N31869">
        <v>24</v>
      </c>
      <c r="O31869" t="s">
        <v>22</v>
      </c>
      <c r="P31869">
        <v>243</v>
      </c>
      <c r="Q31869" t="s">
        <v>81</v>
      </c>
      <c r="R31869">
        <v>2431</v>
      </c>
    </row>
    <row r="31870" spans="1:18" x14ac:dyDescent="0.25">
      <c r="A31870">
        <v>31868</v>
      </c>
      <c r="B31870">
        <v>405</v>
      </c>
      <c r="C31870" t="s">
        <v>17</v>
      </c>
      <c r="D31870" s="1">
        <v>44105</v>
      </c>
      <c r="E31870">
        <v>27286</v>
      </c>
      <c r="F31870">
        <v>1</v>
      </c>
      <c r="G31870" t="s">
        <v>699</v>
      </c>
      <c r="H31870" t="s">
        <v>700</v>
      </c>
      <c r="I31870">
        <v>45</v>
      </c>
      <c r="J31870" t="s">
        <v>58</v>
      </c>
      <c r="K31870">
        <v>4550</v>
      </c>
      <c r="L31870" t="s">
        <v>386</v>
      </c>
      <c r="M31870">
        <v>80.62</v>
      </c>
      <c r="N31870">
        <v>24</v>
      </c>
      <c r="O31870" t="s">
        <v>22</v>
      </c>
      <c r="P31870">
        <v>243</v>
      </c>
      <c r="Q31870" t="s">
        <v>81</v>
      </c>
      <c r="R31870">
        <v>2431</v>
      </c>
    </row>
    <row r="31871" spans="1:18" x14ac:dyDescent="0.25">
      <c r="A31871">
        <v>31869</v>
      </c>
      <c r="B31871">
        <v>405</v>
      </c>
      <c r="C31871" t="s">
        <v>17</v>
      </c>
      <c r="D31871" s="1">
        <v>44105</v>
      </c>
      <c r="E31871">
        <v>27286</v>
      </c>
      <c r="F31871">
        <v>1</v>
      </c>
      <c r="G31871" t="s">
        <v>699</v>
      </c>
      <c r="H31871" t="s">
        <v>700</v>
      </c>
      <c r="I31871">
        <v>45</v>
      </c>
      <c r="J31871" t="s">
        <v>58</v>
      </c>
      <c r="K31871">
        <v>4580</v>
      </c>
      <c r="L31871" t="s">
        <v>197</v>
      </c>
      <c r="M31871">
        <v>128.22999999999999</v>
      </c>
      <c r="N31871">
        <v>24</v>
      </c>
      <c r="O31871" t="s">
        <v>22</v>
      </c>
      <c r="P31871">
        <v>243</v>
      </c>
      <c r="Q31871" t="s">
        <v>81</v>
      </c>
      <c r="R31871">
        <v>2431</v>
      </c>
    </row>
    <row r="31872" spans="1:18" x14ac:dyDescent="0.25">
      <c r="A31872">
        <v>31870</v>
      </c>
      <c r="B31872">
        <v>405</v>
      </c>
      <c r="C31872" t="s">
        <v>17</v>
      </c>
      <c r="D31872" s="1">
        <v>44105</v>
      </c>
      <c r="E31872">
        <v>27286</v>
      </c>
      <c r="F31872">
        <v>1</v>
      </c>
      <c r="G31872" t="s">
        <v>699</v>
      </c>
      <c r="H31872" t="s">
        <v>700</v>
      </c>
      <c r="I31872">
        <v>45</v>
      </c>
      <c r="J31872" t="s">
        <v>58</v>
      </c>
      <c r="K31872">
        <v>4590</v>
      </c>
      <c r="L31872" t="s">
        <v>302</v>
      </c>
      <c r="M31872">
        <v>50.6</v>
      </c>
      <c r="N31872">
        <v>24</v>
      </c>
      <c r="O31872" t="s">
        <v>22</v>
      </c>
      <c r="P31872">
        <v>243</v>
      </c>
      <c r="Q31872" t="s">
        <v>81</v>
      </c>
      <c r="R31872">
        <v>2431</v>
      </c>
    </row>
    <row r="31873" spans="1:18" x14ac:dyDescent="0.25">
      <c r="A31873">
        <v>31871</v>
      </c>
      <c r="B31873">
        <v>405</v>
      </c>
      <c r="C31873" t="s">
        <v>17</v>
      </c>
      <c r="D31873" s="1">
        <v>44105</v>
      </c>
      <c r="E31873">
        <v>27286</v>
      </c>
      <c r="F31873">
        <v>1</v>
      </c>
      <c r="G31873" t="s">
        <v>699</v>
      </c>
      <c r="H31873" t="s">
        <v>700</v>
      </c>
      <c r="I31873">
        <v>45</v>
      </c>
      <c r="J31873" t="s">
        <v>58</v>
      </c>
      <c r="K31873">
        <v>4600</v>
      </c>
      <c r="L31873" t="s">
        <v>159</v>
      </c>
      <c r="M31873">
        <v>13.79</v>
      </c>
      <c r="N31873">
        <v>24</v>
      </c>
      <c r="O31873" t="s">
        <v>22</v>
      </c>
      <c r="P31873">
        <v>243</v>
      </c>
      <c r="Q31873" t="s">
        <v>81</v>
      </c>
      <c r="R31873">
        <v>2431</v>
      </c>
    </row>
    <row r="31874" spans="1:18" x14ac:dyDescent="0.25">
      <c r="A31874">
        <v>31872</v>
      </c>
      <c r="B31874">
        <v>405</v>
      </c>
      <c r="C31874" t="s">
        <v>17</v>
      </c>
      <c r="D31874" s="1">
        <v>44108</v>
      </c>
      <c r="E31874">
        <v>27287</v>
      </c>
      <c r="F31874">
        <v>142</v>
      </c>
      <c r="G31874" t="s">
        <v>527</v>
      </c>
      <c r="H31874" t="s">
        <v>528</v>
      </c>
      <c r="I31874">
        <v>45</v>
      </c>
      <c r="J31874" t="s">
        <v>58</v>
      </c>
      <c r="K31874">
        <v>4500</v>
      </c>
      <c r="L31874" t="s">
        <v>323</v>
      </c>
      <c r="M31874">
        <v>73.900000000000006</v>
      </c>
      <c r="N31874">
        <v>20</v>
      </c>
      <c r="O31874" t="s">
        <v>51</v>
      </c>
      <c r="P31874">
        <v>217</v>
      </c>
      <c r="Q31874" t="s">
        <v>69</v>
      </c>
      <c r="R31874">
        <v>2175</v>
      </c>
    </row>
    <row r="31875" spans="1:18" x14ac:dyDescent="0.25">
      <c r="A31875">
        <v>31873</v>
      </c>
      <c r="B31875">
        <v>405</v>
      </c>
      <c r="C31875" t="s">
        <v>17</v>
      </c>
      <c r="D31875" s="1">
        <v>44105</v>
      </c>
      <c r="E31875">
        <v>27288</v>
      </c>
      <c r="F31875">
        <v>47</v>
      </c>
      <c r="G31875" t="s">
        <v>157</v>
      </c>
      <c r="H31875" t="s">
        <v>158</v>
      </c>
      <c r="I31875">
        <v>45</v>
      </c>
      <c r="J31875" t="s">
        <v>58</v>
      </c>
      <c r="K31875">
        <v>4600</v>
      </c>
      <c r="L31875" t="s">
        <v>159</v>
      </c>
      <c r="M31875">
        <v>15.73</v>
      </c>
      <c r="N31875">
        <v>25</v>
      </c>
      <c r="O31875" t="s">
        <v>169</v>
      </c>
      <c r="P31875">
        <v>253</v>
      </c>
      <c r="Q31875" t="s">
        <v>170</v>
      </c>
      <c r="R31875">
        <v>2536</v>
      </c>
    </row>
    <row r="31876" spans="1:18" x14ac:dyDescent="0.25">
      <c r="A31876">
        <v>31874</v>
      </c>
      <c r="B31876">
        <v>405</v>
      </c>
      <c r="C31876" t="s">
        <v>17</v>
      </c>
      <c r="D31876" s="1">
        <v>44109</v>
      </c>
      <c r="E31876">
        <v>27289</v>
      </c>
      <c r="F31876">
        <v>14540</v>
      </c>
      <c r="G31876" t="s">
        <v>1842</v>
      </c>
      <c r="H31876" t="s">
        <v>1843</v>
      </c>
      <c r="I31876">
        <v>43</v>
      </c>
      <c r="J31876" t="s">
        <v>20</v>
      </c>
      <c r="K31876">
        <v>4440</v>
      </c>
      <c r="L31876" t="s">
        <v>47</v>
      </c>
      <c r="M31876">
        <v>150</v>
      </c>
      <c r="N31876">
        <v>41</v>
      </c>
      <c r="O31876" t="s">
        <v>33</v>
      </c>
      <c r="P31876">
        <v>420</v>
      </c>
      <c r="Q31876" t="s">
        <v>34</v>
      </c>
      <c r="R31876">
        <v>4233</v>
      </c>
    </row>
    <row r="31877" spans="1:18" x14ac:dyDescent="0.25">
      <c r="A31877">
        <v>31875</v>
      </c>
      <c r="B31877">
        <v>405</v>
      </c>
      <c r="C31877" t="s">
        <v>17</v>
      </c>
      <c r="D31877" s="1">
        <v>44105</v>
      </c>
      <c r="E31877">
        <v>27290</v>
      </c>
      <c r="F31877">
        <v>11784</v>
      </c>
      <c r="G31877" t="s">
        <v>891</v>
      </c>
      <c r="H31877" t="s">
        <v>892</v>
      </c>
      <c r="I31877">
        <v>43</v>
      </c>
      <c r="J31877" t="s">
        <v>20</v>
      </c>
      <c r="K31877">
        <v>4380</v>
      </c>
      <c r="L31877" t="s">
        <v>310</v>
      </c>
      <c r="M31877">
        <v>459.6</v>
      </c>
      <c r="N31877">
        <v>30</v>
      </c>
      <c r="O31877" t="s">
        <v>72</v>
      </c>
      <c r="P31877">
        <v>310</v>
      </c>
      <c r="Q31877" t="s">
        <v>456</v>
      </c>
      <c r="R31877">
        <v>3102</v>
      </c>
    </row>
    <row r="31878" spans="1:18" x14ac:dyDescent="0.25">
      <c r="A31878">
        <v>31876</v>
      </c>
      <c r="B31878">
        <v>405</v>
      </c>
      <c r="C31878" t="s">
        <v>17</v>
      </c>
      <c r="D31878" s="1">
        <v>44105</v>
      </c>
      <c r="E31878">
        <v>27291</v>
      </c>
      <c r="F31878">
        <v>1</v>
      </c>
      <c r="G31878" t="s">
        <v>699</v>
      </c>
      <c r="H31878" t="s">
        <v>700</v>
      </c>
      <c r="I31878">
        <v>45</v>
      </c>
      <c r="J31878" t="s">
        <v>58</v>
      </c>
      <c r="K31878">
        <v>4500</v>
      </c>
      <c r="L31878" t="s">
        <v>323</v>
      </c>
      <c r="M31878">
        <v>177.89</v>
      </c>
      <c r="N31878">
        <v>20</v>
      </c>
      <c r="O31878" t="s">
        <v>51</v>
      </c>
      <c r="P31878">
        <v>217</v>
      </c>
      <c r="Q31878" t="s">
        <v>69</v>
      </c>
      <c r="R31878">
        <v>2184</v>
      </c>
    </row>
    <row r="31879" spans="1:18" x14ac:dyDescent="0.25">
      <c r="A31879">
        <v>31877</v>
      </c>
      <c r="B31879">
        <v>405</v>
      </c>
      <c r="C31879" t="s">
        <v>17</v>
      </c>
      <c r="D31879" s="1">
        <v>44105</v>
      </c>
      <c r="E31879">
        <v>27291</v>
      </c>
      <c r="F31879">
        <v>1</v>
      </c>
      <c r="G31879" t="s">
        <v>699</v>
      </c>
      <c r="H31879" t="s">
        <v>700</v>
      </c>
      <c r="I31879">
        <v>45</v>
      </c>
      <c r="J31879" t="s">
        <v>58</v>
      </c>
      <c r="K31879">
        <v>4580</v>
      </c>
      <c r="L31879" t="s">
        <v>197</v>
      </c>
      <c r="M31879">
        <v>40.28</v>
      </c>
      <c r="N31879">
        <v>20</v>
      </c>
      <c r="O31879" t="s">
        <v>51</v>
      </c>
      <c r="P31879">
        <v>217</v>
      </c>
      <c r="Q31879" t="s">
        <v>69</v>
      </c>
      <c r="R31879">
        <v>2184</v>
      </c>
    </row>
    <row r="31880" spans="1:18" x14ac:dyDescent="0.25">
      <c r="A31880">
        <v>31878</v>
      </c>
      <c r="B31880">
        <v>405</v>
      </c>
      <c r="C31880" t="s">
        <v>17</v>
      </c>
      <c r="D31880" s="1">
        <v>44106</v>
      </c>
      <c r="E31880">
        <v>27292</v>
      </c>
      <c r="F31880">
        <v>12495</v>
      </c>
      <c r="G31880" t="s">
        <v>344</v>
      </c>
      <c r="H31880" t="s">
        <v>345</v>
      </c>
      <c r="I31880">
        <v>43</v>
      </c>
      <c r="J31880" t="s">
        <v>20</v>
      </c>
      <c r="K31880">
        <v>4360</v>
      </c>
      <c r="L31880" t="s">
        <v>204</v>
      </c>
      <c r="M31880">
        <v>15.24</v>
      </c>
      <c r="N31880">
        <v>10</v>
      </c>
      <c r="O31880" t="s">
        <v>35</v>
      </c>
      <c r="P31880">
        <v>110</v>
      </c>
      <c r="Q31880" t="s">
        <v>36</v>
      </c>
      <c r="R31880">
        <v>1120</v>
      </c>
    </row>
    <row r="31881" spans="1:18" x14ac:dyDescent="0.25">
      <c r="A31881">
        <v>31879</v>
      </c>
      <c r="B31881">
        <v>405</v>
      </c>
      <c r="C31881" t="s">
        <v>17</v>
      </c>
      <c r="D31881" s="1">
        <v>44106</v>
      </c>
      <c r="E31881">
        <v>27292</v>
      </c>
      <c r="F31881">
        <v>12495</v>
      </c>
      <c r="G31881" t="s">
        <v>344</v>
      </c>
      <c r="H31881" t="s">
        <v>345</v>
      </c>
      <c r="I31881">
        <v>45</v>
      </c>
      <c r="J31881" t="s">
        <v>58</v>
      </c>
      <c r="K31881">
        <v>4580</v>
      </c>
      <c r="L31881" t="s">
        <v>197</v>
      </c>
      <c r="M31881">
        <v>437.1</v>
      </c>
      <c r="N31881">
        <v>10</v>
      </c>
      <c r="O31881" t="s">
        <v>35</v>
      </c>
      <c r="P31881">
        <v>110</v>
      </c>
      <c r="Q31881" t="s">
        <v>36</v>
      </c>
      <c r="R31881">
        <v>1120</v>
      </c>
    </row>
    <row r="31882" spans="1:18" x14ac:dyDescent="0.25">
      <c r="A31882">
        <v>31880</v>
      </c>
      <c r="B31882">
        <v>405</v>
      </c>
      <c r="C31882" t="s">
        <v>17</v>
      </c>
      <c r="D31882" s="1">
        <v>44105</v>
      </c>
      <c r="E31882">
        <v>27293</v>
      </c>
      <c r="F31882">
        <v>60487</v>
      </c>
      <c r="G31882" t="s">
        <v>1309</v>
      </c>
      <c r="H31882" t="s">
        <v>1310</v>
      </c>
      <c r="I31882">
        <v>43</v>
      </c>
      <c r="J31882" t="s">
        <v>20</v>
      </c>
      <c r="K31882">
        <v>4390</v>
      </c>
      <c r="L31882" t="s">
        <v>125</v>
      </c>
      <c r="M31882">
        <v>7433.98</v>
      </c>
      <c r="N31882">
        <v>30</v>
      </c>
      <c r="O31882" t="s">
        <v>72</v>
      </c>
      <c r="P31882">
        <v>340</v>
      </c>
      <c r="Q31882" t="s">
        <v>109</v>
      </c>
      <c r="R31882">
        <v>3421</v>
      </c>
    </row>
    <row r="31883" spans="1:18" x14ac:dyDescent="0.25">
      <c r="A31883">
        <v>31881</v>
      </c>
      <c r="B31883">
        <v>405</v>
      </c>
      <c r="C31883" t="s">
        <v>17</v>
      </c>
      <c r="D31883" s="1">
        <v>44105</v>
      </c>
      <c r="E31883">
        <v>27294</v>
      </c>
      <c r="F31883">
        <v>47</v>
      </c>
      <c r="G31883" t="s">
        <v>157</v>
      </c>
      <c r="H31883" t="s">
        <v>158</v>
      </c>
      <c r="I31883">
        <v>45</v>
      </c>
      <c r="J31883" t="s">
        <v>58</v>
      </c>
      <c r="K31883">
        <v>4600</v>
      </c>
      <c r="L31883" t="s">
        <v>159</v>
      </c>
      <c r="M31883">
        <v>79.459999999999994</v>
      </c>
      <c r="N31883">
        <v>25</v>
      </c>
      <c r="O31883" t="s">
        <v>169</v>
      </c>
      <c r="P31883">
        <v>253</v>
      </c>
      <c r="Q31883" t="s">
        <v>170</v>
      </c>
      <c r="R31883">
        <v>2534</v>
      </c>
    </row>
    <row r="31884" spans="1:18" x14ac:dyDescent="0.25">
      <c r="A31884">
        <v>31882</v>
      </c>
      <c r="B31884">
        <v>405</v>
      </c>
      <c r="C31884" t="s">
        <v>17</v>
      </c>
      <c r="D31884" s="1">
        <v>44109</v>
      </c>
      <c r="E31884">
        <v>27295</v>
      </c>
      <c r="F31884">
        <v>43245</v>
      </c>
      <c r="G31884" t="s">
        <v>507</v>
      </c>
      <c r="H31884" t="s">
        <v>508</v>
      </c>
      <c r="I31884">
        <v>45</v>
      </c>
      <c r="J31884" t="s">
        <v>58</v>
      </c>
      <c r="K31884">
        <v>4550</v>
      </c>
      <c r="L31884" t="s">
        <v>386</v>
      </c>
      <c r="M31884">
        <v>79.599999999999994</v>
      </c>
      <c r="N31884">
        <v>20</v>
      </c>
      <c r="O31884" t="s">
        <v>51</v>
      </c>
      <c r="P31884">
        <v>217</v>
      </c>
      <c r="Q31884" t="s">
        <v>69</v>
      </c>
      <c r="R31884">
        <v>2174</v>
      </c>
    </row>
    <row r="31885" spans="1:18" x14ac:dyDescent="0.25">
      <c r="A31885">
        <v>31883</v>
      </c>
      <c r="B31885">
        <v>405</v>
      </c>
      <c r="C31885" t="s">
        <v>17</v>
      </c>
      <c r="D31885" s="1">
        <v>44105</v>
      </c>
      <c r="E31885">
        <v>27296</v>
      </c>
      <c r="F31885">
        <v>10218</v>
      </c>
      <c r="G31885" t="s">
        <v>260</v>
      </c>
      <c r="H31885" t="s">
        <v>261</v>
      </c>
      <c r="I31885">
        <v>43</v>
      </c>
      <c r="J31885" t="s">
        <v>20</v>
      </c>
      <c r="K31885">
        <v>4343</v>
      </c>
      <c r="L31885" t="s">
        <v>421</v>
      </c>
      <c r="M31885">
        <v>11.12</v>
      </c>
      <c r="N31885">
        <v>20</v>
      </c>
      <c r="O31885" t="s">
        <v>51</v>
      </c>
      <c r="P31885">
        <v>217</v>
      </c>
      <c r="Q31885" t="s">
        <v>69</v>
      </c>
      <c r="R31885">
        <v>2197</v>
      </c>
    </row>
    <row r="31886" spans="1:18" x14ac:dyDescent="0.25">
      <c r="A31886">
        <v>31884</v>
      </c>
      <c r="B31886">
        <v>405</v>
      </c>
      <c r="C31886" t="s">
        <v>17</v>
      </c>
      <c r="D31886" s="1">
        <v>44105</v>
      </c>
      <c r="E31886">
        <v>27296</v>
      </c>
      <c r="F31886">
        <v>10218</v>
      </c>
      <c r="G31886" t="s">
        <v>260</v>
      </c>
      <c r="H31886" t="s">
        <v>261</v>
      </c>
      <c r="I31886">
        <v>43</v>
      </c>
      <c r="J31886" t="s">
        <v>20</v>
      </c>
      <c r="K31886">
        <v>4343</v>
      </c>
      <c r="L31886" t="s">
        <v>421</v>
      </c>
      <c r="M31886">
        <v>36.409999999999997</v>
      </c>
      <c r="N31886">
        <v>20</v>
      </c>
      <c r="O31886" t="s">
        <v>51</v>
      </c>
      <c r="P31886">
        <v>217</v>
      </c>
      <c r="Q31886" t="s">
        <v>69</v>
      </c>
      <c r="R31886">
        <v>2180</v>
      </c>
    </row>
    <row r="31887" spans="1:18" x14ac:dyDescent="0.25">
      <c r="A31887">
        <v>31885</v>
      </c>
      <c r="B31887">
        <v>405</v>
      </c>
      <c r="C31887" t="s">
        <v>17</v>
      </c>
      <c r="D31887" s="1">
        <v>44105</v>
      </c>
      <c r="E31887">
        <v>27296</v>
      </c>
      <c r="F31887">
        <v>10218</v>
      </c>
      <c r="G31887" t="s">
        <v>260</v>
      </c>
      <c r="H31887" t="s">
        <v>261</v>
      </c>
      <c r="I31887">
        <v>43</v>
      </c>
      <c r="J31887" t="s">
        <v>20</v>
      </c>
      <c r="K31887">
        <v>4343</v>
      </c>
      <c r="L31887" t="s">
        <v>421</v>
      </c>
      <c r="M31887">
        <v>13.65</v>
      </c>
      <c r="N31887">
        <v>20</v>
      </c>
      <c r="O31887" t="s">
        <v>51</v>
      </c>
      <c r="P31887">
        <v>217</v>
      </c>
      <c r="Q31887" t="s">
        <v>69</v>
      </c>
      <c r="R31887">
        <v>2176</v>
      </c>
    </row>
    <row r="31888" spans="1:18" x14ac:dyDescent="0.25">
      <c r="A31888">
        <v>31886</v>
      </c>
      <c r="B31888">
        <v>405</v>
      </c>
      <c r="C31888" t="s">
        <v>17</v>
      </c>
      <c r="D31888" s="1">
        <v>44105</v>
      </c>
      <c r="E31888">
        <v>27296</v>
      </c>
      <c r="F31888">
        <v>10218</v>
      </c>
      <c r="G31888" t="s">
        <v>260</v>
      </c>
      <c r="H31888" t="s">
        <v>261</v>
      </c>
      <c r="I31888">
        <v>43</v>
      </c>
      <c r="J31888" t="s">
        <v>20</v>
      </c>
      <c r="K31888">
        <v>4343</v>
      </c>
      <c r="L31888" t="s">
        <v>421</v>
      </c>
      <c r="M31888">
        <v>98.27</v>
      </c>
      <c r="N31888">
        <v>20</v>
      </c>
      <c r="O31888" t="s">
        <v>51</v>
      </c>
      <c r="P31888">
        <v>217</v>
      </c>
      <c r="Q31888" t="s">
        <v>69</v>
      </c>
      <c r="R31888">
        <v>2175</v>
      </c>
    </row>
    <row r="31889" spans="1:18" x14ac:dyDescent="0.25">
      <c r="A31889">
        <v>31887</v>
      </c>
      <c r="B31889">
        <v>405</v>
      </c>
      <c r="C31889" t="s">
        <v>17</v>
      </c>
      <c r="D31889" s="1">
        <v>44105</v>
      </c>
      <c r="E31889">
        <v>27296</v>
      </c>
      <c r="F31889">
        <v>10218</v>
      </c>
      <c r="G31889" t="s">
        <v>260</v>
      </c>
      <c r="H31889" t="s">
        <v>261</v>
      </c>
      <c r="I31889">
        <v>43</v>
      </c>
      <c r="J31889" t="s">
        <v>20</v>
      </c>
      <c r="K31889">
        <v>4343</v>
      </c>
      <c r="L31889" t="s">
        <v>421</v>
      </c>
      <c r="M31889">
        <v>188.25</v>
      </c>
      <c r="N31889">
        <v>20</v>
      </c>
      <c r="O31889" t="s">
        <v>51</v>
      </c>
      <c r="P31889">
        <v>217</v>
      </c>
      <c r="Q31889" t="s">
        <v>69</v>
      </c>
      <c r="R31889">
        <v>2174</v>
      </c>
    </row>
    <row r="31890" spans="1:18" x14ac:dyDescent="0.25">
      <c r="A31890">
        <v>31888</v>
      </c>
      <c r="B31890">
        <v>405</v>
      </c>
      <c r="C31890" t="s">
        <v>17</v>
      </c>
      <c r="D31890" s="1">
        <v>44105</v>
      </c>
      <c r="E31890">
        <v>27297</v>
      </c>
      <c r="F31890">
        <v>10218</v>
      </c>
      <c r="G31890" t="s">
        <v>260</v>
      </c>
      <c r="H31890" t="s">
        <v>261</v>
      </c>
      <c r="I31890">
        <v>43</v>
      </c>
      <c r="J31890" t="s">
        <v>20</v>
      </c>
      <c r="K31890">
        <v>4343</v>
      </c>
      <c r="L31890" t="s">
        <v>421</v>
      </c>
      <c r="M31890">
        <v>117.24</v>
      </c>
      <c r="N31890">
        <v>41</v>
      </c>
      <c r="O31890" t="s">
        <v>33</v>
      </c>
      <c r="P31890">
        <v>411</v>
      </c>
      <c r="Q31890" t="s">
        <v>66</v>
      </c>
      <c r="R31890">
        <v>4131</v>
      </c>
    </row>
    <row r="31891" spans="1:18" x14ac:dyDescent="0.25">
      <c r="A31891">
        <v>31889</v>
      </c>
      <c r="B31891">
        <v>405</v>
      </c>
      <c r="C31891" t="s">
        <v>17</v>
      </c>
      <c r="D31891" s="1">
        <v>44105</v>
      </c>
      <c r="E31891">
        <v>27297</v>
      </c>
      <c r="F31891">
        <v>10218</v>
      </c>
      <c r="G31891" t="s">
        <v>260</v>
      </c>
      <c r="H31891" t="s">
        <v>261</v>
      </c>
      <c r="I31891">
        <v>43</v>
      </c>
      <c r="J31891" t="s">
        <v>20</v>
      </c>
      <c r="K31891">
        <v>4343</v>
      </c>
      <c r="L31891" t="s">
        <v>421</v>
      </c>
      <c r="M31891">
        <v>24.1</v>
      </c>
      <c r="N31891">
        <v>41</v>
      </c>
      <c r="O31891" t="s">
        <v>33</v>
      </c>
      <c r="P31891">
        <v>411</v>
      </c>
      <c r="Q31891" t="s">
        <v>66</v>
      </c>
      <c r="R31891">
        <v>4130</v>
      </c>
    </row>
    <row r="31892" spans="1:18" x14ac:dyDescent="0.25">
      <c r="A31892">
        <v>31890</v>
      </c>
      <c r="B31892">
        <v>405</v>
      </c>
      <c r="C31892" t="s">
        <v>17</v>
      </c>
      <c r="D31892" s="1">
        <v>44105</v>
      </c>
      <c r="E31892">
        <v>27297</v>
      </c>
      <c r="F31892">
        <v>10218</v>
      </c>
      <c r="G31892" t="s">
        <v>260</v>
      </c>
      <c r="H31892" t="s">
        <v>261</v>
      </c>
      <c r="I31892">
        <v>43</v>
      </c>
      <c r="J31892" t="s">
        <v>20</v>
      </c>
      <c r="K31892">
        <v>4343</v>
      </c>
      <c r="L31892" t="s">
        <v>421</v>
      </c>
      <c r="M31892">
        <v>239.23</v>
      </c>
      <c r="N31892">
        <v>41</v>
      </c>
      <c r="O31892" t="s">
        <v>33</v>
      </c>
      <c r="P31892">
        <v>411</v>
      </c>
      <c r="Q31892" t="s">
        <v>66</v>
      </c>
      <c r="R31892">
        <v>4121</v>
      </c>
    </row>
    <row r="31893" spans="1:18" x14ac:dyDescent="0.25">
      <c r="A31893">
        <v>31891</v>
      </c>
      <c r="B31893">
        <v>405</v>
      </c>
      <c r="C31893" t="s">
        <v>17</v>
      </c>
      <c r="D31893" s="1">
        <v>44105</v>
      </c>
      <c r="E31893">
        <v>27297</v>
      </c>
      <c r="F31893">
        <v>10218</v>
      </c>
      <c r="G31893" t="s">
        <v>260</v>
      </c>
      <c r="H31893" t="s">
        <v>261</v>
      </c>
      <c r="I31893">
        <v>43</v>
      </c>
      <c r="J31893" t="s">
        <v>20</v>
      </c>
      <c r="K31893">
        <v>4343</v>
      </c>
      <c r="L31893" t="s">
        <v>421</v>
      </c>
      <c r="M31893">
        <v>323.93</v>
      </c>
      <c r="N31893">
        <v>41</v>
      </c>
      <c r="O31893" t="s">
        <v>33</v>
      </c>
      <c r="P31893">
        <v>411</v>
      </c>
      <c r="Q31893" t="s">
        <v>66</v>
      </c>
      <c r="R31893">
        <v>4120</v>
      </c>
    </row>
    <row r="31894" spans="1:18" x14ac:dyDescent="0.25">
      <c r="A31894">
        <v>31892</v>
      </c>
      <c r="B31894">
        <v>405</v>
      </c>
      <c r="C31894" t="s">
        <v>17</v>
      </c>
      <c r="D31894" s="1">
        <v>44105</v>
      </c>
      <c r="E31894">
        <v>27297</v>
      </c>
      <c r="F31894">
        <v>10218</v>
      </c>
      <c r="G31894" t="s">
        <v>260</v>
      </c>
      <c r="H31894" t="s">
        <v>261</v>
      </c>
      <c r="I31894">
        <v>43</v>
      </c>
      <c r="J31894" t="s">
        <v>20</v>
      </c>
      <c r="K31894">
        <v>4343</v>
      </c>
      <c r="L31894" t="s">
        <v>421</v>
      </c>
      <c r="M31894">
        <v>18.41</v>
      </c>
      <c r="N31894">
        <v>41</v>
      </c>
      <c r="O31894" t="s">
        <v>33</v>
      </c>
      <c r="P31894">
        <v>411</v>
      </c>
      <c r="Q31894" t="s">
        <v>66</v>
      </c>
      <c r="R31894">
        <v>4111</v>
      </c>
    </row>
    <row r="31895" spans="1:18" x14ac:dyDescent="0.25">
      <c r="A31895">
        <v>31893</v>
      </c>
      <c r="B31895">
        <v>405</v>
      </c>
      <c r="C31895" t="s">
        <v>17</v>
      </c>
      <c r="D31895" s="1">
        <v>44105</v>
      </c>
      <c r="E31895">
        <v>27297</v>
      </c>
      <c r="F31895">
        <v>10218</v>
      </c>
      <c r="G31895" t="s">
        <v>260</v>
      </c>
      <c r="H31895" t="s">
        <v>261</v>
      </c>
      <c r="I31895">
        <v>43</v>
      </c>
      <c r="J31895" t="s">
        <v>20</v>
      </c>
      <c r="K31895">
        <v>4343</v>
      </c>
      <c r="L31895" t="s">
        <v>421</v>
      </c>
      <c r="M31895">
        <v>22</v>
      </c>
      <c r="N31895">
        <v>41</v>
      </c>
      <c r="O31895" t="s">
        <v>33</v>
      </c>
      <c r="P31895">
        <v>411</v>
      </c>
      <c r="Q31895" t="s">
        <v>66</v>
      </c>
      <c r="R31895">
        <v>4110</v>
      </c>
    </row>
    <row r="31896" spans="1:18" x14ac:dyDescent="0.25">
      <c r="A31896">
        <v>31894</v>
      </c>
      <c r="B31896">
        <v>405</v>
      </c>
      <c r="C31896" t="s">
        <v>17</v>
      </c>
      <c r="D31896" s="1">
        <v>44105</v>
      </c>
      <c r="E31896">
        <v>27297</v>
      </c>
      <c r="F31896">
        <v>10218</v>
      </c>
      <c r="G31896" t="s">
        <v>260</v>
      </c>
      <c r="H31896" t="s">
        <v>261</v>
      </c>
      <c r="I31896">
        <v>43</v>
      </c>
      <c r="J31896" t="s">
        <v>20</v>
      </c>
      <c r="K31896">
        <v>4343</v>
      </c>
      <c r="L31896" t="s">
        <v>421</v>
      </c>
      <c r="M31896">
        <v>95.32</v>
      </c>
      <c r="N31896">
        <v>30</v>
      </c>
      <c r="O31896" t="s">
        <v>72</v>
      </c>
      <c r="P31896">
        <v>350</v>
      </c>
      <c r="Q31896" t="s">
        <v>137</v>
      </c>
      <c r="R31896">
        <v>3502</v>
      </c>
    </row>
    <row r="31897" spans="1:18" x14ac:dyDescent="0.25">
      <c r="A31897">
        <v>31895</v>
      </c>
      <c r="B31897">
        <v>405</v>
      </c>
      <c r="C31897" t="s">
        <v>17</v>
      </c>
      <c r="D31897" s="1">
        <v>44105</v>
      </c>
      <c r="E31897">
        <v>27298</v>
      </c>
      <c r="F31897">
        <v>61113</v>
      </c>
      <c r="G31897" t="s">
        <v>1410</v>
      </c>
      <c r="H31897" t="s">
        <v>1411</v>
      </c>
      <c r="I31897">
        <v>45</v>
      </c>
      <c r="J31897" t="s">
        <v>58</v>
      </c>
      <c r="K31897">
        <v>4520</v>
      </c>
      <c r="L31897" t="s">
        <v>279</v>
      </c>
      <c r="M31897">
        <v>129.11000000000001</v>
      </c>
      <c r="N31897">
        <v>20</v>
      </c>
      <c r="O31897" t="s">
        <v>51</v>
      </c>
      <c r="P31897">
        <v>222</v>
      </c>
      <c r="Q31897" t="s">
        <v>346</v>
      </c>
      <c r="R31897">
        <v>2238</v>
      </c>
    </row>
    <row r="31898" spans="1:18" x14ac:dyDescent="0.25">
      <c r="A31898">
        <v>31896</v>
      </c>
      <c r="B31898">
        <v>405</v>
      </c>
      <c r="C31898" t="s">
        <v>17</v>
      </c>
      <c r="D31898" s="1">
        <v>44105</v>
      </c>
      <c r="E31898">
        <v>27298</v>
      </c>
      <c r="F31898">
        <v>61113</v>
      </c>
      <c r="G31898" t="s">
        <v>1410</v>
      </c>
      <c r="H31898" t="s">
        <v>1411</v>
      </c>
      <c r="I31898">
        <v>45</v>
      </c>
      <c r="J31898" t="s">
        <v>58</v>
      </c>
      <c r="K31898">
        <v>4520</v>
      </c>
      <c r="L31898" t="s">
        <v>279</v>
      </c>
      <c r="M31898">
        <v>253.02</v>
      </c>
      <c r="N31898">
        <v>20</v>
      </c>
      <c r="O31898" t="s">
        <v>51</v>
      </c>
      <c r="P31898">
        <v>222</v>
      </c>
      <c r="Q31898" t="s">
        <v>346</v>
      </c>
      <c r="R31898">
        <v>2231</v>
      </c>
    </row>
    <row r="31899" spans="1:18" x14ac:dyDescent="0.25">
      <c r="A31899">
        <v>31897</v>
      </c>
      <c r="B31899">
        <v>405</v>
      </c>
      <c r="C31899" t="s">
        <v>17</v>
      </c>
      <c r="D31899" s="1">
        <v>44105</v>
      </c>
      <c r="E31899">
        <v>27298</v>
      </c>
      <c r="F31899">
        <v>61113</v>
      </c>
      <c r="G31899" t="s">
        <v>1410</v>
      </c>
      <c r="H31899" t="s">
        <v>1411</v>
      </c>
      <c r="I31899">
        <v>45</v>
      </c>
      <c r="J31899" t="s">
        <v>58</v>
      </c>
      <c r="K31899">
        <v>4600</v>
      </c>
      <c r="L31899" t="s">
        <v>159</v>
      </c>
      <c r="M31899">
        <v>87.21</v>
      </c>
      <c r="N31899">
        <v>20</v>
      </c>
      <c r="O31899" t="s">
        <v>51</v>
      </c>
      <c r="P31899">
        <v>222</v>
      </c>
      <c r="Q31899" t="s">
        <v>346</v>
      </c>
      <c r="R31899">
        <v>2231</v>
      </c>
    </row>
    <row r="31900" spans="1:18" x14ac:dyDescent="0.25">
      <c r="A31900">
        <v>31898</v>
      </c>
      <c r="B31900">
        <v>405</v>
      </c>
      <c r="C31900" t="s">
        <v>17</v>
      </c>
      <c r="D31900" s="1">
        <v>44105</v>
      </c>
      <c r="E31900">
        <v>27299</v>
      </c>
      <c r="F31900">
        <v>67261</v>
      </c>
      <c r="G31900" t="s">
        <v>901</v>
      </c>
      <c r="H31900" t="s">
        <v>902</v>
      </c>
      <c r="I31900">
        <v>45</v>
      </c>
      <c r="J31900" t="s">
        <v>58</v>
      </c>
      <c r="K31900">
        <v>4569</v>
      </c>
      <c r="L31900" t="s">
        <v>173</v>
      </c>
      <c r="M31900">
        <v>36.47</v>
      </c>
      <c r="N31900">
        <v>30</v>
      </c>
      <c r="O31900" t="s">
        <v>72</v>
      </c>
      <c r="P31900">
        <v>350</v>
      </c>
      <c r="Q31900" t="s">
        <v>137</v>
      </c>
      <c r="R31900">
        <v>3501</v>
      </c>
    </row>
    <row r="31901" spans="1:18" x14ac:dyDescent="0.25">
      <c r="A31901">
        <v>31899</v>
      </c>
      <c r="B31901">
        <v>405</v>
      </c>
      <c r="C31901" t="s">
        <v>17</v>
      </c>
      <c r="D31901" s="1">
        <v>44106</v>
      </c>
      <c r="E31901">
        <v>27300</v>
      </c>
      <c r="F31901">
        <v>49028</v>
      </c>
      <c r="G31901" t="s">
        <v>273</v>
      </c>
      <c r="H31901" t="s">
        <v>274</v>
      </c>
      <c r="I31901">
        <v>45</v>
      </c>
      <c r="J31901" t="s">
        <v>58</v>
      </c>
      <c r="K31901">
        <v>4600</v>
      </c>
      <c r="L31901" t="s">
        <v>159</v>
      </c>
      <c r="M31901">
        <v>46.23</v>
      </c>
      <c r="N31901">
        <v>20</v>
      </c>
      <c r="O31901" t="s">
        <v>51</v>
      </c>
      <c r="P31901">
        <v>217</v>
      </c>
      <c r="Q31901" t="s">
        <v>69</v>
      </c>
      <c r="R31901">
        <v>2180</v>
      </c>
    </row>
    <row r="31902" spans="1:18" x14ac:dyDescent="0.25">
      <c r="A31902">
        <v>31900</v>
      </c>
      <c r="B31902">
        <v>405</v>
      </c>
      <c r="C31902" t="s">
        <v>17</v>
      </c>
      <c r="D31902" s="1">
        <v>44105</v>
      </c>
      <c r="E31902">
        <v>27301</v>
      </c>
      <c r="F31902">
        <v>43541</v>
      </c>
      <c r="G31902" t="s">
        <v>1372</v>
      </c>
      <c r="H31902" t="s">
        <v>1373</v>
      </c>
      <c r="I31902">
        <v>43</v>
      </c>
      <c r="J31902" t="s">
        <v>20</v>
      </c>
      <c r="K31902">
        <v>4340</v>
      </c>
      <c r="L31902" t="s">
        <v>152</v>
      </c>
      <c r="M31902">
        <v>1195.68</v>
      </c>
      <c r="N31902">
        <v>30</v>
      </c>
      <c r="O31902" t="s">
        <v>72</v>
      </c>
      <c r="P31902">
        <v>320</v>
      </c>
      <c r="Q31902" t="s">
        <v>251</v>
      </c>
      <c r="R31902">
        <v>3201</v>
      </c>
    </row>
    <row r="31903" spans="1:18" x14ac:dyDescent="0.25">
      <c r="A31903">
        <v>31901</v>
      </c>
      <c r="B31903">
        <v>405</v>
      </c>
      <c r="C31903" t="s">
        <v>17</v>
      </c>
      <c r="D31903" s="1">
        <v>44108</v>
      </c>
      <c r="E31903">
        <v>27302</v>
      </c>
      <c r="F31903">
        <v>79197</v>
      </c>
      <c r="G31903" t="s">
        <v>2844</v>
      </c>
      <c r="H31903" t="s">
        <v>2845</v>
      </c>
      <c r="I31903">
        <v>43</v>
      </c>
      <c r="J31903" t="s">
        <v>20</v>
      </c>
      <c r="K31903">
        <v>4340</v>
      </c>
      <c r="L31903" t="s">
        <v>152</v>
      </c>
      <c r="M31903">
        <v>110</v>
      </c>
      <c r="N31903">
        <v>24</v>
      </c>
      <c r="O31903" t="s">
        <v>22</v>
      </c>
      <c r="P31903">
        <v>243</v>
      </c>
      <c r="Q31903" t="s">
        <v>81</v>
      </c>
      <c r="R31903">
        <v>2430</v>
      </c>
    </row>
    <row r="31904" spans="1:18" x14ac:dyDescent="0.25">
      <c r="A31904">
        <v>31902</v>
      </c>
      <c r="B31904">
        <v>405</v>
      </c>
      <c r="C31904" t="s">
        <v>17</v>
      </c>
      <c r="D31904" s="1">
        <v>44105</v>
      </c>
      <c r="E31904">
        <v>27303</v>
      </c>
      <c r="F31904">
        <v>172</v>
      </c>
      <c r="G31904" t="s">
        <v>1486</v>
      </c>
      <c r="H31904" t="s">
        <v>1487</v>
      </c>
      <c r="I31904">
        <v>45</v>
      </c>
      <c r="J31904" t="s">
        <v>58</v>
      </c>
      <c r="K31904">
        <v>4560</v>
      </c>
      <c r="L31904" t="s">
        <v>290</v>
      </c>
      <c r="M31904">
        <v>47.93</v>
      </c>
      <c r="N31904">
        <v>41</v>
      </c>
      <c r="O31904" t="s">
        <v>33</v>
      </c>
      <c r="P31904">
        <v>420</v>
      </c>
      <c r="Q31904" t="s">
        <v>34</v>
      </c>
      <c r="R31904">
        <v>4241</v>
      </c>
    </row>
    <row r="31905" spans="1:18" x14ac:dyDescent="0.25">
      <c r="A31905">
        <v>31903</v>
      </c>
      <c r="B31905">
        <v>405</v>
      </c>
      <c r="C31905" t="s">
        <v>17</v>
      </c>
      <c r="D31905" s="1">
        <v>44110</v>
      </c>
      <c r="E31905">
        <v>27304</v>
      </c>
      <c r="F31905">
        <v>10377</v>
      </c>
      <c r="G31905" t="s">
        <v>296</v>
      </c>
      <c r="H31905" t="s">
        <v>297</v>
      </c>
      <c r="I31905">
        <v>45</v>
      </c>
      <c r="J31905" t="s">
        <v>58</v>
      </c>
      <c r="K31905">
        <v>4500</v>
      </c>
      <c r="L31905" t="s">
        <v>323</v>
      </c>
      <c r="M31905">
        <v>290.44</v>
      </c>
      <c r="N31905">
        <v>20</v>
      </c>
      <c r="O31905" t="s">
        <v>51</v>
      </c>
      <c r="P31905">
        <v>217</v>
      </c>
      <c r="Q31905" t="s">
        <v>69</v>
      </c>
      <c r="R31905">
        <v>2196</v>
      </c>
    </row>
    <row r="31906" spans="1:18" x14ac:dyDescent="0.25">
      <c r="A31906">
        <v>31904</v>
      </c>
      <c r="B31906">
        <v>405</v>
      </c>
      <c r="C31906" t="s">
        <v>17</v>
      </c>
      <c r="D31906" s="1">
        <v>44106</v>
      </c>
      <c r="E31906">
        <v>27305</v>
      </c>
      <c r="F31906">
        <v>49028</v>
      </c>
      <c r="G31906" t="s">
        <v>273</v>
      </c>
      <c r="H31906" t="s">
        <v>274</v>
      </c>
      <c r="I31906">
        <v>45</v>
      </c>
      <c r="J31906" t="s">
        <v>58</v>
      </c>
      <c r="K31906">
        <v>4520</v>
      </c>
      <c r="L31906" t="s">
        <v>279</v>
      </c>
      <c r="M31906">
        <v>10.61</v>
      </c>
      <c r="N31906">
        <v>20</v>
      </c>
      <c r="O31906" t="s">
        <v>51</v>
      </c>
      <c r="P31906">
        <v>217</v>
      </c>
      <c r="Q31906" t="s">
        <v>69</v>
      </c>
      <c r="R31906">
        <v>2180</v>
      </c>
    </row>
    <row r="31907" spans="1:18" x14ac:dyDescent="0.25">
      <c r="A31907">
        <v>31905</v>
      </c>
      <c r="B31907">
        <v>405</v>
      </c>
      <c r="C31907" t="s">
        <v>17</v>
      </c>
      <c r="D31907" s="1">
        <v>44106</v>
      </c>
      <c r="E31907">
        <v>27305</v>
      </c>
      <c r="F31907">
        <v>49028</v>
      </c>
      <c r="G31907" t="s">
        <v>273</v>
      </c>
      <c r="H31907" t="s">
        <v>274</v>
      </c>
      <c r="I31907">
        <v>45</v>
      </c>
      <c r="J31907" t="s">
        <v>58</v>
      </c>
      <c r="K31907">
        <v>4600</v>
      </c>
      <c r="L31907" t="s">
        <v>159</v>
      </c>
      <c r="M31907">
        <v>30.31</v>
      </c>
      <c r="N31907">
        <v>20</v>
      </c>
      <c r="O31907" t="s">
        <v>51</v>
      </c>
      <c r="P31907">
        <v>217</v>
      </c>
      <c r="Q31907" t="s">
        <v>69</v>
      </c>
      <c r="R31907">
        <v>2180</v>
      </c>
    </row>
    <row r="31908" spans="1:18" x14ac:dyDescent="0.25">
      <c r="A31908">
        <v>31906</v>
      </c>
      <c r="B31908">
        <v>405</v>
      </c>
      <c r="C31908" t="s">
        <v>17</v>
      </c>
      <c r="D31908" s="1">
        <v>44109</v>
      </c>
      <c r="E31908">
        <v>27306</v>
      </c>
      <c r="F31908">
        <v>11071</v>
      </c>
      <c r="G31908" t="s">
        <v>462</v>
      </c>
      <c r="H31908" t="s">
        <v>463</v>
      </c>
      <c r="I31908">
        <v>45</v>
      </c>
      <c r="J31908" t="s">
        <v>58</v>
      </c>
      <c r="K31908">
        <v>4500</v>
      </c>
      <c r="L31908" t="s">
        <v>323</v>
      </c>
      <c r="M31908">
        <v>80.52</v>
      </c>
      <c r="N31908">
        <v>41</v>
      </c>
      <c r="O31908" t="s">
        <v>33</v>
      </c>
      <c r="P31908">
        <v>420</v>
      </c>
      <c r="Q31908" t="s">
        <v>34</v>
      </c>
      <c r="R31908">
        <v>4221</v>
      </c>
    </row>
    <row r="31909" spans="1:18" x14ac:dyDescent="0.25">
      <c r="A31909">
        <v>31907</v>
      </c>
      <c r="B31909">
        <v>405</v>
      </c>
      <c r="C31909" t="s">
        <v>17</v>
      </c>
      <c r="D31909" s="1">
        <v>44109</v>
      </c>
      <c r="E31909">
        <v>27307</v>
      </c>
      <c r="F31909">
        <v>46816</v>
      </c>
      <c r="G31909" t="s">
        <v>389</v>
      </c>
      <c r="H31909" t="s">
        <v>390</v>
      </c>
      <c r="I31909">
        <v>43</v>
      </c>
      <c r="J31909" t="s">
        <v>20</v>
      </c>
      <c r="K31909">
        <v>4400</v>
      </c>
      <c r="L31909" t="s">
        <v>194</v>
      </c>
      <c r="M31909">
        <v>59.04</v>
      </c>
      <c r="N31909">
        <v>20</v>
      </c>
      <c r="O31909" t="s">
        <v>51</v>
      </c>
      <c r="P31909">
        <v>210</v>
      </c>
      <c r="Q31909" t="s">
        <v>52</v>
      </c>
      <c r="R31909">
        <v>2146</v>
      </c>
    </row>
    <row r="31910" spans="1:18" x14ac:dyDescent="0.25">
      <c r="A31910">
        <v>31908</v>
      </c>
      <c r="B31910">
        <v>405</v>
      </c>
      <c r="C31910" t="s">
        <v>17</v>
      </c>
      <c r="D31910" s="1">
        <v>44105</v>
      </c>
      <c r="E31910">
        <v>27308</v>
      </c>
      <c r="F31910">
        <v>67261</v>
      </c>
      <c r="G31910" t="s">
        <v>901</v>
      </c>
      <c r="H31910" t="s">
        <v>902</v>
      </c>
      <c r="I31910">
        <v>45</v>
      </c>
      <c r="J31910" t="s">
        <v>58</v>
      </c>
      <c r="K31910">
        <v>4569</v>
      </c>
      <c r="L31910" t="s">
        <v>173</v>
      </c>
      <c r="M31910">
        <v>42.33</v>
      </c>
      <c r="N31910">
        <v>30</v>
      </c>
      <c r="O31910" t="s">
        <v>72</v>
      </c>
      <c r="P31910">
        <v>350</v>
      </c>
      <c r="Q31910" t="s">
        <v>137</v>
      </c>
      <c r="R31910">
        <v>3501</v>
      </c>
    </row>
    <row r="31911" spans="1:18" x14ac:dyDescent="0.25">
      <c r="A31911">
        <v>31909</v>
      </c>
      <c r="B31911">
        <v>405</v>
      </c>
      <c r="C31911" t="s">
        <v>17</v>
      </c>
      <c r="D31911" s="1">
        <v>44105</v>
      </c>
      <c r="E31911">
        <v>27309</v>
      </c>
      <c r="F31911">
        <v>24157</v>
      </c>
      <c r="G31911" t="s">
        <v>911</v>
      </c>
      <c r="H31911" t="s">
        <v>912</v>
      </c>
      <c r="I31911">
        <v>43</v>
      </c>
      <c r="J31911" t="s">
        <v>20</v>
      </c>
      <c r="K31911">
        <v>4340</v>
      </c>
      <c r="L31911" t="s">
        <v>152</v>
      </c>
      <c r="M31911">
        <v>694.4</v>
      </c>
      <c r="N31911">
        <v>38</v>
      </c>
      <c r="O31911" t="s">
        <v>30</v>
      </c>
      <c r="P31911">
        <v>380</v>
      </c>
      <c r="Q31911" t="s">
        <v>30</v>
      </c>
      <c r="R31911">
        <v>3811</v>
      </c>
    </row>
    <row r="31912" spans="1:18" x14ac:dyDescent="0.25">
      <c r="A31912">
        <v>31910</v>
      </c>
      <c r="B31912">
        <v>405</v>
      </c>
      <c r="C31912" t="s">
        <v>17</v>
      </c>
      <c r="D31912" s="1">
        <v>44106</v>
      </c>
      <c r="E31912">
        <v>27310</v>
      </c>
      <c r="F31912">
        <v>49028</v>
      </c>
      <c r="G31912" t="s">
        <v>273</v>
      </c>
      <c r="H31912" t="s">
        <v>274</v>
      </c>
      <c r="I31912">
        <v>45</v>
      </c>
      <c r="J31912" t="s">
        <v>58</v>
      </c>
      <c r="K31912">
        <v>4520</v>
      </c>
      <c r="L31912" t="s">
        <v>279</v>
      </c>
      <c r="M31912">
        <v>24.25</v>
      </c>
      <c r="N31912">
        <v>20</v>
      </c>
      <c r="O31912" t="s">
        <v>51</v>
      </c>
      <c r="P31912">
        <v>217</v>
      </c>
      <c r="Q31912" t="s">
        <v>69</v>
      </c>
      <c r="R31912">
        <v>2180</v>
      </c>
    </row>
    <row r="31913" spans="1:18" x14ac:dyDescent="0.25">
      <c r="A31913">
        <v>31911</v>
      </c>
      <c r="B31913">
        <v>405</v>
      </c>
      <c r="C31913" t="s">
        <v>17</v>
      </c>
      <c r="D31913" s="1">
        <v>44106</v>
      </c>
      <c r="E31913">
        <v>27310</v>
      </c>
      <c r="F31913">
        <v>49028</v>
      </c>
      <c r="G31913" t="s">
        <v>273</v>
      </c>
      <c r="H31913" t="s">
        <v>274</v>
      </c>
      <c r="I31913">
        <v>45</v>
      </c>
      <c r="J31913" t="s">
        <v>58</v>
      </c>
      <c r="K31913">
        <v>4600</v>
      </c>
      <c r="L31913" t="s">
        <v>159</v>
      </c>
      <c r="M31913">
        <v>0.71</v>
      </c>
      <c r="N31913">
        <v>20</v>
      </c>
      <c r="O31913" t="s">
        <v>51</v>
      </c>
      <c r="P31913">
        <v>217</v>
      </c>
      <c r="Q31913" t="s">
        <v>69</v>
      </c>
      <c r="R31913">
        <v>2180</v>
      </c>
    </row>
    <row r="31914" spans="1:18" x14ac:dyDescent="0.25">
      <c r="A31914">
        <v>31912</v>
      </c>
      <c r="B31914">
        <v>405</v>
      </c>
      <c r="C31914" t="s">
        <v>17</v>
      </c>
      <c r="D31914" s="1">
        <v>44106</v>
      </c>
      <c r="E31914">
        <v>27311</v>
      </c>
      <c r="F31914">
        <v>49028</v>
      </c>
      <c r="G31914" t="s">
        <v>273</v>
      </c>
      <c r="H31914" t="s">
        <v>274</v>
      </c>
      <c r="I31914">
        <v>45</v>
      </c>
      <c r="J31914" t="s">
        <v>58</v>
      </c>
      <c r="K31914">
        <v>4520</v>
      </c>
      <c r="L31914" t="s">
        <v>279</v>
      </c>
      <c r="M31914">
        <v>8.3800000000000008</v>
      </c>
      <c r="N31914">
        <v>20</v>
      </c>
      <c r="O31914" t="s">
        <v>51</v>
      </c>
      <c r="P31914">
        <v>217</v>
      </c>
      <c r="Q31914" t="s">
        <v>69</v>
      </c>
      <c r="R31914">
        <v>2180</v>
      </c>
    </row>
    <row r="31915" spans="1:18" x14ac:dyDescent="0.25">
      <c r="A31915">
        <v>31913</v>
      </c>
      <c r="B31915">
        <v>405</v>
      </c>
      <c r="C31915" t="s">
        <v>17</v>
      </c>
      <c r="D31915" s="1">
        <v>44106</v>
      </c>
      <c r="E31915">
        <v>27312</v>
      </c>
      <c r="F31915">
        <v>80546</v>
      </c>
      <c r="G31915" t="s">
        <v>4018</v>
      </c>
      <c r="H31915" t="s">
        <v>4019</v>
      </c>
      <c r="I31915">
        <v>43</v>
      </c>
      <c r="J31915" t="s">
        <v>20</v>
      </c>
      <c r="K31915">
        <v>4360</v>
      </c>
      <c r="L31915" t="s">
        <v>204</v>
      </c>
      <c r="M31915">
        <v>300</v>
      </c>
      <c r="N31915">
        <v>25</v>
      </c>
      <c r="O31915" t="s">
        <v>169</v>
      </c>
      <c r="P31915">
        <v>253</v>
      </c>
      <c r="Q31915" t="s">
        <v>170</v>
      </c>
      <c r="R31915">
        <v>2536</v>
      </c>
    </row>
    <row r="31916" spans="1:18" x14ac:dyDescent="0.25">
      <c r="A31916">
        <v>31914</v>
      </c>
      <c r="B31916">
        <v>405</v>
      </c>
      <c r="C31916" t="s">
        <v>17</v>
      </c>
      <c r="D31916" s="1">
        <v>44106</v>
      </c>
      <c r="E31916">
        <v>27312</v>
      </c>
      <c r="F31916">
        <v>80546</v>
      </c>
      <c r="G31916" t="s">
        <v>4018</v>
      </c>
      <c r="H31916" t="s">
        <v>4019</v>
      </c>
      <c r="I31916">
        <v>45</v>
      </c>
      <c r="J31916" t="s">
        <v>58</v>
      </c>
      <c r="K31916">
        <v>4600</v>
      </c>
      <c r="L31916" t="s">
        <v>159</v>
      </c>
      <c r="M31916">
        <v>3100</v>
      </c>
      <c r="N31916">
        <v>25</v>
      </c>
      <c r="O31916" t="s">
        <v>169</v>
      </c>
      <c r="P31916">
        <v>253</v>
      </c>
      <c r="Q31916" t="s">
        <v>170</v>
      </c>
      <c r="R31916">
        <v>2536</v>
      </c>
    </row>
    <row r="31917" spans="1:18" x14ac:dyDescent="0.25">
      <c r="A31917">
        <v>31915</v>
      </c>
      <c r="B31917">
        <v>405</v>
      </c>
      <c r="C31917" t="s">
        <v>17</v>
      </c>
      <c r="D31917" s="1">
        <v>44113</v>
      </c>
      <c r="E31917">
        <v>27313</v>
      </c>
      <c r="F31917">
        <v>145</v>
      </c>
      <c r="G31917" t="s">
        <v>557</v>
      </c>
      <c r="H31917" t="s">
        <v>558</v>
      </c>
      <c r="I31917">
        <v>43</v>
      </c>
      <c r="J31917" t="s">
        <v>20</v>
      </c>
      <c r="K31917">
        <v>4400</v>
      </c>
      <c r="L31917" t="s">
        <v>194</v>
      </c>
      <c r="M31917">
        <v>6.92</v>
      </c>
      <c r="N31917">
        <v>41</v>
      </c>
      <c r="O31917" t="s">
        <v>33</v>
      </c>
      <c r="P31917">
        <v>420</v>
      </c>
      <c r="Q31917" t="s">
        <v>34</v>
      </c>
      <c r="R31917">
        <v>4242</v>
      </c>
    </row>
    <row r="31918" spans="1:18" x14ac:dyDescent="0.25">
      <c r="A31918">
        <v>31916</v>
      </c>
      <c r="B31918">
        <v>405</v>
      </c>
      <c r="C31918" t="s">
        <v>17</v>
      </c>
      <c r="D31918" s="1">
        <v>44106</v>
      </c>
      <c r="E31918">
        <v>27314</v>
      </c>
      <c r="F31918">
        <v>33827</v>
      </c>
      <c r="G31918" t="s">
        <v>887</v>
      </c>
      <c r="H31918" t="s">
        <v>888</v>
      </c>
      <c r="I31918">
        <v>45</v>
      </c>
      <c r="J31918" t="s">
        <v>58</v>
      </c>
      <c r="K31918">
        <v>4530</v>
      </c>
      <c r="L31918" t="s">
        <v>341</v>
      </c>
      <c r="M31918">
        <v>39.520000000000003</v>
      </c>
      <c r="N31918">
        <v>20</v>
      </c>
      <c r="O31918" t="s">
        <v>51</v>
      </c>
      <c r="P31918">
        <v>222</v>
      </c>
      <c r="Q31918" t="s">
        <v>346</v>
      </c>
      <c r="R31918">
        <v>2233</v>
      </c>
    </row>
    <row r="31919" spans="1:18" x14ac:dyDescent="0.25">
      <c r="A31919">
        <v>31917</v>
      </c>
      <c r="B31919">
        <v>405</v>
      </c>
      <c r="C31919" t="s">
        <v>17</v>
      </c>
      <c r="D31919" s="1">
        <v>44106</v>
      </c>
      <c r="E31919">
        <v>27314</v>
      </c>
      <c r="F31919">
        <v>33827</v>
      </c>
      <c r="G31919" t="s">
        <v>887</v>
      </c>
      <c r="H31919" t="s">
        <v>888</v>
      </c>
      <c r="I31919">
        <v>45</v>
      </c>
      <c r="J31919" t="s">
        <v>58</v>
      </c>
      <c r="K31919">
        <v>4550</v>
      </c>
      <c r="L31919" t="s">
        <v>386</v>
      </c>
      <c r="M31919">
        <v>8.02</v>
      </c>
      <c r="N31919">
        <v>20</v>
      </c>
      <c r="O31919" t="s">
        <v>51</v>
      </c>
      <c r="P31919">
        <v>222</v>
      </c>
      <c r="Q31919" t="s">
        <v>346</v>
      </c>
      <c r="R31919">
        <v>2233</v>
      </c>
    </row>
    <row r="31920" spans="1:18" x14ac:dyDescent="0.25">
      <c r="A31920">
        <v>31918</v>
      </c>
      <c r="B31920">
        <v>405</v>
      </c>
      <c r="C31920" t="s">
        <v>17</v>
      </c>
      <c r="D31920" s="1">
        <v>44106</v>
      </c>
      <c r="E31920">
        <v>27314</v>
      </c>
      <c r="F31920">
        <v>33827</v>
      </c>
      <c r="G31920" t="s">
        <v>887</v>
      </c>
      <c r="H31920" t="s">
        <v>888</v>
      </c>
      <c r="I31920">
        <v>45</v>
      </c>
      <c r="J31920" t="s">
        <v>58</v>
      </c>
      <c r="K31920">
        <v>4600</v>
      </c>
      <c r="L31920" t="s">
        <v>159</v>
      </c>
      <c r="M31920">
        <v>47.98</v>
      </c>
      <c r="N31920">
        <v>20</v>
      </c>
      <c r="O31920" t="s">
        <v>51</v>
      </c>
      <c r="P31920">
        <v>222</v>
      </c>
      <c r="Q31920" t="s">
        <v>346</v>
      </c>
      <c r="R31920">
        <v>2233</v>
      </c>
    </row>
    <row r="31921" spans="1:18" x14ac:dyDescent="0.25">
      <c r="A31921">
        <v>31919</v>
      </c>
      <c r="B31921">
        <v>405</v>
      </c>
      <c r="C31921" t="s">
        <v>17</v>
      </c>
      <c r="D31921" s="1">
        <v>44105</v>
      </c>
      <c r="E31921">
        <v>27315</v>
      </c>
      <c r="F31921">
        <v>34401</v>
      </c>
      <c r="G31921" t="s">
        <v>715</v>
      </c>
      <c r="H31921" t="s">
        <v>716</v>
      </c>
      <c r="I31921">
        <v>43</v>
      </c>
      <c r="J31921" t="s">
        <v>20</v>
      </c>
      <c r="K31921">
        <v>4342</v>
      </c>
      <c r="L31921" t="s">
        <v>80</v>
      </c>
      <c r="M31921">
        <v>20479.3</v>
      </c>
      <c r="N31921">
        <v>20</v>
      </c>
      <c r="O31921" t="s">
        <v>51</v>
      </c>
      <c r="P31921">
        <v>210</v>
      </c>
      <c r="Q31921" t="s">
        <v>52</v>
      </c>
      <c r="R31921">
        <v>2100</v>
      </c>
    </row>
    <row r="31922" spans="1:18" x14ac:dyDescent="0.25">
      <c r="A31922">
        <v>31920</v>
      </c>
      <c r="B31922">
        <v>405</v>
      </c>
      <c r="C31922" t="s">
        <v>17</v>
      </c>
      <c r="D31922" s="1">
        <v>44105</v>
      </c>
      <c r="E31922">
        <v>27316</v>
      </c>
      <c r="F31922">
        <v>67261</v>
      </c>
      <c r="G31922" t="s">
        <v>901</v>
      </c>
      <c r="H31922" t="s">
        <v>902</v>
      </c>
      <c r="I31922">
        <v>45</v>
      </c>
      <c r="J31922" t="s">
        <v>58</v>
      </c>
      <c r="K31922">
        <v>4569</v>
      </c>
      <c r="L31922" t="s">
        <v>173</v>
      </c>
      <c r="M31922">
        <v>7.81</v>
      </c>
      <c r="N31922">
        <v>30</v>
      </c>
      <c r="O31922" t="s">
        <v>72</v>
      </c>
      <c r="P31922">
        <v>340</v>
      </c>
      <c r="Q31922" t="s">
        <v>109</v>
      </c>
      <c r="R31922">
        <v>3423</v>
      </c>
    </row>
    <row r="31923" spans="1:18" x14ac:dyDescent="0.25">
      <c r="A31923">
        <v>31921</v>
      </c>
      <c r="B31923">
        <v>405</v>
      </c>
      <c r="C31923" t="s">
        <v>17</v>
      </c>
      <c r="D31923" s="1">
        <v>44105</v>
      </c>
      <c r="E31923">
        <v>27317</v>
      </c>
      <c r="F31923">
        <v>67261</v>
      </c>
      <c r="G31923" t="s">
        <v>901</v>
      </c>
      <c r="H31923" t="s">
        <v>902</v>
      </c>
      <c r="I31923">
        <v>45</v>
      </c>
      <c r="J31923" t="s">
        <v>58</v>
      </c>
      <c r="K31923">
        <v>4569</v>
      </c>
      <c r="L31923" t="s">
        <v>173</v>
      </c>
      <c r="M31923">
        <v>2.9</v>
      </c>
      <c r="N31923">
        <v>30</v>
      </c>
      <c r="O31923" t="s">
        <v>72</v>
      </c>
      <c r="P31923">
        <v>310</v>
      </c>
      <c r="Q31923" t="s">
        <v>456</v>
      </c>
      <c r="R31923">
        <v>3102</v>
      </c>
    </row>
    <row r="31924" spans="1:18" x14ac:dyDescent="0.25">
      <c r="A31924">
        <v>31922</v>
      </c>
      <c r="B31924">
        <v>405</v>
      </c>
      <c r="C31924" t="s">
        <v>17</v>
      </c>
      <c r="D31924" s="1">
        <v>44111</v>
      </c>
      <c r="E31924">
        <v>27318</v>
      </c>
      <c r="F31924">
        <v>323</v>
      </c>
      <c r="G31924" t="s">
        <v>387</v>
      </c>
      <c r="H31924" t="s">
        <v>388</v>
      </c>
      <c r="I31924">
        <v>45</v>
      </c>
      <c r="J31924" t="s">
        <v>58</v>
      </c>
      <c r="K31924">
        <v>4580</v>
      </c>
      <c r="L31924" t="s">
        <v>197</v>
      </c>
      <c r="M31924">
        <v>120.8</v>
      </c>
      <c r="N31924">
        <v>41</v>
      </c>
      <c r="O31924" t="s">
        <v>33</v>
      </c>
      <c r="P31924">
        <v>420</v>
      </c>
      <c r="Q31924" t="s">
        <v>34</v>
      </c>
      <c r="R31924">
        <v>4223</v>
      </c>
    </row>
    <row r="31925" spans="1:18" x14ac:dyDescent="0.25">
      <c r="A31925">
        <v>31923</v>
      </c>
      <c r="B31925">
        <v>405</v>
      </c>
      <c r="C31925" t="s">
        <v>17</v>
      </c>
      <c r="D31925" s="1">
        <v>44105</v>
      </c>
      <c r="E31925">
        <v>27319</v>
      </c>
      <c r="F31925">
        <v>23551</v>
      </c>
      <c r="G31925" t="s">
        <v>543</v>
      </c>
      <c r="H31925" t="s">
        <v>544</v>
      </c>
      <c r="I31925">
        <v>45</v>
      </c>
      <c r="J31925" t="s">
        <v>58</v>
      </c>
      <c r="K31925">
        <v>4569</v>
      </c>
      <c r="L31925" t="s">
        <v>173</v>
      </c>
      <c r="M31925">
        <v>90.98</v>
      </c>
      <c r="N31925">
        <v>30</v>
      </c>
      <c r="O31925" t="s">
        <v>72</v>
      </c>
      <c r="P31925">
        <v>310</v>
      </c>
      <c r="Q31925" t="s">
        <v>456</v>
      </c>
      <c r="R31925">
        <v>3102</v>
      </c>
    </row>
    <row r="31926" spans="1:18" x14ac:dyDescent="0.25">
      <c r="A31926">
        <v>31924</v>
      </c>
      <c r="B31926">
        <v>405</v>
      </c>
      <c r="C31926" t="s">
        <v>17</v>
      </c>
      <c r="D31926" s="1">
        <v>44105</v>
      </c>
      <c r="E31926">
        <v>27320</v>
      </c>
      <c r="F31926">
        <v>67261</v>
      </c>
      <c r="G31926" t="s">
        <v>901</v>
      </c>
      <c r="H31926" t="s">
        <v>902</v>
      </c>
      <c r="I31926">
        <v>45</v>
      </c>
      <c r="J31926" t="s">
        <v>58</v>
      </c>
      <c r="K31926">
        <v>4569</v>
      </c>
      <c r="L31926" t="s">
        <v>173</v>
      </c>
      <c r="M31926">
        <v>3.6</v>
      </c>
      <c r="N31926">
        <v>30</v>
      </c>
      <c r="O31926" t="s">
        <v>72</v>
      </c>
      <c r="P31926">
        <v>310</v>
      </c>
      <c r="Q31926" t="s">
        <v>456</v>
      </c>
      <c r="R31926">
        <v>3102</v>
      </c>
    </row>
    <row r="31927" spans="1:18" x14ac:dyDescent="0.25">
      <c r="A31927">
        <v>31925</v>
      </c>
      <c r="B31927">
        <v>405</v>
      </c>
      <c r="C31927" t="s">
        <v>17</v>
      </c>
      <c r="D31927" s="1">
        <v>44111</v>
      </c>
      <c r="E31927">
        <v>27321</v>
      </c>
      <c r="F31927">
        <v>61282</v>
      </c>
      <c r="G31927" t="s">
        <v>3326</v>
      </c>
      <c r="H31927" t="s">
        <v>3327</v>
      </c>
      <c r="I31927">
        <v>43</v>
      </c>
      <c r="J31927" t="s">
        <v>20</v>
      </c>
      <c r="K31927">
        <v>4400</v>
      </c>
      <c r="L31927" t="s">
        <v>194</v>
      </c>
      <c r="M31927">
        <v>96.72</v>
      </c>
      <c r="N31927">
        <v>24</v>
      </c>
      <c r="O31927" t="s">
        <v>22</v>
      </c>
      <c r="P31927">
        <v>241</v>
      </c>
      <c r="Q31927" t="s">
        <v>23</v>
      </c>
      <c r="R31927">
        <v>2419</v>
      </c>
    </row>
    <row r="31928" spans="1:18" x14ac:dyDescent="0.25">
      <c r="A31928">
        <v>31926</v>
      </c>
      <c r="B31928">
        <v>405</v>
      </c>
      <c r="C31928" t="s">
        <v>17</v>
      </c>
      <c r="D31928" s="1">
        <v>44113</v>
      </c>
      <c r="E31928">
        <v>27322</v>
      </c>
      <c r="F31928">
        <v>76785</v>
      </c>
      <c r="G31928" t="s">
        <v>1615</v>
      </c>
      <c r="H31928" t="s">
        <v>1616</v>
      </c>
      <c r="I31928">
        <v>43</v>
      </c>
      <c r="J31928" t="s">
        <v>20</v>
      </c>
      <c r="K31928">
        <v>4470</v>
      </c>
      <c r="L31928" t="s">
        <v>168</v>
      </c>
      <c r="M31928">
        <v>154.99</v>
      </c>
      <c r="N31928">
        <v>30</v>
      </c>
      <c r="O31928" t="s">
        <v>72</v>
      </c>
      <c r="P31928">
        <v>320</v>
      </c>
      <c r="Q31928" t="s">
        <v>251</v>
      </c>
      <c r="R31928">
        <v>3201</v>
      </c>
    </row>
    <row r="31929" spans="1:18" x14ac:dyDescent="0.25">
      <c r="A31929">
        <v>31927</v>
      </c>
      <c r="B31929">
        <v>405</v>
      </c>
      <c r="C31929" t="s">
        <v>17</v>
      </c>
      <c r="D31929" s="1">
        <v>44105</v>
      </c>
      <c r="E31929">
        <v>27323</v>
      </c>
      <c r="F31929">
        <v>10660</v>
      </c>
      <c r="G31929" t="s">
        <v>1118</v>
      </c>
      <c r="H31929" t="s">
        <v>1119</v>
      </c>
      <c r="I31929">
        <v>43</v>
      </c>
      <c r="J31929" t="s">
        <v>20</v>
      </c>
      <c r="K31929">
        <v>4400</v>
      </c>
      <c r="L31929" t="s">
        <v>194</v>
      </c>
      <c r="M31929">
        <v>1462.5</v>
      </c>
      <c r="N31929">
        <v>30</v>
      </c>
      <c r="O31929" t="s">
        <v>72</v>
      </c>
      <c r="P31929">
        <v>340</v>
      </c>
      <c r="Q31929" t="s">
        <v>109</v>
      </c>
      <c r="R31929">
        <v>3424</v>
      </c>
    </row>
    <row r="31930" spans="1:18" x14ac:dyDescent="0.25">
      <c r="A31930">
        <v>31928</v>
      </c>
      <c r="B31930">
        <v>405</v>
      </c>
      <c r="C31930" t="s">
        <v>17</v>
      </c>
      <c r="D31930" s="1">
        <v>44111</v>
      </c>
      <c r="E31930">
        <v>27324</v>
      </c>
      <c r="F31930">
        <v>15421</v>
      </c>
      <c r="G31930" t="s">
        <v>746</v>
      </c>
      <c r="H31930" t="s">
        <v>747</v>
      </c>
      <c r="I31930">
        <v>43</v>
      </c>
      <c r="J31930" t="s">
        <v>20</v>
      </c>
      <c r="K31930">
        <v>4400</v>
      </c>
      <c r="L31930" t="s">
        <v>194</v>
      </c>
      <c r="M31930">
        <v>5093.1000000000004</v>
      </c>
      <c r="N31930">
        <v>41</v>
      </c>
      <c r="O31930" t="s">
        <v>33</v>
      </c>
      <c r="P31930">
        <v>420</v>
      </c>
      <c r="Q31930" t="s">
        <v>34</v>
      </c>
      <c r="R31930">
        <v>4231</v>
      </c>
    </row>
    <row r="31931" spans="1:18" x14ac:dyDescent="0.25">
      <c r="A31931">
        <v>31929</v>
      </c>
      <c r="B31931">
        <v>405</v>
      </c>
      <c r="C31931" t="s">
        <v>17</v>
      </c>
      <c r="D31931" s="1">
        <v>44112</v>
      </c>
      <c r="E31931">
        <v>27325</v>
      </c>
      <c r="F31931">
        <v>17792</v>
      </c>
      <c r="G31931" t="s">
        <v>2232</v>
      </c>
      <c r="H31931" t="s">
        <v>2233</v>
      </c>
      <c r="I31931">
        <v>43</v>
      </c>
      <c r="J31931" t="s">
        <v>20</v>
      </c>
      <c r="K31931">
        <v>4360</v>
      </c>
      <c r="L31931" t="s">
        <v>204</v>
      </c>
      <c r="M31931">
        <v>426.64</v>
      </c>
      <c r="N31931">
        <v>20</v>
      </c>
      <c r="O31931" t="s">
        <v>51</v>
      </c>
      <c r="P31931">
        <v>217</v>
      </c>
      <c r="Q31931" t="s">
        <v>69</v>
      </c>
      <c r="R31931">
        <v>2180</v>
      </c>
    </row>
    <row r="31932" spans="1:18" x14ac:dyDescent="0.25">
      <c r="A31932">
        <v>31930</v>
      </c>
      <c r="B31932">
        <v>405</v>
      </c>
      <c r="C31932" t="s">
        <v>17</v>
      </c>
      <c r="D31932" s="1">
        <v>44112</v>
      </c>
      <c r="E31932">
        <v>27326</v>
      </c>
      <c r="F31932">
        <v>12745</v>
      </c>
      <c r="G31932" t="s">
        <v>3893</v>
      </c>
      <c r="H31932" t="s">
        <v>3894</v>
      </c>
      <c r="I31932">
        <v>45</v>
      </c>
      <c r="J31932" t="s">
        <v>58</v>
      </c>
      <c r="K31932">
        <v>4500</v>
      </c>
      <c r="L31932" t="s">
        <v>323</v>
      </c>
      <c r="M31932">
        <v>114.31</v>
      </c>
      <c r="N31932">
        <v>20</v>
      </c>
      <c r="O31932" t="s">
        <v>51</v>
      </c>
      <c r="P31932">
        <v>217</v>
      </c>
      <c r="Q31932" t="s">
        <v>69</v>
      </c>
      <c r="R31932">
        <v>2196</v>
      </c>
    </row>
    <row r="31933" spans="1:18" x14ac:dyDescent="0.25">
      <c r="A31933">
        <v>31931</v>
      </c>
      <c r="B31933">
        <v>405</v>
      </c>
      <c r="C31933" t="s">
        <v>17</v>
      </c>
      <c r="D31933" s="1">
        <v>44105</v>
      </c>
      <c r="E31933">
        <v>27327</v>
      </c>
      <c r="F31933">
        <v>67261</v>
      </c>
      <c r="G31933" t="s">
        <v>901</v>
      </c>
      <c r="H31933" t="s">
        <v>902</v>
      </c>
      <c r="I31933">
        <v>45</v>
      </c>
      <c r="J31933" t="s">
        <v>58</v>
      </c>
      <c r="K31933">
        <v>4569</v>
      </c>
      <c r="L31933" t="s">
        <v>173</v>
      </c>
      <c r="M31933">
        <v>38.6</v>
      </c>
      <c r="N31933">
        <v>30</v>
      </c>
      <c r="O31933" t="s">
        <v>72</v>
      </c>
      <c r="P31933">
        <v>310</v>
      </c>
      <c r="Q31933" t="s">
        <v>456</v>
      </c>
      <c r="R31933">
        <v>3102</v>
      </c>
    </row>
    <row r="31934" spans="1:18" x14ac:dyDescent="0.25">
      <c r="A31934">
        <v>31932</v>
      </c>
      <c r="B31934">
        <v>405</v>
      </c>
      <c r="C31934" t="s">
        <v>17</v>
      </c>
      <c r="D31934" s="1">
        <v>44105</v>
      </c>
      <c r="E31934">
        <v>27328</v>
      </c>
      <c r="F31934">
        <v>23551</v>
      </c>
      <c r="G31934" t="s">
        <v>543</v>
      </c>
      <c r="H31934" t="s">
        <v>544</v>
      </c>
      <c r="I31934">
        <v>45</v>
      </c>
      <c r="J31934" t="s">
        <v>58</v>
      </c>
      <c r="K31934">
        <v>4569</v>
      </c>
      <c r="L31934" t="s">
        <v>173</v>
      </c>
      <c r="M31934">
        <v>26.45</v>
      </c>
      <c r="N31934">
        <v>30</v>
      </c>
      <c r="O31934" t="s">
        <v>72</v>
      </c>
      <c r="P31934">
        <v>310</v>
      </c>
      <c r="Q31934" t="s">
        <v>456</v>
      </c>
      <c r="R31934">
        <v>3102</v>
      </c>
    </row>
    <row r="31935" spans="1:18" x14ac:dyDescent="0.25">
      <c r="A31935">
        <v>31933</v>
      </c>
      <c r="B31935">
        <v>405</v>
      </c>
      <c r="C31935" t="s">
        <v>17</v>
      </c>
      <c r="D31935" s="1">
        <v>44114</v>
      </c>
      <c r="E31935">
        <v>27329</v>
      </c>
      <c r="F31935">
        <v>3893</v>
      </c>
      <c r="G31935" t="s">
        <v>291</v>
      </c>
      <c r="H31935" t="s">
        <v>292</v>
      </c>
      <c r="I31935">
        <v>43</v>
      </c>
      <c r="J31935" t="s">
        <v>20</v>
      </c>
      <c r="K31935">
        <v>4420</v>
      </c>
      <c r="L31935" t="s">
        <v>293</v>
      </c>
      <c r="M31935">
        <v>60</v>
      </c>
      <c r="N31935">
        <v>41</v>
      </c>
      <c r="O31935" t="s">
        <v>33</v>
      </c>
      <c r="P31935">
        <v>411</v>
      </c>
      <c r="Q31935" t="s">
        <v>66</v>
      </c>
      <c r="R31935">
        <v>4131</v>
      </c>
    </row>
    <row r="31936" spans="1:18" x14ac:dyDescent="0.25">
      <c r="A31936">
        <v>31934</v>
      </c>
      <c r="B31936">
        <v>405</v>
      </c>
      <c r="C31936" t="s">
        <v>17</v>
      </c>
      <c r="D31936" s="1">
        <v>44105</v>
      </c>
      <c r="E31936">
        <v>27330</v>
      </c>
      <c r="F31936">
        <v>23551</v>
      </c>
      <c r="G31936" t="s">
        <v>543</v>
      </c>
      <c r="H31936" t="s">
        <v>544</v>
      </c>
      <c r="I31936">
        <v>45</v>
      </c>
      <c r="J31936" t="s">
        <v>58</v>
      </c>
      <c r="K31936">
        <v>4569</v>
      </c>
      <c r="L31936" t="s">
        <v>173</v>
      </c>
      <c r="M31936">
        <v>125.97</v>
      </c>
      <c r="N31936">
        <v>30</v>
      </c>
      <c r="O31936" t="s">
        <v>72</v>
      </c>
      <c r="P31936">
        <v>310</v>
      </c>
      <c r="Q31936" t="s">
        <v>456</v>
      </c>
      <c r="R31936">
        <v>3102</v>
      </c>
    </row>
    <row r="31937" spans="1:18" x14ac:dyDescent="0.25">
      <c r="A31937">
        <v>31935</v>
      </c>
      <c r="B31937">
        <v>405</v>
      </c>
      <c r="C31937" t="s">
        <v>17</v>
      </c>
      <c r="D31937" s="1">
        <v>44105</v>
      </c>
      <c r="E31937">
        <v>27331</v>
      </c>
      <c r="F31937">
        <v>67261</v>
      </c>
      <c r="G31937" t="s">
        <v>901</v>
      </c>
      <c r="H31937" t="s">
        <v>902</v>
      </c>
      <c r="I31937">
        <v>45</v>
      </c>
      <c r="J31937" t="s">
        <v>58</v>
      </c>
      <c r="K31937">
        <v>4569</v>
      </c>
      <c r="L31937" t="s">
        <v>173</v>
      </c>
      <c r="M31937">
        <v>46.2</v>
      </c>
      <c r="N31937">
        <v>30</v>
      </c>
      <c r="O31937" t="s">
        <v>72</v>
      </c>
      <c r="P31937">
        <v>340</v>
      </c>
      <c r="Q31937" t="s">
        <v>109</v>
      </c>
      <c r="R31937">
        <v>3424</v>
      </c>
    </row>
    <row r="31938" spans="1:18" x14ac:dyDescent="0.25">
      <c r="A31938">
        <v>31936</v>
      </c>
      <c r="B31938">
        <v>405</v>
      </c>
      <c r="C31938" t="s">
        <v>17</v>
      </c>
      <c r="D31938" s="1">
        <v>44112</v>
      </c>
      <c r="E31938">
        <v>27332</v>
      </c>
      <c r="F31938">
        <v>9568</v>
      </c>
      <c r="G31938" t="s">
        <v>2087</v>
      </c>
      <c r="H31938" t="s">
        <v>2088</v>
      </c>
      <c r="I31938">
        <v>43</v>
      </c>
      <c r="J31938" t="s">
        <v>20</v>
      </c>
      <c r="K31938">
        <v>4470</v>
      </c>
      <c r="L31938" t="s">
        <v>168</v>
      </c>
      <c r="M31938">
        <v>88</v>
      </c>
      <c r="N31938">
        <v>10</v>
      </c>
      <c r="O31938" t="s">
        <v>35</v>
      </c>
      <c r="P31938">
        <v>110</v>
      </c>
      <c r="Q31938" t="s">
        <v>36</v>
      </c>
      <c r="R31938">
        <v>1120</v>
      </c>
    </row>
    <row r="31939" spans="1:18" x14ac:dyDescent="0.25">
      <c r="A31939">
        <v>31937</v>
      </c>
      <c r="B31939">
        <v>405</v>
      </c>
      <c r="C31939" t="s">
        <v>17</v>
      </c>
      <c r="D31939" s="1">
        <v>44111</v>
      </c>
      <c r="E31939">
        <v>27333</v>
      </c>
      <c r="F31939">
        <v>8488</v>
      </c>
      <c r="G31939" t="s">
        <v>1295</v>
      </c>
      <c r="H31939" t="s">
        <v>1296</v>
      </c>
      <c r="I31939">
        <v>11</v>
      </c>
      <c r="J31939" t="s">
        <v>189</v>
      </c>
      <c r="K31939">
        <v>1197</v>
      </c>
      <c r="L31939" t="s">
        <v>694</v>
      </c>
      <c r="M31939">
        <v>14520</v>
      </c>
      <c r="N31939">
        <v>80</v>
      </c>
      <c r="O31939" t="s">
        <v>191</v>
      </c>
      <c r="P31939">
        <v>800</v>
      </c>
      <c r="Q31939" t="s">
        <v>191</v>
      </c>
      <c r="R31939">
        <v>8090</v>
      </c>
    </row>
    <row r="31940" spans="1:18" x14ac:dyDescent="0.25">
      <c r="A31940">
        <v>31938</v>
      </c>
      <c r="B31940">
        <v>405</v>
      </c>
      <c r="C31940" t="s">
        <v>17</v>
      </c>
      <c r="D31940" s="1">
        <v>44112</v>
      </c>
      <c r="E31940">
        <v>27334</v>
      </c>
      <c r="F31940">
        <v>17444</v>
      </c>
      <c r="G31940" t="s">
        <v>192</v>
      </c>
      <c r="H31940" t="s">
        <v>193</v>
      </c>
      <c r="I31940">
        <v>43</v>
      </c>
      <c r="J31940" t="s">
        <v>20</v>
      </c>
      <c r="K31940">
        <v>4400</v>
      </c>
      <c r="L31940" t="s">
        <v>194</v>
      </c>
      <c r="M31940">
        <v>257.14</v>
      </c>
      <c r="N31940">
        <v>41</v>
      </c>
      <c r="O31940" t="s">
        <v>33</v>
      </c>
      <c r="P31940">
        <v>420</v>
      </c>
      <c r="Q31940" t="s">
        <v>34</v>
      </c>
      <c r="R31940">
        <v>4232</v>
      </c>
    </row>
    <row r="31941" spans="1:18" x14ac:dyDescent="0.25">
      <c r="A31941">
        <v>31939</v>
      </c>
      <c r="B31941">
        <v>405</v>
      </c>
      <c r="C31941" t="s">
        <v>17</v>
      </c>
      <c r="D31941" s="1">
        <v>44112</v>
      </c>
      <c r="E31941">
        <v>27335</v>
      </c>
      <c r="F31941">
        <v>23551</v>
      </c>
      <c r="G31941" t="s">
        <v>543</v>
      </c>
      <c r="H31941" t="s">
        <v>544</v>
      </c>
      <c r="I31941">
        <v>45</v>
      </c>
      <c r="J31941" t="s">
        <v>58</v>
      </c>
      <c r="K31941">
        <v>4569</v>
      </c>
      <c r="L31941" t="s">
        <v>173</v>
      </c>
      <c r="M31941">
        <v>1482.78</v>
      </c>
      <c r="N31941">
        <v>30</v>
      </c>
      <c r="O31941" t="s">
        <v>72</v>
      </c>
      <c r="P31941">
        <v>340</v>
      </c>
      <c r="Q31941" t="s">
        <v>109</v>
      </c>
      <c r="R31941">
        <v>3422</v>
      </c>
    </row>
    <row r="31942" spans="1:18" x14ac:dyDescent="0.25">
      <c r="A31942">
        <v>31940</v>
      </c>
      <c r="B31942">
        <v>405</v>
      </c>
      <c r="C31942" t="s">
        <v>17</v>
      </c>
      <c r="D31942" s="1">
        <v>44112</v>
      </c>
      <c r="E31942">
        <v>27336</v>
      </c>
      <c r="F31942">
        <v>73454</v>
      </c>
      <c r="G31942" t="s">
        <v>276</v>
      </c>
      <c r="H31942" t="s">
        <v>277</v>
      </c>
      <c r="I31942">
        <v>45</v>
      </c>
      <c r="J31942" t="s">
        <v>58</v>
      </c>
      <c r="K31942">
        <v>4512</v>
      </c>
      <c r="L31942" t="s">
        <v>278</v>
      </c>
      <c r="M31942">
        <v>4260</v>
      </c>
      <c r="N31942">
        <v>24</v>
      </c>
      <c r="O31942" t="s">
        <v>22</v>
      </c>
      <c r="P31942">
        <v>241</v>
      </c>
      <c r="Q31942" t="s">
        <v>23</v>
      </c>
      <c r="R31942">
        <v>2421</v>
      </c>
    </row>
    <row r="31943" spans="1:18" x14ac:dyDescent="0.25">
      <c r="A31943">
        <v>31941</v>
      </c>
      <c r="B31943">
        <v>405</v>
      </c>
      <c r="C31943" t="s">
        <v>17</v>
      </c>
      <c r="D31943" s="1">
        <v>44111</v>
      </c>
      <c r="E31943">
        <v>27337</v>
      </c>
      <c r="F31943">
        <v>22342</v>
      </c>
      <c r="G31943" t="s">
        <v>2022</v>
      </c>
      <c r="H31943" t="s">
        <v>2023</v>
      </c>
      <c r="I31943">
        <v>45</v>
      </c>
      <c r="J31943" t="s">
        <v>58</v>
      </c>
      <c r="K31943">
        <v>4500</v>
      </c>
      <c r="L31943" t="s">
        <v>323</v>
      </c>
      <c r="M31943">
        <v>55.65</v>
      </c>
      <c r="N31943">
        <v>20</v>
      </c>
      <c r="O31943" t="s">
        <v>51</v>
      </c>
      <c r="P31943">
        <v>217</v>
      </c>
      <c r="Q31943" t="s">
        <v>69</v>
      </c>
      <c r="R31943">
        <v>2174</v>
      </c>
    </row>
    <row r="31944" spans="1:18" x14ac:dyDescent="0.25">
      <c r="A31944">
        <v>31942</v>
      </c>
      <c r="B31944">
        <v>405</v>
      </c>
      <c r="C31944" t="s">
        <v>17</v>
      </c>
      <c r="D31944" s="1">
        <v>44112</v>
      </c>
      <c r="E31944">
        <v>27338</v>
      </c>
      <c r="F31944">
        <v>33191</v>
      </c>
      <c r="G31944" t="s">
        <v>1363</v>
      </c>
      <c r="H31944" t="s">
        <v>1364</v>
      </c>
      <c r="I31944">
        <v>43</v>
      </c>
      <c r="J31944" t="s">
        <v>20</v>
      </c>
      <c r="K31944">
        <v>4470</v>
      </c>
      <c r="L31944" t="s">
        <v>168</v>
      </c>
      <c r="M31944">
        <v>548.25</v>
      </c>
      <c r="N31944">
        <v>10</v>
      </c>
      <c r="O31944" t="s">
        <v>35</v>
      </c>
      <c r="P31944">
        <v>110</v>
      </c>
      <c r="Q31944" t="s">
        <v>36</v>
      </c>
      <c r="R31944">
        <v>1120</v>
      </c>
    </row>
    <row r="31945" spans="1:18" x14ac:dyDescent="0.25">
      <c r="A31945">
        <v>31943</v>
      </c>
      <c r="B31945">
        <v>405</v>
      </c>
      <c r="C31945" t="s">
        <v>17</v>
      </c>
      <c r="D31945" s="1">
        <v>44111</v>
      </c>
      <c r="E31945">
        <v>27339</v>
      </c>
      <c r="F31945">
        <v>26049</v>
      </c>
      <c r="G31945" t="s">
        <v>450</v>
      </c>
      <c r="H31945" t="s">
        <v>451</v>
      </c>
      <c r="I31945">
        <v>43</v>
      </c>
      <c r="J31945" t="s">
        <v>20</v>
      </c>
      <c r="K31945">
        <v>4470</v>
      </c>
      <c r="L31945" t="s">
        <v>168</v>
      </c>
      <c r="M31945">
        <v>89.4</v>
      </c>
      <c r="N31945">
        <v>24</v>
      </c>
      <c r="O31945" t="s">
        <v>22</v>
      </c>
      <c r="P31945">
        <v>241</v>
      </c>
      <c r="Q31945" t="s">
        <v>23</v>
      </c>
      <c r="R31945">
        <v>2421</v>
      </c>
    </row>
    <row r="31946" spans="1:18" x14ac:dyDescent="0.25">
      <c r="A31946">
        <v>31944</v>
      </c>
      <c r="B31946">
        <v>405</v>
      </c>
      <c r="C31946" t="s">
        <v>17</v>
      </c>
      <c r="D31946" s="1">
        <v>44112</v>
      </c>
      <c r="E31946">
        <v>27340</v>
      </c>
      <c r="F31946">
        <v>37943</v>
      </c>
      <c r="G31946" t="s">
        <v>2048</v>
      </c>
      <c r="H31946" t="s">
        <v>2049</v>
      </c>
      <c r="I31946">
        <v>43</v>
      </c>
      <c r="J31946" t="s">
        <v>20</v>
      </c>
      <c r="K31946">
        <v>4360</v>
      </c>
      <c r="L31946" t="s">
        <v>204</v>
      </c>
      <c r="M31946">
        <v>117</v>
      </c>
      <c r="N31946">
        <v>24</v>
      </c>
      <c r="O31946" t="s">
        <v>22</v>
      </c>
      <c r="P31946">
        <v>241</v>
      </c>
      <c r="Q31946" t="s">
        <v>23</v>
      </c>
      <c r="R31946">
        <v>2410</v>
      </c>
    </row>
    <row r="31947" spans="1:18" x14ac:dyDescent="0.25">
      <c r="A31947">
        <v>31945</v>
      </c>
      <c r="B31947">
        <v>405</v>
      </c>
      <c r="C31947" t="s">
        <v>17</v>
      </c>
      <c r="D31947" s="1">
        <v>44112</v>
      </c>
      <c r="E31947">
        <v>27341</v>
      </c>
      <c r="F31947">
        <v>11071</v>
      </c>
      <c r="G31947" t="s">
        <v>462</v>
      </c>
      <c r="H31947" t="s">
        <v>463</v>
      </c>
      <c r="I31947">
        <v>45</v>
      </c>
      <c r="J31947" t="s">
        <v>58</v>
      </c>
      <c r="K31947">
        <v>4500</v>
      </c>
      <c r="L31947" t="s">
        <v>323</v>
      </c>
      <c r="M31947">
        <v>56.37</v>
      </c>
      <c r="N31947">
        <v>41</v>
      </c>
      <c r="O31947" t="s">
        <v>33</v>
      </c>
      <c r="P31947">
        <v>420</v>
      </c>
      <c r="Q31947" t="s">
        <v>34</v>
      </c>
      <c r="R31947">
        <v>4221</v>
      </c>
    </row>
    <row r="31948" spans="1:18" x14ac:dyDescent="0.25">
      <c r="A31948">
        <v>31946</v>
      </c>
      <c r="B31948">
        <v>405</v>
      </c>
      <c r="C31948" t="s">
        <v>17</v>
      </c>
      <c r="D31948" s="1">
        <v>44111</v>
      </c>
      <c r="E31948">
        <v>27342</v>
      </c>
      <c r="F31948">
        <v>57779</v>
      </c>
      <c r="G31948" t="s">
        <v>1059</v>
      </c>
      <c r="H31948" t="s">
        <v>1060</v>
      </c>
      <c r="I31948">
        <v>43</v>
      </c>
      <c r="J31948" t="s">
        <v>20</v>
      </c>
      <c r="K31948">
        <v>4400</v>
      </c>
      <c r="L31948" t="s">
        <v>194</v>
      </c>
      <c r="M31948">
        <v>1614.13</v>
      </c>
      <c r="N31948">
        <v>41</v>
      </c>
      <c r="O31948" t="s">
        <v>33</v>
      </c>
      <c r="P31948">
        <v>420</v>
      </c>
      <c r="Q31948" t="s">
        <v>34</v>
      </c>
      <c r="R31948">
        <v>4232</v>
      </c>
    </row>
    <row r="31949" spans="1:18" x14ac:dyDescent="0.25">
      <c r="A31949">
        <v>31947</v>
      </c>
      <c r="B31949">
        <v>405</v>
      </c>
      <c r="C31949" t="s">
        <v>17</v>
      </c>
      <c r="D31949" s="1">
        <v>44111</v>
      </c>
      <c r="E31949">
        <v>27343</v>
      </c>
      <c r="F31949">
        <v>51451</v>
      </c>
      <c r="G31949" t="s">
        <v>442</v>
      </c>
      <c r="H31949" t="s">
        <v>443</v>
      </c>
      <c r="I31949">
        <v>45</v>
      </c>
      <c r="J31949" t="s">
        <v>58</v>
      </c>
      <c r="K31949">
        <v>4580</v>
      </c>
      <c r="L31949" t="s">
        <v>197</v>
      </c>
      <c r="M31949">
        <v>47.6</v>
      </c>
      <c r="N31949">
        <v>30</v>
      </c>
      <c r="O31949" t="s">
        <v>72</v>
      </c>
      <c r="P31949">
        <v>320</v>
      </c>
      <c r="Q31949" t="s">
        <v>251</v>
      </c>
      <c r="R31949">
        <v>3201</v>
      </c>
    </row>
    <row r="31950" spans="1:18" x14ac:dyDescent="0.25">
      <c r="A31950">
        <v>31948</v>
      </c>
      <c r="B31950">
        <v>405</v>
      </c>
      <c r="C31950" t="s">
        <v>17</v>
      </c>
      <c r="D31950" s="1">
        <v>44111</v>
      </c>
      <c r="E31950">
        <v>27344</v>
      </c>
      <c r="F31950">
        <v>23830</v>
      </c>
      <c r="G31950" t="s">
        <v>867</v>
      </c>
      <c r="H31950" t="s">
        <v>868</v>
      </c>
      <c r="I31950">
        <v>43</v>
      </c>
      <c r="J31950" t="s">
        <v>20</v>
      </c>
      <c r="K31950">
        <v>4340</v>
      </c>
      <c r="L31950" t="s">
        <v>152</v>
      </c>
      <c r="M31950">
        <v>143.41999999999999</v>
      </c>
      <c r="N31950">
        <v>30</v>
      </c>
      <c r="O31950" t="s">
        <v>72</v>
      </c>
      <c r="P31950">
        <v>350</v>
      </c>
      <c r="Q31950" t="s">
        <v>137</v>
      </c>
      <c r="R31950">
        <v>3501</v>
      </c>
    </row>
    <row r="31951" spans="1:18" x14ac:dyDescent="0.25">
      <c r="A31951">
        <v>31949</v>
      </c>
      <c r="B31951">
        <v>405</v>
      </c>
      <c r="C31951" t="s">
        <v>17</v>
      </c>
      <c r="D31951" s="1">
        <v>44105</v>
      </c>
      <c r="E31951">
        <v>27345</v>
      </c>
      <c r="F31951">
        <v>31640</v>
      </c>
      <c r="G31951" t="s">
        <v>1075</v>
      </c>
      <c r="H31951" t="s">
        <v>1076</v>
      </c>
      <c r="I31951">
        <v>43</v>
      </c>
      <c r="J31951" t="s">
        <v>20</v>
      </c>
      <c r="K31951">
        <v>4390</v>
      </c>
      <c r="L31951" t="s">
        <v>125</v>
      </c>
      <c r="M31951">
        <v>1995.48</v>
      </c>
      <c r="N31951">
        <v>30</v>
      </c>
      <c r="O31951" t="s">
        <v>72</v>
      </c>
      <c r="P31951">
        <v>340</v>
      </c>
      <c r="Q31951" t="s">
        <v>109</v>
      </c>
      <c r="R31951">
        <v>3424</v>
      </c>
    </row>
    <row r="31952" spans="1:18" x14ac:dyDescent="0.25">
      <c r="A31952">
        <v>31950</v>
      </c>
      <c r="B31952">
        <v>405</v>
      </c>
      <c r="C31952" t="s">
        <v>17</v>
      </c>
      <c r="D31952" s="1">
        <v>44112</v>
      </c>
      <c r="E31952">
        <v>27346</v>
      </c>
      <c r="F31952">
        <v>2098</v>
      </c>
      <c r="G31952" t="s">
        <v>769</v>
      </c>
      <c r="H31952" t="s">
        <v>770</v>
      </c>
      <c r="I31952">
        <v>45</v>
      </c>
      <c r="J31952" t="s">
        <v>58</v>
      </c>
      <c r="K31952">
        <v>4530</v>
      </c>
      <c r="L31952" t="s">
        <v>341</v>
      </c>
      <c r="M31952">
        <v>280.8</v>
      </c>
      <c r="N31952">
        <v>20</v>
      </c>
      <c r="O31952" t="s">
        <v>51</v>
      </c>
      <c r="P31952">
        <v>217</v>
      </c>
      <c r="Q31952" t="s">
        <v>69</v>
      </c>
      <c r="R31952">
        <v>2180</v>
      </c>
    </row>
    <row r="31953" spans="1:18" x14ac:dyDescent="0.25">
      <c r="A31953">
        <v>31951</v>
      </c>
      <c r="B31953">
        <v>405</v>
      </c>
      <c r="C31953" t="s">
        <v>17</v>
      </c>
      <c r="D31953" s="1">
        <v>44105</v>
      </c>
      <c r="E31953">
        <v>27347</v>
      </c>
      <c r="F31953">
        <v>67261</v>
      </c>
      <c r="G31953" t="s">
        <v>901</v>
      </c>
      <c r="H31953" t="s">
        <v>902</v>
      </c>
      <c r="I31953">
        <v>45</v>
      </c>
      <c r="J31953" t="s">
        <v>58</v>
      </c>
      <c r="K31953">
        <v>4569</v>
      </c>
      <c r="L31953" t="s">
        <v>173</v>
      </c>
      <c r="M31953">
        <v>21.23</v>
      </c>
      <c r="N31953">
        <v>30</v>
      </c>
      <c r="O31953" t="s">
        <v>72</v>
      </c>
      <c r="P31953">
        <v>340</v>
      </c>
      <c r="Q31953" t="s">
        <v>109</v>
      </c>
      <c r="R31953">
        <v>3423</v>
      </c>
    </row>
    <row r="31954" spans="1:18" x14ac:dyDescent="0.25">
      <c r="A31954">
        <v>31952</v>
      </c>
      <c r="B31954">
        <v>405</v>
      </c>
      <c r="C31954" t="s">
        <v>17</v>
      </c>
      <c r="D31954" s="1">
        <v>44111</v>
      </c>
      <c r="E31954">
        <v>27348</v>
      </c>
      <c r="F31954">
        <v>23830</v>
      </c>
      <c r="G31954" t="s">
        <v>867</v>
      </c>
      <c r="H31954" t="s">
        <v>868</v>
      </c>
      <c r="I31954">
        <v>43</v>
      </c>
      <c r="J31954" t="s">
        <v>20</v>
      </c>
      <c r="K31954">
        <v>4340</v>
      </c>
      <c r="L31954" t="s">
        <v>152</v>
      </c>
      <c r="M31954">
        <v>413.9</v>
      </c>
      <c r="N31954">
        <v>30</v>
      </c>
      <c r="O31954" t="s">
        <v>72</v>
      </c>
      <c r="P31954">
        <v>350</v>
      </c>
      <c r="Q31954" t="s">
        <v>137</v>
      </c>
      <c r="R31954">
        <v>3501</v>
      </c>
    </row>
    <row r="31955" spans="1:18" x14ac:dyDescent="0.25">
      <c r="A31955">
        <v>31953</v>
      </c>
      <c r="B31955">
        <v>405</v>
      </c>
      <c r="C31955" t="s">
        <v>17</v>
      </c>
      <c r="D31955" s="1">
        <v>44113</v>
      </c>
      <c r="E31955">
        <v>27350</v>
      </c>
      <c r="F31955">
        <v>11824</v>
      </c>
      <c r="G31955" t="s">
        <v>1005</v>
      </c>
      <c r="H31955" t="s">
        <v>1006</v>
      </c>
      <c r="I31955">
        <v>45</v>
      </c>
      <c r="J31955" t="s">
        <v>58</v>
      </c>
      <c r="K31955">
        <v>4500</v>
      </c>
      <c r="L31955" t="s">
        <v>323</v>
      </c>
      <c r="M31955">
        <v>462.12</v>
      </c>
      <c r="N31955">
        <v>20</v>
      </c>
      <c r="O31955" t="s">
        <v>51</v>
      </c>
      <c r="P31955">
        <v>217</v>
      </c>
      <c r="Q31955" t="s">
        <v>69</v>
      </c>
      <c r="R31955">
        <v>2191</v>
      </c>
    </row>
    <row r="31956" spans="1:18" x14ac:dyDescent="0.25">
      <c r="A31956">
        <v>31954</v>
      </c>
      <c r="B31956">
        <v>405</v>
      </c>
      <c r="C31956" t="s">
        <v>17</v>
      </c>
      <c r="D31956" s="1">
        <v>44113</v>
      </c>
      <c r="E31956">
        <v>27350</v>
      </c>
      <c r="F31956">
        <v>11824</v>
      </c>
      <c r="G31956" t="s">
        <v>1005</v>
      </c>
      <c r="H31956" t="s">
        <v>1006</v>
      </c>
      <c r="I31956">
        <v>45</v>
      </c>
      <c r="J31956" t="s">
        <v>58</v>
      </c>
      <c r="K31956">
        <v>4510</v>
      </c>
      <c r="L31956" t="s">
        <v>211</v>
      </c>
      <c r="M31956">
        <v>115</v>
      </c>
      <c r="N31956">
        <v>20</v>
      </c>
      <c r="O31956" t="s">
        <v>51</v>
      </c>
      <c r="P31956">
        <v>217</v>
      </c>
      <c r="Q31956" t="s">
        <v>69</v>
      </c>
      <c r="R31956">
        <v>2191</v>
      </c>
    </row>
    <row r="31957" spans="1:18" x14ac:dyDescent="0.25">
      <c r="A31957">
        <v>31955</v>
      </c>
      <c r="B31957">
        <v>405</v>
      </c>
      <c r="C31957" t="s">
        <v>17</v>
      </c>
      <c r="D31957" s="1">
        <v>44105</v>
      </c>
      <c r="E31957">
        <v>27352</v>
      </c>
      <c r="F31957">
        <v>60487</v>
      </c>
      <c r="G31957" t="s">
        <v>1309</v>
      </c>
      <c r="H31957" t="s">
        <v>1310</v>
      </c>
      <c r="I31957">
        <v>43</v>
      </c>
      <c r="J31957" t="s">
        <v>20</v>
      </c>
      <c r="K31957">
        <v>4390</v>
      </c>
      <c r="L31957" t="s">
        <v>125</v>
      </c>
      <c r="M31957">
        <v>1064.6199999999999</v>
      </c>
      <c r="N31957">
        <v>30</v>
      </c>
      <c r="O31957" t="s">
        <v>72</v>
      </c>
      <c r="P31957">
        <v>340</v>
      </c>
      <c r="Q31957" t="s">
        <v>109</v>
      </c>
      <c r="R31957">
        <v>3423</v>
      </c>
    </row>
    <row r="31958" spans="1:18" x14ac:dyDescent="0.25">
      <c r="A31958">
        <v>31956</v>
      </c>
      <c r="B31958">
        <v>405</v>
      </c>
      <c r="C31958" t="s">
        <v>17</v>
      </c>
      <c r="D31958" s="1">
        <v>44105</v>
      </c>
      <c r="E31958">
        <v>27353</v>
      </c>
      <c r="F31958">
        <v>23551</v>
      </c>
      <c r="G31958" t="s">
        <v>543</v>
      </c>
      <c r="H31958" t="s">
        <v>544</v>
      </c>
      <c r="I31958">
        <v>45</v>
      </c>
      <c r="J31958" t="s">
        <v>58</v>
      </c>
      <c r="K31958">
        <v>4569</v>
      </c>
      <c r="L31958" t="s">
        <v>173</v>
      </c>
      <c r="M31958">
        <v>135.6</v>
      </c>
      <c r="N31958">
        <v>30</v>
      </c>
      <c r="O31958" t="s">
        <v>72</v>
      </c>
      <c r="P31958">
        <v>350</v>
      </c>
      <c r="Q31958" t="s">
        <v>137</v>
      </c>
      <c r="R31958">
        <v>3501</v>
      </c>
    </row>
    <row r="31959" spans="1:18" x14ac:dyDescent="0.25">
      <c r="A31959">
        <v>31957</v>
      </c>
      <c r="B31959">
        <v>405</v>
      </c>
      <c r="C31959" t="s">
        <v>17</v>
      </c>
      <c r="D31959" s="1">
        <v>44113</v>
      </c>
      <c r="E31959">
        <v>27354</v>
      </c>
      <c r="F31959">
        <v>77555</v>
      </c>
      <c r="G31959" t="s">
        <v>907</v>
      </c>
      <c r="H31959" t="s">
        <v>908</v>
      </c>
      <c r="I31959">
        <v>45</v>
      </c>
      <c r="J31959" t="s">
        <v>58</v>
      </c>
      <c r="K31959">
        <v>4580</v>
      </c>
      <c r="L31959" t="s">
        <v>197</v>
      </c>
      <c r="M31959">
        <v>206.4</v>
      </c>
      <c r="N31959">
        <v>20</v>
      </c>
      <c r="O31959" t="s">
        <v>51</v>
      </c>
      <c r="P31959">
        <v>217</v>
      </c>
      <c r="Q31959" t="s">
        <v>69</v>
      </c>
      <c r="R31959">
        <v>2176</v>
      </c>
    </row>
    <row r="31960" spans="1:18" x14ac:dyDescent="0.25">
      <c r="A31960">
        <v>31958</v>
      </c>
      <c r="B31960">
        <v>405</v>
      </c>
      <c r="C31960" t="s">
        <v>17</v>
      </c>
      <c r="D31960" s="1">
        <v>44105</v>
      </c>
      <c r="E31960">
        <v>27355</v>
      </c>
      <c r="F31960">
        <v>38975</v>
      </c>
      <c r="G31960" t="s">
        <v>123</v>
      </c>
      <c r="H31960" t="s">
        <v>124</v>
      </c>
      <c r="I31960">
        <v>43</v>
      </c>
      <c r="J31960" t="s">
        <v>20</v>
      </c>
      <c r="K31960">
        <v>4380</v>
      </c>
      <c r="L31960" t="s">
        <v>310</v>
      </c>
      <c r="M31960">
        <v>124</v>
      </c>
      <c r="N31960">
        <v>41</v>
      </c>
      <c r="O31960" t="s">
        <v>33</v>
      </c>
      <c r="P31960">
        <v>420</v>
      </c>
      <c r="Q31960" t="s">
        <v>34</v>
      </c>
      <c r="R31960">
        <v>4223</v>
      </c>
    </row>
    <row r="31961" spans="1:18" x14ac:dyDescent="0.25">
      <c r="A31961">
        <v>31959</v>
      </c>
      <c r="B31961">
        <v>405</v>
      </c>
      <c r="C31961" t="s">
        <v>17</v>
      </c>
      <c r="D31961" s="1">
        <v>44111</v>
      </c>
      <c r="E31961">
        <v>27356</v>
      </c>
      <c r="F31961">
        <v>56980</v>
      </c>
      <c r="G31961" t="s">
        <v>601</v>
      </c>
      <c r="H31961" t="s">
        <v>602</v>
      </c>
      <c r="I31961">
        <v>45</v>
      </c>
      <c r="J31961" t="s">
        <v>58</v>
      </c>
      <c r="K31961">
        <v>4500</v>
      </c>
      <c r="L31961" t="s">
        <v>323</v>
      </c>
      <c r="M31961">
        <v>190.23</v>
      </c>
      <c r="N31961">
        <v>20</v>
      </c>
      <c r="O31961" t="s">
        <v>51</v>
      </c>
      <c r="P31961">
        <v>217</v>
      </c>
      <c r="Q31961" t="s">
        <v>69</v>
      </c>
      <c r="R31961">
        <v>2175</v>
      </c>
    </row>
    <row r="31962" spans="1:18" x14ac:dyDescent="0.25">
      <c r="A31962">
        <v>31960</v>
      </c>
      <c r="B31962">
        <v>405</v>
      </c>
      <c r="C31962" t="s">
        <v>17</v>
      </c>
      <c r="D31962" s="1">
        <v>44105</v>
      </c>
      <c r="E31962">
        <v>27357</v>
      </c>
      <c r="F31962">
        <v>23551</v>
      </c>
      <c r="G31962" t="s">
        <v>543</v>
      </c>
      <c r="H31962" t="s">
        <v>544</v>
      </c>
      <c r="I31962">
        <v>45</v>
      </c>
      <c r="J31962" t="s">
        <v>58</v>
      </c>
      <c r="K31962">
        <v>4569</v>
      </c>
      <c r="L31962" t="s">
        <v>173</v>
      </c>
      <c r="M31962">
        <v>21.75</v>
      </c>
      <c r="N31962">
        <v>30</v>
      </c>
      <c r="O31962" t="s">
        <v>72</v>
      </c>
      <c r="P31962">
        <v>310</v>
      </c>
      <c r="Q31962" t="s">
        <v>456</v>
      </c>
      <c r="R31962">
        <v>3102</v>
      </c>
    </row>
    <row r="31963" spans="1:18" x14ac:dyDescent="0.25">
      <c r="A31963">
        <v>31961</v>
      </c>
      <c r="B31963">
        <v>405</v>
      </c>
      <c r="C31963" t="s">
        <v>17</v>
      </c>
      <c r="D31963" s="1">
        <v>44116</v>
      </c>
      <c r="E31963">
        <v>27358</v>
      </c>
      <c r="F31963">
        <v>10801</v>
      </c>
      <c r="G31963" t="s">
        <v>1802</v>
      </c>
      <c r="H31963" t="s">
        <v>1803</v>
      </c>
      <c r="I31963">
        <v>43</v>
      </c>
      <c r="J31963" t="s">
        <v>20</v>
      </c>
      <c r="K31963">
        <v>4340</v>
      </c>
      <c r="L31963" t="s">
        <v>152</v>
      </c>
      <c r="M31963">
        <v>900</v>
      </c>
      <c r="N31963">
        <v>30</v>
      </c>
      <c r="O31963" t="s">
        <v>72</v>
      </c>
      <c r="P31963">
        <v>350</v>
      </c>
      <c r="Q31963" t="s">
        <v>137</v>
      </c>
      <c r="R31963">
        <v>3501</v>
      </c>
    </row>
    <row r="31964" spans="1:18" x14ac:dyDescent="0.25">
      <c r="A31964">
        <v>31962</v>
      </c>
      <c r="B31964">
        <v>405</v>
      </c>
      <c r="C31964" t="s">
        <v>17</v>
      </c>
      <c r="D31964" s="1">
        <v>44105</v>
      </c>
      <c r="E31964">
        <v>27359</v>
      </c>
      <c r="F31964">
        <v>23551</v>
      </c>
      <c r="G31964" t="s">
        <v>543</v>
      </c>
      <c r="H31964" t="s">
        <v>544</v>
      </c>
      <c r="I31964">
        <v>45</v>
      </c>
      <c r="J31964" t="s">
        <v>58</v>
      </c>
      <c r="K31964">
        <v>4569</v>
      </c>
      <c r="L31964" t="s">
        <v>173</v>
      </c>
      <c r="M31964">
        <v>63.25</v>
      </c>
      <c r="N31964">
        <v>30</v>
      </c>
      <c r="O31964" t="s">
        <v>72</v>
      </c>
      <c r="P31964">
        <v>350</v>
      </c>
      <c r="Q31964" t="s">
        <v>137</v>
      </c>
      <c r="R31964">
        <v>3501</v>
      </c>
    </row>
    <row r="31965" spans="1:18" x14ac:dyDescent="0.25">
      <c r="A31965">
        <v>31963</v>
      </c>
      <c r="B31965">
        <v>405</v>
      </c>
      <c r="C31965" t="s">
        <v>17</v>
      </c>
      <c r="D31965" s="1">
        <v>44116</v>
      </c>
      <c r="E31965">
        <v>27360</v>
      </c>
      <c r="F31965">
        <v>43541</v>
      </c>
      <c r="G31965" t="s">
        <v>1372</v>
      </c>
      <c r="H31965" t="s">
        <v>1373</v>
      </c>
      <c r="I31965">
        <v>11</v>
      </c>
      <c r="J31965" t="s">
        <v>189</v>
      </c>
      <c r="K31965">
        <v>1194</v>
      </c>
      <c r="L31965" t="s">
        <v>190</v>
      </c>
      <c r="M31965">
        <v>7809</v>
      </c>
      <c r="N31965">
        <v>80</v>
      </c>
      <c r="O31965" t="s">
        <v>191</v>
      </c>
      <c r="P31965">
        <v>800</v>
      </c>
      <c r="Q31965" t="s">
        <v>191</v>
      </c>
      <c r="R31965">
        <v>8060</v>
      </c>
    </row>
    <row r="31966" spans="1:18" x14ac:dyDescent="0.25">
      <c r="A31966">
        <v>31964</v>
      </c>
      <c r="B31966">
        <v>405</v>
      </c>
      <c r="C31966" t="s">
        <v>17</v>
      </c>
      <c r="D31966" s="1">
        <v>44110</v>
      </c>
      <c r="E31966">
        <v>27361</v>
      </c>
      <c r="F31966">
        <v>2231</v>
      </c>
      <c r="G31966" t="s">
        <v>1999</v>
      </c>
      <c r="H31966" t="s">
        <v>2000</v>
      </c>
      <c r="I31966">
        <v>43</v>
      </c>
      <c r="J31966" t="s">
        <v>20</v>
      </c>
      <c r="K31966">
        <v>4400</v>
      </c>
      <c r="L31966" t="s">
        <v>194</v>
      </c>
      <c r="M31966">
        <v>4401.07</v>
      </c>
      <c r="N31966">
        <v>41</v>
      </c>
      <c r="O31966" t="s">
        <v>33</v>
      </c>
      <c r="P31966">
        <v>420</v>
      </c>
      <c r="Q31966" t="s">
        <v>34</v>
      </c>
      <c r="R31966">
        <v>4231</v>
      </c>
    </row>
    <row r="31967" spans="1:18" x14ac:dyDescent="0.25">
      <c r="A31967">
        <v>31965</v>
      </c>
      <c r="B31967">
        <v>405</v>
      </c>
      <c r="C31967" t="s">
        <v>17</v>
      </c>
      <c r="D31967" s="1">
        <v>44112</v>
      </c>
      <c r="E31967">
        <v>27362</v>
      </c>
      <c r="F31967">
        <v>16895</v>
      </c>
      <c r="G31967" t="s">
        <v>607</v>
      </c>
      <c r="H31967" t="s">
        <v>608</v>
      </c>
      <c r="I31967">
        <v>45</v>
      </c>
      <c r="J31967" t="s">
        <v>58</v>
      </c>
      <c r="K31967">
        <v>4601</v>
      </c>
      <c r="L31967" t="s">
        <v>326</v>
      </c>
      <c r="M31967">
        <v>26.66</v>
      </c>
      <c r="N31967">
        <v>41</v>
      </c>
      <c r="O31967" t="s">
        <v>33</v>
      </c>
      <c r="P31967">
        <v>420</v>
      </c>
      <c r="Q31967" t="s">
        <v>34</v>
      </c>
      <c r="R31967">
        <v>4242</v>
      </c>
    </row>
    <row r="31968" spans="1:18" x14ac:dyDescent="0.25">
      <c r="A31968">
        <v>31966</v>
      </c>
      <c r="B31968">
        <v>405</v>
      </c>
      <c r="C31968" t="s">
        <v>17</v>
      </c>
      <c r="D31968" s="1">
        <v>44113</v>
      </c>
      <c r="E31968">
        <v>27363</v>
      </c>
      <c r="F31968">
        <v>19651</v>
      </c>
      <c r="G31968" t="s">
        <v>1229</v>
      </c>
      <c r="H31968" t="s">
        <v>1230</v>
      </c>
      <c r="I31968">
        <v>45</v>
      </c>
      <c r="J31968" t="s">
        <v>58</v>
      </c>
      <c r="K31968">
        <v>4500</v>
      </c>
      <c r="L31968" t="s">
        <v>323</v>
      </c>
      <c r="M31968">
        <v>285.81</v>
      </c>
      <c r="N31968">
        <v>20</v>
      </c>
      <c r="O31968" t="s">
        <v>51</v>
      </c>
      <c r="P31968">
        <v>217</v>
      </c>
      <c r="Q31968" t="s">
        <v>69</v>
      </c>
      <c r="R31968">
        <v>2174</v>
      </c>
    </row>
    <row r="31969" spans="1:18" x14ac:dyDescent="0.25">
      <c r="A31969">
        <v>31967</v>
      </c>
      <c r="B31969">
        <v>405</v>
      </c>
      <c r="C31969" t="s">
        <v>17</v>
      </c>
      <c r="D31969" s="1">
        <v>44117</v>
      </c>
      <c r="E31969">
        <v>27364</v>
      </c>
      <c r="F31969">
        <v>1236</v>
      </c>
      <c r="G31969" t="s">
        <v>342</v>
      </c>
      <c r="H31969" t="s">
        <v>343</v>
      </c>
      <c r="I31969">
        <v>43</v>
      </c>
      <c r="J31969" t="s">
        <v>20</v>
      </c>
      <c r="K31969">
        <v>4360</v>
      </c>
      <c r="L31969" t="s">
        <v>204</v>
      </c>
      <c r="M31969">
        <v>30</v>
      </c>
      <c r="N31969">
        <v>24</v>
      </c>
      <c r="O31969" t="s">
        <v>22</v>
      </c>
      <c r="P31969">
        <v>241</v>
      </c>
      <c r="Q31969" t="s">
        <v>23</v>
      </c>
      <c r="R31969">
        <v>2410</v>
      </c>
    </row>
    <row r="31970" spans="1:18" x14ac:dyDescent="0.25">
      <c r="A31970">
        <v>31968</v>
      </c>
      <c r="B31970">
        <v>405</v>
      </c>
      <c r="C31970" t="s">
        <v>17</v>
      </c>
      <c r="D31970" s="1">
        <v>44105</v>
      </c>
      <c r="E31970">
        <v>27365</v>
      </c>
      <c r="F31970">
        <v>23551</v>
      </c>
      <c r="G31970" t="s">
        <v>543</v>
      </c>
      <c r="H31970" t="s">
        <v>544</v>
      </c>
      <c r="I31970">
        <v>45</v>
      </c>
      <c r="J31970" t="s">
        <v>58</v>
      </c>
      <c r="K31970">
        <v>4569</v>
      </c>
      <c r="L31970" t="s">
        <v>173</v>
      </c>
      <c r="M31970">
        <v>255.15</v>
      </c>
      <c r="N31970">
        <v>30</v>
      </c>
      <c r="O31970" t="s">
        <v>72</v>
      </c>
      <c r="P31970">
        <v>310</v>
      </c>
      <c r="Q31970" t="s">
        <v>456</v>
      </c>
      <c r="R31970">
        <v>3102</v>
      </c>
    </row>
    <row r="31971" spans="1:18" x14ac:dyDescent="0.25">
      <c r="A31971">
        <v>31969</v>
      </c>
      <c r="B31971">
        <v>405</v>
      </c>
      <c r="C31971" t="s">
        <v>17</v>
      </c>
      <c r="D31971" s="1">
        <v>44111</v>
      </c>
      <c r="E31971">
        <v>27366</v>
      </c>
      <c r="F31971">
        <v>50101</v>
      </c>
      <c r="G31971" t="s">
        <v>1223</v>
      </c>
      <c r="H31971" t="s">
        <v>2674</v>
      </c>
      <c r="I31971">
        <v>45</v>
      </c>
      <c r="J31971" t="s">
        <v>58</v>
      </c>
      <c r="K31971">
        <v>4530</v>
      </c>
      <c r="L31971" t="s">
        <v>341</v>
      </c>
      <c r="M31971">
        <v>173.76</v>
      </c>
      <c r="N31971">
        <v>30</v>
      </c>
      <c r="O31971" t="s">
        <v>72</v>
      </c>
      <c r="P31971">
        <v>340</v>
      </c>
      <c r="Q31971" t="s">
        <v>109</v>
      </c>
      <c r="R31971">
        <v>3411</v>
      </c>
    </row>
    <row r="31972" spans="1:18" x14ac:dyDescent="0.25">
      <c r="A31972">
        <v>31970</v>
      </c>
      <c r="B31972">
        <v>405</v>
      </c>
      <c r="C31972" t="s">
        <v>17</v>
      </c>
      <c r="D31972" s="1">
        <v>44105</v>
      </c>
      <c r="E31972">
        <v>27367</v>
      </c>
      <c r="F31972">
        <v>509</v>
      </c>
      <c r="G31972" t="s">
        <v>4217</v>
      </c>
      <c r="H31972" t="s">
        <v>4218</v>
      </c>
      <c r="I31972">
        <v>43</v>
      </c>
      <c r="J31972" t="s">
        <v>20</v>
      </c>
      <c r="K31972">
        <v>4345</v>
      </c>
      <c r="L31972" t="s">
        <v>484</v>
      </c>
      <c r="M31972">
        <v>300</v>
      </c>
      <c r="N31972">
        <v>10</v>
      </c>
      <c r="O31972" t="s">
        <v>35</v>
      </c>
      <c r="P31972">
        <v>110</v>
      </c>
      <c r="Q31972" t="s">
        <v>36</v>
      </c>
      <c r="R31972">
        <v>1110</v>
      </c>
    </row>
    <row r="31973" spans="1:18" x14ac:dyDescent="0.25">
      <c r="A31973">
        <v>31971</v>
      </c>
      <c r="B31973">
        <v>405</v>
      </c>
      <c r="C31973" t="s">
        <v>17</v>
      </c>
      <c r="D31973" s="1">
        <v>44112</v>
      </c>
      <c r="E31973">
        <v>27368</v>
      </c>
      <c r="F31973">
        <v>23551</v>
      </c>
      <c r="G31973" t="s">
        <v>543</v>
      </c>
      <c r="H31973" t="s">
        <v>544</v>
      </c>
      <c r="I31973">
        <v>45</v>
      </c>
      <c r="J31973" t="s">
        <v>58</v>
      </c>
      <c r="K31973">
        <v>4569</v>
      </c>
      <c r="L31973" t="s">
        <v>173</v>
      </c>
      <c r="M31973">
        <v>32.21</v>
      </c>
      <c r="N31973">
        <v>30</v>
      </c>
      <c r="O31973" t="s">
        <v>72</v>
      </c>
      <c r="P31973">
        <v>310</v>
      </c>
      <c r="Q31973" t="s">
        <v>456</v>
      </c>
      <c r="R31973">
        <v>3102</v>
      </c>
    </row>
    <row r="31974" spans="1:18" x14ac:dyDescent="0.25">
      <c r="A31974">
        <v>31972</v>
      </c>
      <c r="B31974">
        <v>405</v>
      </c>
      <c r="C31974" t="s">
        <v>17</v>
      </c>
      <c r="D31974" s="1">
        <v>44113</v>
      </c>
      <c r="E31974">
        <v>27369</v>
      </c>
      <c r="F31974">
        <v>127</v>
      </c>
      <c r="G31974" t="s">
        <v>778</v>
      </c>
      <c r="H31974" t="s">
        <v>779</v>
      </c>
      <c r="I31974">
        <v>48</v>
      </c>
      <c r="J31974" t="s">
        <v>39</v>
      </c>
      <c r="K31974">
        <v>4890</v>
      </c>
      <c r="L31974" t="s">
        <v>491</v>
      </c>
      <c r="M31974">
        <v>316.82</v>
      </c>
      <c r="N31974">
        <v>20</v>
      </c>
      <c r="O31974" t="s">
        <v>51</v>
      </c>
      <c r="P31974">
        <v>217</v>
      </c>
      <c r="Q31974" t="s">
        <v>69</v>
      </c>
      <c r="R31974">
        <v>2180</v>
      </c>
    </row>
    <row r="31975" spans="1:18" x14ac:dyDescent="0.25">
      <c r="A31975">
        <v>31973</v>
      </c>
      <c r="B31975">
        <v>405</v>
      </c>
      <c r="C31975" t="s">
        <v>17</v>
      </c>
      <c r="D31975" s="1">
        <v>44112</v>
      </c>
      <c r="E31975">
        <v>27370</v>
      </c>
      <c r="F31975">
        <v>16801</v>
      </c>
      <c r="G31975" t="s">
        <v>553</v>
      </c>
      <c r="H31975" t="s">
        <v>554</v>
      </c>
      <c r="I31975">
        <v>45</v>
      </c>
      <c r="J31975" t="s">
        <v>58</v>
      </c>
      <c r="K31975">
        <v>4530</v>
      </c>
      <c r="L31975" t="s">
        <v>341</v>
      </c>
      <c r="M31975">
        <v>4899.51</v>
      </c>
      <c r="N31975">
        <v>20</v>
      </c>
      <c r="O31975" t="s">
        <v>51</v>
      </c>
      <c r="P31975">
        <v>222</v>
      </c>
      <c r="Q31975" t="s">
        <v>346</v>
      </c>
      <c r="R31975">
        <v>2241</v>
      </c>
    </row>
    <row r="31976" spans="1:18" x14ac:dyDescent="0.25">
      <c r="A31976">
        <v>31974</v>
      </c>
      <c r="B31976">
        <v>405</v>
      </c>
      <c r="C31976" t="s">
        <v>17</v>
      </c>
      <c r="D31976" s="1">
        <v>44111</v>
      </c>
      <c r="E31976">
        <v>27371</v>
      </c>
      <c r="F31976">
        <v>26049</v>
      </c>
      <c r="G31976" t="s">
        <v>450</v>
      </c>
      <c r="H31976" t="s">
        <v>451</v>
      </c>
      <c r="I31976">
        <v>43</v>
      </c>
      <c r="J31976" t="s">
        <v>20</v>
      </c>
      <c r="K31976">
        <v>4470</v>
      </c>
      <c r="L31976" t="s">
        <v>168</v>
      </c>
      <c r="M31976">
        <v>89.4</v>
      </c>
      <c r="N31976">
        <v>24</v>
      </c>
      <c r="O31976" t="s">
        <v>22</v>
      </c>
      <c r="P31976">
        <v>241</v>
      </c>
      <c r="Q31976" t="s">
        <v>23</v>
      </c>
      <c r="R31976">
        <v>2421</v>
      </c>
    </row>
    <row r="31977" spans="1:18" x14ac:dyDescent="0.25">
      <c r="A31977">
        <v>31975</v>
      </c>
      <c r="B31977">
        <v>405</v>
      </c>
      <c r="C31977" t="s">
        <v>17</v>
      </c>
      <c r="D31977" s="1">
        <v>44113</v>
      </c>
      <c r="E31977">
        <v>27372</v>
      </c>
      <c r="F31977">
        <v>2098</v>
      </c>
      <c r="G31977" t="s">
        <v>769</v>
      </c>
      <c r="H31977" t="s">
        <v>770</v>
      </c>
      <c r="I31977">
        <v>45</v>
      </c>
      <c r="J31977" t="s">
        <v>58</v>
      </c>
      <c r="K31977">
        <v>4500</v>
      </c>
      <c r="L31977" t="s">
        <v>323</v>
      </c>
      <c r="M31977">
        <v>555.79</v>
      </c>
      <c r="N31977">
        <v>20</v>
      </c>
      <c r="O31977" t="s">
        <v>51</v>
      </c>
      <c r="P31977">
        <v>217</v>
      </c>
      <c r="Q31977" t="s">
        <v>69</v>
      </c>
      <c r="R31977">
        <v>2174</v>
      </c>
    </row>
    <row r="31978" spans="1:18" x14ac:dyDescent="0.25">
      <c r="A31978">
        <v>31976</v>
      </c>
      <c r="B31978">
        <v>405</v>
      </c>
      <c r="C31978" t="s">
        <v>17</v>
      </c>
      <c r="D31978" s="1">
        <v>44111</v>
      </c>
      <c r="E31978">
        <v>27373</v>
      </c>
      <c r="F31978">
        <v>26049</v>
      </c>
      <c r="G31978" t="s">
        <v>450</v>
      </c>
      <c r="H31978" t="s">
        <v>451</v>
      </c>
      <c r="I31978">
        <v>43</v>
      </c>
      <c r="J31978" t="s">
        <v>20</v>
      </c>
      <c r="K31978">
        <v>4470</v>
      </c>
      <c r="L31978" t="s">
        <v>168</v>
      </c>
      <c r="M31978">
        <v>89.4</v>
      </c>
      <c r="N31978">
        <v>24</v>
      </c>
      <c r="O31978" t="s">
        <v>22</v>
      </c>
      <c r="P31978">
        <v>241</v>
      </c>
      <c r="Q31978" t="s">
        <v>23</v>
      </c>
      <c r="R31978">
        <v>2421</v>
      </c>
    </row>
    <row r="31979" spans="1:18" x14ac:dyDescent="0.25">
      <c r="A31979">
        <v>31977</v>
      </c>
      <c r="B31979">
        <v>405</v>
      </c>
      <c r="C31979" t="s">
        <v>17</v>
      </c>
      <c r="D31979" s="1">
        <v>44105</v>
      </c>
      <c r="E31979">
        <v>27374</v>
      </c>
      <c r="F31979">
        <v>34174</v>
      </c>
      <c r="G31979" t="s">
        <v>1311</v>
      </c>
      <c r="H31979" t="s">
        <v>1312</v>
      </c>
      <c r="I31979">
        <v>43</v>
      </c>
      <c r="J31979" t="s">
        <v>20</v>
      </c>
      <c r="K31979">
        <v>4342</v>
      </c>
      <c r="L31979" t="s">
        <v>80</v>
      </c>
      <c r="M31979">
        <v>770</v>
      </c>
      <c r="N31979">
        <v>41</v>
      </c>
      <c r="O31979" t="s">
        <v>33</v>
      </c>
      <c r="P31979">
        <v>411</v>
      </c>
      <c r="Q31979" t="s">
        <v>66</v>
      </c>
      <c r="R31979">
        <v>4121</v>
      </c>
    </row>
    <row r="31980" spans="1:18" x14ac:dyDescent="0.25">
      <c r="A31980">
        <v>31978</v>
      </c>
      <c r="B31980">
        <v>405</v>
      </c>
      <c r="C31980" t="s">
        <v>17</v>
      </c>
      <c r="D31980" s="1">
        <v>44110</v>
      </c>
      <c r="E31980">
        <v>27375</v>
      </c>
      <c r="F31980">
        <v>45560</v>
      </c>
      <c r="G31980" t="s">
        <v>382</v>
      </c>
      <c r="H31980" t="s">
        <v>383</v>
      </c>
      <c r="I31980">
        <v>11</v>
      </c>
      <c r="J31980" t="s">
        <v>189</v>
      </c>
      <c r="K31980">
        <v>1194</v>
      </c>
      <c r="L31980" t="s">
        <v>190</v>
      </c>
      <c r="M31980">
        <v>88535</v>
      </c>
      <c r="N31980">
        <v>80</v>
      </c>
      <c r="O31980" t="s">
        <v>191</v>
      </c>
      <c r="P31980">
        <v>800</v>
      </c>
      <c r="Q31980" t="s">
        <v>191</v>
      </c>
      <c r="R31980">
        <v>8060</v>
      </c>
    </row>
    <row r="31981" spans="1:18" x14ac:dyDescent="0.25">
      <c r="A31981">
        <v>31979</v>
      </c>
      <c r="B31981">
        <v>405</v>
      </c>
      <c r="C31981" t="s">
        <v>17</v>
      </c>
      <c r="D31981" s="1">
        <v>44111</v>
      </c>
      <c r="E31981">
        <v>27376</v>
      </c>
      <c r="F31981">
        <v>80487</v>
      </c>
      <c r="G31981" t="s">
        <v>2339</v>
      </c>
      <c r="H31981" t="s">
        <v>3892</v>
      </c>
      <c r="I31981">
        <v>45</v>
      </c>
      <c r="J31981" t="s">
        <v>58</v>
      </c>
      <c r="K31981">
        <v>4500</v>
      </c>
      <c r="L31981" t="s">
        <v>323</v>
      </c>
      <c r="M31981">
        <v>333.62</v>
      </c>
      <c r="N31981">
        <v>20</v>
      </c>
      <c r="O31981" t="s">
        <v>51</v>
      </c>
      <c r="P31981">
        <v>217</v>
      </c>
      <c r="Q31981" t="s">
        <v>69</v>
      </c>
      <c r="R31981">
        <v>2174</v>
      </c>
    </row>
    <row r="31982" spans="1:18" x14ac:dyDescent="0.25">
      <c r="A31982">
        <v>31980</v>
      </c>
      <c r="B31982">
        <v>405</v>
      </c>
      <c r="C31982" t="s">
        <v>17</v>
      </c>
      <c r="D31982" s="1">
        <v>44111</v>
      </c>
      <c r="E31982">
        <v>27377</v>
      </c>
      <c r="F31982">
        <v>1338</v>
      </c>
      <c r="G31982" t="s">
        <v>3274</v>
      </c>
      <c r="H31982" t="s">
        <v>3275</v>
      </c>
      <c r="I31982">
        <v>43</v>
      </c>
      <c r="J31982" t="s">
        <v>20</v>
      </c>
      <c r="K31982">
        <v>4340</v>
      </c>
      <c r="L31982" t="s">
        <v>152</v>
      </c>
      <c r="M31982">
        <v>280</v>
      </c>
      <c r="N31982">
        <v>41</v>
      </c>
      <c r="O31982" t="s">
        <v>33</v>
      </c>
      <c r="P31982">
        <v>411</v>
      </c>
      <c r="Q31982" t="s">
        <v>66</v>
      </c>
      <c r="R31982">
        <v>4121</v>
      </c>
    </row>
    <row r="31983" spans="1:18" x14ac:dyDescent="0.25">
      <c r="A31983">
        <v>31981</v>
      </c>
      <c r="B31983">
        <v>405</v>
      </c>
      <c r="C31983" t="s">
        <v>17</v>
      </c>
      <c r="D31983" s="1">
        <v>44105</v>
      </c>
      <c r="E31983">
        <v>27378</v>
      </c>
      <c r="F31983">
        <v>67261</v>
      </c>
      <c r="G31983" t="s">
        <v>901</v>
      </c>
      <c r="H31983" t="s">
        <v>902</v>
      </c>
      <c r="I31983">
        <v>45</v>
      </c>
      <c r="J31983" t="s">
        <v>58</v>
      </c>
      <c r="K31983">
        <v>4569</v>
      </c>
      <c r="L31983" t="s">
        <v>173</v>
      </c>
      <c r="M31983">
        <v>4.9000000000000004</v>
      </c>
      <c r="N31983">
        <v>30</v>
      </c>
      <c r="O31983" t="s">
        <v>72</v>
      </c>
      <c r="P31983">
        <v>340</v>
      </c>
      <c r="Q31983" t="s">
        <v>109</v>
      </c>
      <c r="R31983">
        <v>3423</v>
      </c>
    </row>
    <row r="31984" spans="1:18" x14ac:dyDescent="0.25">
      <c r="A31984">
        <v>31982</v>
      </c>
      <c r="B31984">
        <v>405</v>
      </c>
      <c r="C31984" t="s">
        <v>17</v>
      </c>
      <c r="D31984" s="1">
        <v>44105</v>
      </c>
      <c r="E31984">
        <v>27379</v>
      </c>
      <c r="F31984">
        <v>23551</v>
      </c>
      <c r="G31984" t="s">
        <v>543</v>
      </c>
      <c r="H31984" t="s">
        <v>544</v>
      </c>
      <c r="I31984">
        <v>45</v>
      </c>
      <c r="J31984" t="s">
        <v>58</v>
      </c>
      <c r="K31984">
        <v>4569</v>
      </c>
      <c r="L31984" t="s">
        <v>173</v>
      </c>
      <c r="M31984">
        <v>150.66999999999999</v>
      </c>
      <c r="N31984">
        <v>30</v>
      </c>
      <c r="O31984" t="s">
        <v>72</v>
      </c>
      <c r="P31984">
        <v>350</v>
      </c>
      <c r="Q31984" t="s">
        <v>137</v>
      </c>
      <c r="R31984">
        <v>3501</v>
      </c>
    </row>
    <row r="31985" spans="1:18" x14ac:dyDescent="0.25">
      <c r="A31985">
        <v>31983</v>
      </c>
      <c r="B31985">
        <v>405</v>
      </c>
      <c r="C31985" t="s">
        <v>17</v>
      </c>
      <c r="D31985" s="1">
        <v>44112</v>
      </c>
      <c r="E31985">
        <v>27380</v>
      </c>
      <c r="F31985">
        <v>33191</v>
      </c>
      <c r="G31985" t="s">
        <v>1363</v>
      </c>
      <c r="H31985" t="s">
        <v>1364</v>
      </c>
      <c r="I31985">
        <v>43</v>
      </c>
      <c r="J31985" t="s">
        <v>20</v>
      </c>
      <c r="K31985">
        <v>4470</v>
      </c>
      <c r="L31985" t="s">
        <v>168</v>
      </c>
      <c r="M31985">
        <v>323</v>
      </c>
      <c r="N31985">
        <v>10</v>
      </c>
      <c r="O31985" t="s">
        <v>35</v>
      </c>
      <c r="P31985">
        <v>110</v>
      </c>
      <c r="Q31985" t="s">
        <v>36</v>
      </c>
      <c r="R31985">
        <v>1120</v>
      </c>
    </row>
    <row r="31986" spans="1:18" x14ac:dyDescent="0.25">
      <c r="A31986">
        <v>31984</v>
      </c>
      <c r="B31986">
        <v>405</v>
      </c>
      <c r="C31986" t="s">
        <v>17</v>
      </c>
      <c r="D31986" s="1">
        <v>44105</v>
      </c>
      <c r="E31986">
        <v>27381</v>
      </c>
      <c r="F31986">
        <v>60487</v>
      </c>
      <c r="G31986" t="s">
        <v>1309</v>
      </c>
      <c r="H31986" t="s">
        <v>1310</v>
      </c>
      <c r="I31986">
        <v>43</v>
      </c>
      <c r="J31986" t="s">
        <v>20</v>
      </c>
      <c r="K31986">
        <v>4390</v>
      </c>
      <c r="L31986" t="s">
        <v>125</v>
      </c>
      <c r="M31986">
        <v>224</v>
      </c>
      <c r="N31986">
        <v>30</v>
      </c>
      <c r="O31986" t="s">
        <v>72</v>
      </c>
      <c r="P31986">
        <v>340</v>
      </c>
      <c r="Q31986" t="s">
        <v>109</v>
      </c>
      <c r="R31986">
        <v>3423</v>
      </c>
    </row>
    <row r="31987" spans="1:18" x14ac:dyDescent="0.25">
      <c r="A31987">
        <v>31985</v>
      </c>
      <c r="B31987">
        <v>405</v>
      </c>
      <c r="C31987" t="s">
        <v>17</v>
      </c>
      <c r="D31987" s="1">
        <v>44113</v>
      </c>
      <c r="E31987">
        <v>27382</v>
      </c>
      <c r="F31987">
        <v>48473</v>
      </c>
      <c r="G31987" t="s">
        <v>821</v>
      </c>
      <c r="H31987" t="s">
        <v>822</v>
      </c>
      <c r="I31987">
        <v>43</v>
      </c>
      <c r="J31987" t="s">
        <v>20</v>
      </c>
      <c r="K31987">
        <v>4440</v>
      </c>
      <c r="L31987" t="s">
        <v>47</v>
      </c>
      <c r="M31987">
        <v>495</v>
      </c>
      <c r="N31987">
        <v>10</v>
      </c>
      <c r="O31987" t="s">
        <v>35</v>
      </c>
      <c r="P31987">
        <v>100</v>
      </c>
      <c r="Q31987" t="s">
        <v>99</v>
      </c>
      <c r="R31987">
        <v>1021</v>
      </c>
    </row>
    <row r="31988" spans="1:18" x14ac:dyDescent="0.25">
      <c r="A31988">
        <v>31986</v>
      </c>
      <c r="B31988">
        <v>405</v>
      </c>
      <c r="C31988" t="s">
        <v>17</v>
      </c>
      <c r="D31988" s="1">
        <v>44116</v>
      </c>
      <c r="E31988">
        <v>27383</v>
      </c>
      <c r="F31988">
        <v>47728</v>
      </c>
      <c r="G31988" t="s">
        <v>4219</v>
      </c>
      <c r="H31988" t="s">
        <v>4220</v>
      </c>
      <c r="I31988">
        <v>43</v>
      </c>
      <c r="J31988" t="s">
        <v>20</v>
      </c>
      <c r="K31988">
        <v>4345</v>
      </c>
      <c r="L31988" t="s">
        <v>484</v>
      </c>
      <c r="M31988">
        <v>2160</v>
      </c>
      <c r="N31988">
        <v>24</v>
      </c>
      <c r="O31988" t="s">
        <v>22</v>
      </c>
      <c r="P31988">
        <v>245</v>
      </c>
      <c r="Q31988" t="s">
        <v>117</v>
      </c>
      <c r="R31988">
        <v>2453</v>
      </c>
    </row>
    <row r="31989" spans="1:18" x14ac:dyDescent="0.25">
      <c r="A31989">
        <v>31987</v>
      </c>
      <c r="B31989">
        <v>405</v>
      </c>
      <c r="C31989" t="s">
        <v>17</v>
      </c>
      <c r="D31989" s="1">
        <v>44105</v>
      </c>
      <c r="E31989">
        <v>27384</v>
      </c>
      <c r="F31989">
        <v>23551</v>
      </c>
      <c r="G31989" t="s">
        <v>543</v>
      </c>
      <c r="H31989" t="s">
        <v>544</v>
      </c>
      <c r="I31989">
        <v>45</v>
      </c>
      <c r="J31989" t="s">
        <v>58</v>
      </c>
      <c r="K31989">
        <v>4569</v>
      </c>
      <c r="L31989" t="s">
        <v>173</v>
      </c>
      <c r="M31989">
        <v>164.55</v>
      </c>
      <c r="N31989">
        <v>30</v>
      </c>
      <c r="O31989" t="s">
        <v>72</v>
      </c>
      <c r="P31989">
        <v>310</v>
      </c>
      <c r="Q31989" t="s">
        <v>456</v>
      </c>
      <c r="R31989">
        <v>3102</v>
      </c>
    </row>
    <row r="31990" spans="1:18" x14ac:dyDescent="0.25">
      <c r="A31990">
        <v>31988</v>
      </c>
      <c r="B31990">
        <v>405</v>
      </c>
      <c r="C31990" t="s">
        <v>17</v>
      </c>
      <c r="D31990" s="1">
        <v>44105</v>
      </c>
      <c r="E31990">
        <v>27385</v>
      </c>
      <c r="F31990">
        <v>23551</v>
      </c>
      <c r="G31990" t="s">
        <v>543</v>
      </c>
      <c r="H31990" t="s">
        <v>544</v>
      </c>
      <c r="I31990">
        <v>45</v>
      </c>
      <c r="J31990" t="s">
        <v>58</v>
      </c>
      <c r="K31990">
        <v>4569</v>
      </c>
      <c r="L31990" t="s">
        <v>173</v>
      </c>
      <c r="M31990">
        <v>302.64</v>
      </c>
      <c r="N31990">
        <v>30</v>
      </c>
      <c r="O31990" t="s">
        <v>72</v>
      </c>
      <c r="P31990">
        <v>340</v>
      </c>
      <c r="Q31990" t="s">
        <v>109</v>
      </c>
      <c r="R31990">
        <v>3424</v>
      </c>
    </row>
    <row r="31991" spans="1:18" x14ac:dyDescent="0.25">
      <c r="A31991">
        <v>31989</v>
      </c>
      <c r="B31991">
        <v>405</v>
      </c>
      <c r="C31991" t="s">
        <v>17</v>
      </c>
      <c r="D31991" s="1">
        <v>44105</v>
      </c>
      <c r="E31991">
        <v>27386</v>
      </c>
      <c r="F31991">
        <v>66827</v>
      </c>
      <c r="G31991" t="s">
        <v>743</v>
      </c>
      <c r="H31991" t="s">
        <v>744</v>
      </c>
      <c r="I31991">
        <v>43</v>
      </c>
      <c r="J31991" t="s">
        <v>20</v>
      </c>
      <c r="K31991">
        <v>4342</v>
      </c>
      <c r="L31991" t="s">
        <v>80</v>
      </c>
      <c r="M31991">
        <v>345.78</v>
      </c>
      <c r="N31991">
        <v>10</v>
      </c>
      <c r="O31991" t="s">
        <v>35</v>
      </c>
      <c r="P31991">
        <v>110</v>
      </c>
      <c r="Q31991" t="s">
        <v>36</v>
      </c>
      <c r="R31991">
        <v>1106</v>
      </c>
    </row>
    <row r="31992" spans="1:18" x14ac:dyDescent="0.25">
      <c r="A31992">
        <v>31990</v>
      </c>
      <c r="B31992">
        <v>405</v>
      </c>
      <c r="C31992" t="s">
        <v>17</v>
      </c>
      <c r="D31992" s="1">
        <v>44105</v>
      </c>
      <c r="E31992">
        <v>27387</v>
      </c>
      <c r="F31992">
        <v>470</v>
      </c>
      <c r="G31992" t="s">
        <v>4221</v>
      </c>
      <c r="H31992" t="s">
        <v>4222</v>
      </c>
      <c r="I31992">
        <v>43</v>
      </c>
      <c r="J31992" t="s">
        <v>20</v>
      </c>
      <c r="K31992">
        <v>4345</v>
      </c>
      <c r="L31992" t="s">
        <v>484</v>
      </c>
      <c r="M31992">
        <v>400</v>
      </c>
      <c r="N31992">
        <v>10</v>
      </c>
      <c r="O31992" t="s">
        <v>35</v>
      </c>
      <c r="P31992">
        <v>110</v>
      </c>
      <c r="Q31992" t="s">
        <v>36</v>
      </c>
      <c r="R31992">
        <v>1110</v>
      </c>
    </row>
    <row r="31993" spans="1:18" x14ac:dyDescent="0.25">
      <c r="A31993">
        <v>31991</v>
      </c>
      <c r="B31993">
        <v>405</v>
      </c>
      <c r="C31993" t="s">
        <v>17</v>
      </c>
      <c r="D31993" s="1">
        <v>44111</v>
      </c>
      <c r="E31993">
        <v>27388</v>
      </c>
      <c r="F31993">
        <v>50101</v>
      </c>
      <c r="G31993" t="s">
        <v>1223</v>
      </c>
      <c r="H31993" t="s">
        <v>2674</v>
      </c>
      <c r="I31993">
        <v>45</v>
      </c>
      <c r="J31993" t="s">
        <v>58</v>
      </c>
      <c r="K31993">
        <v>4600</v>
      </c>
      <c r="L31993" t="s">
        <v>159</v>
      </c>
      <c r="M31993">
        <v>198.38</v>
      </c>
      <c r="N31993">
        <v>30</v>
      </c>
      <c r="O31993" t="s">
        <v>72</v>
      </c>
      <c r="P31993">
        <v>340</v>
      </c>
      <c r="Q31993" t="s">
        <v>109</v>
      </c>
      <c r="R31993">
        <v>3421</v>
      </c>
    </row>
    <row r="31994" spans="1:18" x14ac:dyDescent="0.25">
      <c r="A31994">
        <v>31992</v>
      </c>
      <c r="B31994">
        <v>405</v>
      </c>
      <c r="C31994" t="s">
        <v>17</v>
      </c>
      <c r="D31994" s="1">
        <v>44117</v>
      </c>
      <c r="E31994">
        <v>27389</v>
      </c>
      <c r="F31994">
        <v>929</v>
      </c>
      <c r="G31994" t="s">
        <v>294</v>
      </c>
      <c r="H31994" t="s">
        <v>295</v>
      </c>
      <c r="I31994">
        <v>43</v>
      </c>
      <c r="J31994" t="s">
        <v>20</v>
      </c>
      <c r="K31994">
        <v>4340</v>
      </c>
      <c r="L31994" t="s">
        <v>152</v>
      </c>
      <c r="M31994">
        <v>172.1</v>
      </c>
      <c r="N31994">
        <v>10</v>
      </c>
      <c r="O31994" t="s">
        <v>35</v>
      </c>
      <c r="P31994">
        <v>110</v>
      </c>
      <c r="Q31994" t="s">
        <v>36</v>
      </c>
      <c r="R31994">
        <v>1106</v>
      </c>
    </row>
    <row r="31995" spans="1:18" x14ac:dyDescent="0.25">
      <c r="A31995">
        <v>31993</v>
      </c>
      <c r="B31995">
        <v>405</v>
      </c>
      <c r="C31995" t="s">
        <v>17</v>
      </c>
      <c r="D31995" s="1">
        <v>44117</v>
      </c>
      <c r="E31995">
        <v>27390</v>
      </c>
      <c r="F31995">
        <v>73978</v>
      </c>
      <c r="G31995" t="s">
        <v>406</v>
      </c>
      <c r="H31995" t="s">
        <v>2585</v>
      </c>
      <c r="I31995">
        <v>11</v>
      </c>
      <c r="J31995" t="s">
        <v>189</v>
      </c>
      <c r="K31995">
        <v>1186</v>
      </c>
      <c r="L31995" t="s">
        <v>303</v>
      </c>
      <c r="M31995">
        <v>269.24</v>
      </c>
      <c r="N31995">
        <v>80</v>
      </c>
      <c r="O31995" t="s">
        <v>191</v>
      </c>
      <c r="P31995">
        <v>800</v>
      </c>
      <c r="Q31995" t="s">
        <v>191</v>
      </c>
      <c r="R31995">
        <v>8060</v>
      </c>
    </row>
    <row r="31996" spans="1:18" x14ac:dyDescent="0.25">
      <c r="A31996">
        <v>31994</v>
      </c>
      <c r="B31996">
        <v>405</v>
      </c>
      <c r="C31996" t="s">
        <v>17</v>
      </c>
      <c r="D31996" s="1">
        <v>44117</v>
      </c>
      <c r="E31996">
        <v>27390</v>
      </c>
      <c r="F31996">
        <v>73978</v>
      </c>
      <c r="G31996" t="s">
        <v>406</v>
      </c>
      <c r="H31996" t="s">
        <v>2585</v>
      </c>
      <c r="I31996">
        <v>11</v>
      </c>
      <c r="J31996" t="s">
        <v>189</v>
      </c>
      <c r="K31996">
        <v>1194</v>
      </c>
      <c r="L31996" t="s">
        <v>190</v>
      </c>
      <c r="M31996">
        <v>306.87</v>
      </c>
      <c r="N31996">
        <v>80</v>
      </c>
      <c r="O31996" t="s">
        <v>191</v>
      </c>
      <c r="P31996">
        <v>800</v>
      </c>
      <c r="Q31996" t="s">
        <v>191</v>
      </c>
      <c r="R31996">
        <v>8060</v>
      </c>
    </row>
    <row r="31997" spans="1:18" x14ac:dyDescent="0.25">
      <c r="A31997">
        <v>31995</v>
      </c>
      <c r="B31997">
        <v>405</v>
      </c>
      <c r="C31997" t="s">
        <v>17</v>
      </c>
      <c r="D31997" s="1">
        <v>44118</v>
      </c>
      <c r="E31997">
        <v>27391</v>
      </c>
      <c r="F31997">
        <v>49007</v>
      </c>
      <c r="G31997" t="s">
        <v>1279</v>
      </c>
      <c r="H31997" t="s">
        <v>1280</v>
      </c>
      <c r="I31997">
        <v>43</v>
      </c>
      <c r="J31997" t="s">
        <v>20</v>
      </c>
      <c r="K31997">
        <v>4430</v>
      </c>
      <c r="L31997" t="s">
        <v>2050</v>
      </c>
      <c r="M31997">
        <v>125</v>
      </c>
      <c r="N31997">
        <v>20</v>
      </c>
      <c r="O31997" t="s">
        <v>51</v>
      </c>
      <c r="P31997">
        <v>222</v>
      </c>
      <c r="Q31997" t="s">
        <v>346</v>
      </c>
      <c r="R31997">
        <v>2220</v>
      </c>
    </row>
    <row r="31998" spans="1:18" x14ac:dyDescent="0.25">
      <c r="A31998">
        <v>31996</v>
      </c>
      <c r="B31998">
        <v>405</v>
      </c>
      <c r="C31998" t="s">
        <v>17</v>
      </c>
      <c r="D31998" s="1">
        <v>44117</v>
      </c>
      <c r="E31998">
        <v>27392</v>
      </c>
      <c r="F31998">
        <v>929</v>
      </c>
      <c r="G31998" t="s">
        <v>294</v>
      </c>
      <c r="H31998" t="s">
        <v>295</v>
      </c>
      <c r="I31998">
        <v>43</v>
      </c>
      <c r="J31998" t="s">
        <v>20</v>
      </c>
      <c r="K31998">
        <v>4342</v>
      </c>
      <c r="L31998" t="s">
        <v>80</v>
      </c>
      <c r="M31998">
        <v>339.8</v>
      </c>
      <c r="N31998">
        <v>41</v>
      </c>
      <c r="O31998" t="s">
        <v>33</v>
      </c>
      <c r="P31998">
        <v>420</v>
      </c>
      <c r="Q31998" t="s">
        <v>34</v>
      </c>
      <c r="R31998">
        <v>4222</v>
      </c>
    </row>
    <row r="31999" spans="1:18" x14ac:dyDescent="0.25">
      <c r="A31999">
        <v>31997</v>
      </c>
      <c r="B31999">
        <v>405</v>
      </c>
      <c r="C31999" t="s">
        <v>17</v>
      </c>
      <c r="D31999" s="1">
        <v>44116</v>
      </c>
      <c r="E31999">
        <v>27393</v>
      </c>
      <c r="F31999">
        <v>51451</v>
      </c>
      <c r="G31999" t="s">
        <v>442</v>
      </c>
      <c r="H31999" t="s">
        <v>443</v>
      </c>
      <c r="I31999">
        <v>45</v>
      </c>
      <c r="J31999" t="s">
        <v>58</v>
      </c>
      <c r="K31999">
        <v>4500</v>
      </c>
      <c r="L31999" t="s">
        <v>323</v>
      </c>
      <c r="M31999">
        <v>158.18</v>
      </c>
      <c r="N31999">
        <v>20</v>
      </c>
      <c r="O31999" t="s">
        <v>51</v>
      </c>
      <c r="P31999">
        <v>200</v>
      </c>
      <c r="Q31999" t="s">
        <v>748</v>
      </c>
      <c r="R31999">
        <v>2004</v>
      </c>
    </row>
    <row r="32000" spans="1:18" x14ac:dyDescent="0.25">
      <c r="A32000">
        <v>31998</v>
      </c>
      <c r="B32000">
        <v>405</v>
      </c>
      <c r="C32000" t="s">
        <v>17</v>
      </c>
      <c r="D32000" s="1">
        <v>44117</v>
      </c>
      <c r="E32000">
        <v>27394</v>
      </c>
      <c r="F32000">
        <v>240</v>
      </c>
      <c r="G32000" t="s">
        <v>591</v>
      </c>
      <c r="H32000" t="s">
        <v>592</v>
      </c>
      <c r="I32000">
        <v>43</v>
      </c>
      <c r="J32000" t="s">
        <v>20</v>
      </c>
      <c r="K32000">
        <v>4420</v>
      </c>
      <c r="L32000" t="s">
        <v>293</v>
      </c>
      <c r="M32000">
        <v>105</v>
      </c>
      <c r="N32000">
        <v>20</v>
      </c>
      <c r="O32000" t="s">
        <v>51</v>
      </c>
      <c r="P32000">
        <v>217</v>
      </c>
      <c r="Q32000" t="s">
        <v>69</v>
      </c>
      <c r="R32000">
        <v>2196</v>
      </c>
    </row>
    <row r="32001" spans="1:18" x14ac:dyDescent="0.25">
      <c r="A32001">
        <v>31999</v>
      </c>
      <c r="B32001">
        <v>405</v>
      </c>
      <c r="C32001" t="s">
        <v>17</v>
      </c>
      <c r="D32001" s="1">
        <v>44117</v>
      </c>
      <c r="E32001">
        <v>27395</v>
      </c>
      <c r="F32001">
        <v>10377</v>
      </c>
      <c r="G32001" t="s">
        <v>296</v>
      </c>
      <c r="H32001" t="s">
        <v>297</v>
      </c>
      <c r="I32001">
        <v>45</v>
      </c>
      <c r="J32001" t="s">
        <v>58</v>
      </c>
      <c r="K32001">
        <v>4500</v>
      </c>
      <c r="L32001" t="s">
        <v>323</v>
      </c>
      <c r="M32001">
        <v>125.77</v>
      </c>
      <c r="N32001">
        <v>20</v>
      </c>
      <c r="O32001" t="s">
        <v>51</v>
      </c>
      <c r="P32001">
        <v>217</v>
      </c>
      <c r="Q32001" t="s">
        <v>69</v>
      </c>
      <c r="R32001">
        <v>2174</v>
      </c>
    </row>
    <row r="32002" spans="1:18" x14ac:dyDescent="0.25">
      <c r="A32002">
        <v>32000</v>
      </c>
      <c r="B32002">
        <v>405</v>
      </c>
      <c r="C32002" t="s">
        <v>17</v>
      </c>
      <c r="D32002" s="1">
        <v>44105</v>
      </c>
      <c r="E32002">
        <v>27396</v>
      </c>
      <c r="F32002">
        <v>51078</v>
      </c>
      <c r="G32002" t="s">
        <v>1934</v>
      </c>
      <c r="H32002" t="s">
        <v>1935</v>
      </c>
      <c r="I32002">
        <v>43</v>
      </c>
      <c r="J32002" t="s">
        <v>20</v>
      </c>
      <c r="K32002">
        <v>4342</v>
      </c>
      <c r="L32002" t="s">
        <v>80</v>
      </c>
      <c r="M32002">
        <v>11221.51</v>
      </c>
      <c r="N32002">
        <v>30</v>
      </c>
      <c r="O32002" t="s">
        <v>72</v>
      </c>
      <c r="P32002">
        <v>340</v>
      </c>
      <c r="Q32002" t="s">
        <v>109</v>
      </c>
      <c r="R32002">
        <v>3402</v>
      </c>
    </row>
    <row r="32003" spans="1:18" x14ac:dyDescent="0.25">
      <c r="A32003">
        <v>32001</v>
      </c>
      <c r="B32003">
        <v>405</v>
      </c>
      <c r="C32003" t="s">
        <v>17</v>
      </c>
      <c r="D32003" s="1">
        <v>44116</v>
      </c>
      <c r="E32003">
        <v>27397</v>
      </c>
      <c r="F32003">
        <v>2098</v>
      </c>
      <c r="G32003" t="s">
        <v>769</v>
      </c>
      <c r="H32003" t="s">
        <v>770</v>
      </c>
      <c r="I32003">
        <v>45</v>
      </c>
      <c r="J32003" t="s">
        <v>58</v>
      </c>
      <c r="K32003">
        <v>4500</v>
      </c>
      <c r="L32003" t="s">
        <v>323</v>
      </c>
      <c r="M32003">
        <v>383.85</v>
      </c>
      <c r="N32003">
        <v>20</v>
      </c>
      <c r="O32003" t="s">
        <v>51</v>
      </c>
      <c r="P32003">
        <v>217</v>
      </c>
      <c r="Q32003" t="s">
        <v>69</v>
      </c>
      <c r="R32003">
        <v>2174</v>
      </c>
    </row>
    <row r="32004" spans="1:18" x14ac:dyDescent="0.25">
      <c r="A32004">
        <v>32002</v>
      </c>
      <c r="B32004">
        <v>405</v>
      </c>
      <c r="C32004" t="s">
        <v>17</v>
      </c>
      <c r="D32004" s="1">
        <v>44105</v>
      </c>
      <c r="E32004">
        <v>27398</v>
      </c>
      <c r="F32004">
        <v>23551</v>
      </c>
      <c r="G32004" t="s">
        <v>543</v>
      </c>
      <c r="H32004" t="s">
        <v>544</v>
      </c>
      <c r="I32004">
        <v>45</v>
      </c>
      <c r="J32004" t="s">
        <v>58</v>
      </c>
      <c r="K32004">
        <v>4569</v>
      </c>
      <c r="L32004" t="s">
        <v>173</v>
      </c>
      <c r="M32004">
        <v>46.52</v>
      </c>
      <c r="N32004">
        <v>30</v>
      </c>
      <c r="O32004" t="s">
        <v>72</v>
      </c>
      <c r="P32004">
        <v>310</v>
      </c>
      <c r="Q32004" t="s">
        <v>456</v>
      </c>
      <c r="R32004">
        <v>3102</v>
      </c>
    </row>
    <row r="32005" spans="1:18" x14ac:dyDescent="0.25">
      <c r="A32005">
        <v>32003</v>
      </c>
      <c r="B32005">
        <v>405</v>
      </c>
      <c r="C32005" t="s">
        <v>17</v>
      </c>
      <c r="D32005" s="1">
        <v>44117</v>
      </c>
      <c r="E32005">
        <v>27399</v>
      </c>
      <c r="F32005">
        <v>21821</v>
      </c>
      <c r="G32005" t="s">
        <v>1420</v>
      </c>
      <c r="H32005" t="s">
        <v>1421</v>
      </c>
      <c r="I32005">
        <v>43</v>
      </c>
      <c r="J32005" t="s">
        <v>20</v>
      </c>
      <c r="K32005">
        <v>4342</v>
      </c>
      <c r="L32005" t="s">
        <v>80</v>
      </c>
      <c r="M32005">
        <v>219.46</v>
      </c>
      <c r="N32005">
        <v>41</v>
      </c>
      <c r="O32005" t="s">
        <v>33</v>
      </c>
      <c r="P32005">
        <v>411</v>
      </c>
      <c r="Q32005" t="s">
        <v>66</v>
      </c>
      <c r="R32005">
        <v>4131</v>
      </c>
    </row>
    <row r="32006" spans="1:18" x14ac:dyDescent="0.25">
      <c r="A32006">
        <v>32004</v>
      </c>
      <c r="B32006">
        <v>405</v>
      </c>
      <c r="C32006" t="s">
        <v>17</v>
      </c>
      <c r="D32006" s="1">
        <v>44117</v>
      </c>
      <c r="E32006">
        <v>27399</v>
      </c>
      <c r="F32006">
        <v>21821</v>
      </c>
      <c r="G32006" t="s">
        <v>1420</v>
      </c>
      <c r="H32006" t="s">
        <v>1421</v>
      </c>
      <c r="I32006">
        <v>43</v>
      </c>
      <c r="J32006" t="s">
        <v>20</v>
      </c>
      <c r="K32006">
        <v>4342</v>
      </c>
      <c r="L32006" t="s">
        <v>80</v>
      </c>
      <c r="M32006">
        <v>438.91</v>
      </c>
      <c r="N32006">
        <v>41</v>
      </c>
      <c r="O32006" t="s">
        <v>33</v>
      </c>
      <c r="P32006">
        <v>411</v>
      </c>
      <c r="Q32006" t="s">
        <v>66</v>
      </c>
      <c r="R32006">
        <v>4120</v>
      </c>
    </row>
    <row r="32007" spans="1:18" x14ac:dyDescent="0.25">
      <c r="A32007">
        <v>32005</v>
      </c>
      <c r="B32007">
        <v>405</v>
      </c>
      <c r="C32007" t="s">
        <v>17</v>
      </c>
      <c r="D32007" s="1">
        <v>44105</v>
      </c>
      <c r="E32007">
        <v>27400</v>
      </c>
      <c r="F32007">
        <v>66827</v>
      </c>
      <c r="G32007" t="s">
        <v>743</v>
      </c>
      <c r="H32007" t="s">
        <v>744</v>
      </c>
      <c r="I32007">
        <v>43</v>
      </c>
      <c r="J32007" t="s">
        <v>20</v>
      </c>
      <c r="K32007">
        <v>4342</v>
      </c>
      <c r="L32007" t="s">
        <v>80</v>
      </c>
      <c r="M32007">
        <v>1623.27</v>
      </c>
      <c r="N32007">
        <v>10</v>
      </c>
      <c r="O32007" t="s">
        <v>35</v>
      </c>
      <c r="P32007">
        <v>110</v>
      </c>
      <c r="Q32007" t="s">
        <v>36</v>
      </c>
      <c r="R32007">
        <v>1106</v>
      </c>
    </row>
    <row r="32008" spans="1:18" x14ac:dyDescent="0.25">
      <c r="A32008">
        <v>32006</v>
      </c>
      <c r="B32008">
        <v>405</v>
      </c>
      <c r="C32008" t="s">
        <v>17</v>
      </c>
      <c r="D32008" s="1">
        <v>44105</v>
      </c>
      <c r="E32008">
        <v>27402</v>
      </c>
      <c r="F32008">
        <v>65522</v>
      </c>
      <c r="G32008" t="s">
        <v>3915</v>
      </c>
      <c r="H32008" t="s">
        <v>3916</v>
      </c>
      <c r="I32008">
        <v>45</v>
      </c>
      <c r="J32008" t="s">
        <v>58</v>
      </c>
      <c r="K32008">
        <v>4520</v>
      </c>
      <c r="L32008" t="s">
        <v>279</v>
      </c>
      <c r="M32008">
        <v>18.82</v>
      </c>
      <c r="N32008">
        <v>20</v>
      </c>
      <c r="O32008" t="s">
        <v>51</v>
      </c>
      <c r="P32008">
        <v>222</v>
      </c>
      <c r="Q32008" t="s">
        <v>346</v>
      </c>
      <c r="R32008">
        <v>2252</v>
      </c>
    </row>
    <row r="32009" spans="1:18" x14ac:dyDescent="0.25">
      <c r="A32009">
        <v>32007</v>
      </c>
      <c r="B32009">
        <v>405</v>
      </c>
      <c r="C32009" t="s">
        <v>17</v>
      </c>
      <c r="D32009" s="1">
        <v>44105</v>
      </c>
      <c r="E32009">
        <v>27402</v>
      </c>
      <c r="F32009">
        <v>65522</v>
      </c>
      <c r="G32009" t="s">
        <v>3915</v>
      </c>
      <c r="H32009" t="s">
        <v>3916</v>
      </c>
      <c r="I32009">
        <v>45</v>
      </c>
      <c r="J32009" t="s">
        <v>58</v>
      </c>
      <c r="K32009">
        <v>4520</v>
      </c>
      <c r="L32009" t="s">
        <v>279</v>
      </c>
      <c r="M32009">
        <v>101.63</v>
      </c>
      <c r="N32009">
        <v>20</v>
      </c>
      <c r="O32009" t="s">
        <v>51</v>
      </c>
      <c r="P32009">
        <v>222</v>
      </c>
      <c r="Q32009" t="s">
        <v>346</v>
      </c>
      <c r="R32009">
        <v>2250</v>
      </c>
    </row>
    <row r="32010" spans="1:18" x14ac:dyDescent="0.25">
      <c r="A32010">
        <v>32008</v>
      </c>
      <c r="B32010">
        <v>405</v>
      </c>
      <c r="C32010" t="s">
        <v>17</v>
      </c>
      <c r="D32010" s="1">
        <v>44105</v>
      </c>
      <c r="E32010">
        <v>27402</v>
      </c>
      <c r="F32010">
        <v>65522</v>
      </c>
      <c r="G32010" t="s">
        <v>3915</v>
      </c>
      <c r="H32010" t="s">
        <v>3916</v>
      </c>
      <c r="I32010">
        <v>45</v>
      </c>
      <c r="J32010" t="s">
        <v>58</v>
      </c>
      <c r="K32010">
        <v>4520</v>
      </c>
      <c r="L32010" t="s">
        <v>279</v>
      </c>
      <c r="M32010">
        <v>35.24</v>
      </c>
      <c r="N32010">
        <v>20</v>
      </c>
      <c r="O32010" t="s">
        <v>51</v>
      </c>
      <c r="P32010">
        <v>222</v>
      </c>
      <c r="Q32010" t="s">
        <v>346</v>
      </c>
      <c r="R32010">
        <v>2238</v>
      </c>
    </row>
    <row r="32011" spans="1:18" x14ac:dyDescent="0.25">
      <c r="A32011">
        <v>32009</v>
      </c>
      <c r="B32011">
        <v>405</v>
      </c>
      <c r="C32011" t="s">
        <v>17</v>
      </c>
      <c r="D32011" s="1">
        <v>44105</v>
      </c>
      <c r="E32011">
        <v>27402</v>
      </c>
      <c r="F32011">
        <v>65522</v>
      </c>
      <c r="G32011" t="s">
        <v>3915</v>
      </c>
      <c r="H32011" t="s">
        <v>3916</v>
      </c>
      <c r="I32011">
        <v>45</v>
      </c>
      <c r="J32011" t="s">
        <v>58</v>
      </c>
      <c r="K32011">
        <v>4600</v>
      </c>
      <c r="L32011" t="s">
        <v>159</v>
      </c>
      <c r="M32011">
        <v>109.95</v>
      </c>
      <c r="N32011">
        <v>20</v>
      </c>
      <c r="O32011" t="s">
        <v>51</v>
      </c>
      <c r="P32011">
        <v>222</v>
      </c>
      <c r="Q32011" t="s">
        <v>346</v>
      </c>
      <c r="R32011">
        <v>2238</v>
      </c>
    </row>
    <row r="32012" spans="1:18" x14ac:dyDescent="0.25">
      <c r="A32012">
        <v>32010</v>
      </c>
      <c r="B32012">
        <v>405</v>
      </c>
      <c r="C32012" t="s">
        <v>17</v>
      </c>
      <c r="D32012" s="1">
        <v>44111</v>
      </c>
      <c r="E32012">
        <v>27403</v>
      </c>
      <c r="F32012">
        <v>9484</v>
      </c>
      <c r="G32012" t="s">
        <v>148</v>
      </c>
      <c r="H32012" t="s">
        <v>149</v>
      </c>
      <c r="I32012">
        <v>45</v>
      </c>
      <c r="J32012" t="s">
        <v>58</v>
      </c>
      <c r="K32012">
        <v>4580</v>
      </c>
      <c r="L32012" t="s">
        <v>197</v>
      </c>
      <c r="M32012">
        <v>195</v>
      </c>
      <c r="N32012">
        <v>20</v>
      </c>
      <c r="O32012" t="s">
        <v>51</v>
      </c>
      <c r="P32012">
        <v>222</v>
      </c>
      <c r="Q32012" t="s">
        <v>346</v>
      </c>
      <c r="R32012">
        <v>2233</v>
      </c>
    </row>
    <row r="32013" spans="1:18" x14ac:dyDescent="0.25">
      <c r="A32013">
        <v>32011</v>
      </c>
      <c r="B32013">
        <v>405</v>
      </c>
      <c r="C32013" t="s">
        <v>17</v>
      </c>
      <c r="D32013" s="1">
        <v>44117</v>
      </c>
      <c r="E32013">
        <v>27404</v>
      </c>
      <c r="F32013">
        <v>73978</v>
      </c>
      <c r="G32013" t="s">
        <v>406</v>
      </c>
      <c r="H32013" t="s">
        <v>2585</v>
      </c>
      <c r="I32013">
        <v>11</v>
      </c>
      <c r="J32013" t="s">
        <v>189</v>
      </c>
      <c r="K32013">
        <v>1186</v>
      </c>
      <c r="L32013" t="s">
        <v>303</v>
      </c>
      <c r="M32013">
        <v>93.5</v>
      </c>
      <c r="N32013">
        <v>80</v>
      </c>
      <c r="O32013" t="s">
        <v>191</v>
      </c>
      <c r="P32013">
        <v>800</v>
      </c>
      <c r="Q32013" t="s">
        <v>191</v>
      </c>
      <c r="R32013">
        <v>8060</v>
      </c>
    </row>
    <row r="32014" spans="1:18" x14ac:dyDescent="0.25">
      <c r="A32014">
        <v>32012</v>
      </c>
      <c r="B32014">
        <v>405</v>
      </c>
      <c r="C32014" t="s">
        <v>17</v>
      </c>
      <c r="D32014" s="1">
        <v>44117</v>
      </c>
      <c r="E32014">
        <v>27404</v>
      </c>
      <c r="F32014">
        <v>73978</v>
      </c>
      <c r="G32014" t="s">
        <v>406</v>
      </c>
      <c r="H32014" t="s">
        <v>2585</v>
      </c>
      <c r="I32014">
        <v>11</v>
      </c>
      <c r="J32014" t="s">
        <v>189</v>
      </c>
      <c r="K32014">
        <v>1194</v>
      </c>
      <c r="L32014" t="s">
        <v>190</v>
      </c>
      <c r="M32014">
        <v>265.51</v>
      </c>
      <c r="N32014">
        <v>80</v>
      </c>
      <c r="O32014" t="s">
        <v>191</v>
      </c>
      <c r="P32014">
        <v>800</v>
      </c>
      <c r="Q32014" t="s">
        <v>191</v>
      </c>
      <c r="R32014">
        <v>8060</v>
      </c>
    </row>
    <row r="32015" spans="1:18" x14ac:dyDescent="0.25">
      <c r="A32015">
        <v>32013</v>
      </c>
      <c r="B32015">
        <v>405</v>
      </c>
      <c r="C32015" t="s">
        <v>17</v>
      </c>
      <c r="D32015" s="1">
        <v>44106</v>
      </c>
      <c r="E32015">
        <v>27405</v>
      </c>
      <c r="F32015">
        <v>33917</v>
      </c>
      <c r="G32015" t="s">
        <v>4223</v>
      </c>
      <c r="H32015" t="s">
        <v>4224</v>
      </c>
      <c r="I32015">
        <v>45</v>
      </c>
      <c r="J32015" t="s">
        <v>58</v>
      </c>
      <c r="K32015">
        <v>4601</v>
      </c>
      <c r="L32015" t="s">
        <v>326</v>
      </c>
      <c r="M32015">
        <v>172.58</v>
      </c>
      <c r="N32015">
        <v>41</v>
      </c>
      <c r="O32015" t="s">
        <v>33</v>
      </c>
      <c r="P32015">
        <v>420</v>
      </c>
      <c r="Q32015" t="s">
        <v>34</v>
      </c>
      <c r="R32015">
        <v>4232</v>
      </c>
    </row>
    <row r="32016" spans="1:18" x14ac:dyDescent="0.25">
      <c r="A32016">
        <v>32014</v>
      </c>
      <c r="B32016">
        <v>405</v>
      </c>
      <c r="C32016" t="s">
        <v>17</v>
      </c>
      <c r="D32016" s="1">
        <v>44116</v>
      </c>
      <c r="E32016">
        <v>27406</v>
      </c>
      <c r="F32016">
        <v>8488</v>
      </c>
      <c r="G32016" t="s">
        <v>1295</v>
      </c>
      <c r="H32016" t="s">
        <v>1296</v>
      </c>
      <c r="I32016">
        <v>43</v>
      </c>
      <c r="J32016" t="s">
        <v>20</v>
      </c>
      <c r="K32016">
        <v>4400</v>
      </c>
      <c r="L32016" t="s">
        <v>194</v>
      </c>
      <c r="M32016">
        <v>241.5</v>
      </c>
      <c r="N32016">
        <v>41</v>
      </c>
      <c r="O32016" t="s">
        <v>33</v>
      </c>
      <c r="P32016">
        <v>420</v>
      </c>
      <c r="Q32016" t="s">
        <v>34</v>
      </c>
      <c r="R32016">
        <v>4240</v>
      </c>
    </row>
    <row r="32017" spans="1:18" x14ac:dyDescent="0.25">
      <c r="A32017">
        <v>32015</v>
      </c>
      <c r="B32017">
        <v>405</v>
      </c>
      <c r="C32017" t="s">
        <v>17</v>
      </c>
      <c r="D32017" s="1">
        <v>44116</v>
      </c>
      <c r="E32017">
        <v>27406</v>
      </c>
      <c r="F32017">
        <v>8488</v>
      </c>
      <c r="G32017" t="s">
        <v>1295</v>
      </c>
      <c r="H32017" t="s">
        <v>1296</v>
      </c>
      <c r="I32017">
        <v>43</v>
      </c>
      <c r="J32017" t="s">
        <v>20</v>
      </c>
      <c r="K32017">
        <v>4400</v>
      </c>
      <c r="L32017" t="s">
        <v>194</v>
      </c>
      <c r="M32017">
        <v>103.5</v>
      </c>
      <c r="N32017">
        <v>41</v>
      </c>
      <c r="O32017" t="s">
        <v>33</v>
      </c>
      <c r="P32017">
        <v>420</v>
      </c>
      <c r="Q32017" t="s">
        <v>34</v>
      </c>
      <c r="R32017">
        <v>4230</v>
      </c>
    </row>
    <row r="32018" spans="1:18" x14ac:dyDescent="0.25">
      <c r="A32018">
        <v>32016</v>
      </c>
      <c r="B32018">
        <v>405</v>
      </c>
      <c r="C32018" t="s">
        <v>17</v>
      </c>
      <c r="D32018" s="1">
        <v>44116</v>
      </c>
      <c r="E32018">
        <v>27408</v>
      </c>
      <c r="F32018">
        <v>31180</v>
      </c>
      <c r="G32018" t="s">
        <v>925</v>
      </c>
      <c r="H32018" t="s">
        <v>926</v>
      </c>
      <c r="I32018">
        <v>43</v>
      </c>
      <c r="J32018" t="s">
        <v>20</v>
      </c>
      <c r="K32018">
        <v>4340</v>
      </c>
      <c r="L32018" t="s">
        <v>152</v>
      </c>
      <c r="M32018">
        <v>1372.5</v>
      </c>
      <c r="N32018">
        <v>38</v>
      </c>
      <c r="O32018" t="s">
        <v>30</v>
      </c>
      <c r="P32018">
        <v>380</v>
      </c>
      <c r="Q32018" t="s">
        <v>30</v>
      </c>
      <c r="R32018">
        <v>3810</v>
      </c>
    </row>
    <row r="32019" spans="1:18" x14ac:dyDescent="0.25">
      <c r="A32019">
        <v>32017</v>
      </c>
      <c r="B32019">
        <v>405</v>
      </c>
      <c r="C32019" t="s">
        <v>17</v>
      </c>
      <c r="D32019" s="1">
        <v>44114</v>
      </c>
      <c r="E32019">
        <v>27409</v>
      </c>
      <c r="F32019">
        <v>45800</v>
      </c>
      <c r="G32019" t="s">
        <v>4225</v>
      </c>
      <c r="H32019" t="s">
        <v>4226</v>
      </c>
      <c r="I32019">
        <v>43</v>
      </c>
      <c r="J32019" t="s">
        <v>20</v>
      </c>
      <c r="K32019">
        <v>4342</v>
      </c>
      <c r="L32019" t="s">
        <v>80</v>
      </c>
      <c r="M32019">
        <v>2250</v>
      </c>
      <c r="N32019">
        <v>30</v>
      </c>
      <c r="O32019" t="s">
        <v>72</v>
      </c>
      <c r="P32019">
        <v>340</v>
      </c>
      <c r="Q32019" t="s">
        <v>109</v>
      </c>
      <c r="R32019">
        <v>3411</v>
      </c>
    </row>
    <row r="32020" spans="1:18" x14ac:dyDescent="0.25">
      <c r="A32020">
        <v>32018</v>
      </c>
      <c r="B32020">
        <v>405</v>
      </c>
      <c r="C32020" t="s">
        <v>17</v>
      </c>
      <c r="D32020" s="1">
        <v>44105</v>
      </c>
      <c r="E32020">
        <v>27410</v>
      </c>
      <c r="F32020">
        <v>43245</v>
      </c>
      <c r="G32020" t="s">
        <v>507</v>
      </c>
      <c r="H32020" t="s">
        <v>508</v>
      </c>
      <c r="I32020">
        <v>45</v>
      </c>
      <c r="J32020" t="s">
        <v>58</v>
      </c>
      <c r="K32020">
        <v>4550</v>
      </c>
      <c r="L32020" t="s">
        <v>386</v>
      </c>
      <c r="M32020">
        <v>399.69</v>
      </c>
      <c r="N32020">
        <v>25</v>
      </c>
      <c r="O32020" t="s">
        <v>169</v>
      </c>
      <c r="P32020">
        <v>253</v>
      </c>
      <c r="Q32020" t="s">
        <v>170</v>
      </c>
      <c r="R32020">
        <v>2530</v>
      </c>
    </row>
    <row r="32021" spans="1:18" x14ac:dyDescent="0.25">
      <c r="A32021">
        <v>32019</v>
      </c>
      <c r="B32021">
        <v>405</v>
      </c>
      <c r="C32021" t="s">
        <v>17</v>
      </c>
      <c r="D32021" s="1">
        <v>44105</v>
      </c>
      <c r="E32021">
        <v>27411</v>
      </c>
      <c r="F32021">
        <v>65357</v>
      </c>
      <c r="G32021" t="s">
        <v>76</v>
      </c>
      <c r="H32021" t="s">
        <v>77</v>
      </c>
      <c r="I32021">
        <v>48</v>
      </c>
      <c r="J32021" t="s">
        <v>39</v>
      </c>
      <c r="K32021">
        <v>4830</v>
      </c>
      <c r="L32021" t="s">
        <v>228</v>
      </c>
      <c r="M32021">
        <v>835.4</v>
      </c>
      <c r="N32021">
        <v>25</v>
      </c>
      <c r="O32021" t="s">
        <v>169</v>
      </c>
      <c r="P32021">
        <v>253</v>
      </c>
      <c r="Q32021" t="s">
        <v>170</v>
      </c>
      <c r="R32021">
        <v>2536</v>
      </c>
    </row>
    <row r="32022" spans="1:18" x14ac:dyDescent="0.25">
      <c r="A32022">
        <v>32020</v>
      </c>
      <c r="B32022">
        <v>405</v>
      </c>
      <c r="C32022" t="s">
        <v>17</v>
      </c>
      <c r="D32022" s="1">
        <v>44105</v>
      </c>
      <c r="E32022">
        <v>27412</v>
      </c>
      <c r="F32022">
        <v>43245</v>
      </c>
      <c r="G32022" t="s">
        <v>507</v>
      </c>
      <c r="H32022" t="s">
        <v>508</v>
      </c>
      <c r="I32022">
        <v>45</v>
      </c>
      <c r="J32022" t="s">
        <v>58</v>
      </c>
      <c r="K32022">
        <v>4580</v>
      </c>
      <c r="L32022" t="s">
        <v>197</v>
      </c>
      <c r="M32022">
        <v>116.59</v>
      </c>
      <c r="N32022">
        <v>25</v>
      </c>
      <c r="O32022" t="s">
        <v>169</v>
      </c>
      <c r="P32022">
        <v>251</v>
      </c>
      <c r="Q32022" t="s">
        <v>233</v>
      </c>
      <c r="R32022">
        <v>2511</v>
      </c>
    </row>
    <row r="32023" spans="1:18" x14ac:dyDescent="0.25">
      <c r="A32023">
        <v>32021</v>
      </c>
      <c r="B32023">
        <v>405</v>
      </c>
      <c r="C32023" t="s">
        <v>17</v>
      </c>
      <c r="D32023" s="1">
        <v>44105</v>
      </c>
      <c r="E32023">
        <v>27413</v>
      </c>
      <c r="F32023">
        <v>24593</v>
      </c>
      <c r="G32023" t="s">
        <v>819</v>
      </c>
      <c r="H32023" t="s">
        <v>820</v>
      </c>
      <c r="I32023">
        <v>45</v>
      </c>
      <c r="J32023" t="s">
        <v>58</v>
      </c>
      <c r="K32023">
        <v>4600</v>
      </c>
      <c r="L32023" t="s">
        <v>159</v>
      </c>
      <c r="M32023">
        <v>61.63</v>
      </c>
      <c r="N32023">
        <v>25</v>
      </c>
      <c r="O32023" t="s">
        <v>169</v>
      </c>
      <c r="P32023">
        <v>253</v>
      </c>
      <c r="Q32023" t="s">
        <v>170</v>
      </c>
      <c r="R32023">
        <v>2533</v>
      </c>
    </row>
    <row r="32024" spans="1:18" x14ac:dyDescent="0.25">
      <c r="A32024">
        <v>32022</v>
      </c>
      <c r="B32024">
        <v>405</v>
      </c>
      <c r="C32024" t="s">
        <v>17</v>
      </c>
      <c r="D32024" s="1">
        <v>44105</v>
      </c>
      <c r="E32024">
        <v>27414</v>
      </c>
      <c r="F32024">
        <v>43245</v>
      </c>
      <c r="G32024" t="s">
        <v>507</v>
      </c>
      <c r="H32024" t="s">
        <v>508</v>
      </c>
      <c r="I32024">
        <v>45</v>
      </c>
      <c r="J32024" t="s">
        <v>58</v>
      </c>
      <c r="K32024">
        <v>4550</v>
      </c>
      <c r="L32024" t="s">
        <v>386</v>
      </c>
      <c r="M32024">
        <v>363.82</v>
      </c>
      <c r="N32024">
        <v>25</v>
      </c>
      <c r="O32024" t="s">
        <v>169</v>
      </c>
      <c r="P32024">
        <v>253</v>
      </c>
      <c r="Q32024" t="s">
        <v>170</v>
      </c>
      <c r="R32024">
        <v>2530</v>
      </c>
    </row>
    <row r="32025" spans="1:18" x14ac:dyDescent="0.25">
      <c r="A32025">
        <v>32023</v>
      </c>
      <c r="B32025">
        <v>405</v>
      </c>
      <c r="C32025" t="s">
        <v>17</v>
      </c>
      <c r="D32025" s="1">
        <v>44105</v>
      </c>
      <c r="E32025">
        <v>27415</v>
      </c>
      <c r="F32025">
        <v>5015</v>
      </c>
      <c r="G32025" t="s">
        <v>1033</v>
      </c>
      <c r="H32025" t="s">
        <v>1034</v>
      </c>
      <c r="I32025">
        <v>43</v>
      </c>
      <c r="J32025" t="s">
        <v>20</v>
      </c>
      <c r="K32025">
        <v>4390</v>
      </c>
      <c r="L32025" t="s">
        <v>125</v>
      </c>
      <c r="M32025">
        <v>578.76</v>
      </c>
      <c r="N32025">
        <v>30</v>
      </c>
      <c r="O32025" t="s">
        <v>72</v>
      </c>
      <c r="P32025">
        <v>340</v>
      </c>
      <c r="Q32025" t="s">
        <v>109</v>
      </c>
      <c r="R32025">
        <v>3421</v>
      </c>
    </row>
    <row r="32026" spans="1:18" x14ac:dyDescent="0.25">
      <c r="A32026">
        <v>32024</v>
      </c>
      <c r="B32026">
        <v>405</v>
      </c>
      <c r="C32026" t="s">
        <v>17</v>
      </c>
      <c r="D32026" s="1">
        <v>44105</v>
      </c>
      <c r="E32026">
        <v>27416</v>
      </c>
      <c r="F32026">
        <v>70135</v>
      </c>
      <c r="G32026" t="s">
        <v>4014</v>
      </c>
      <c r="H32026" t="s">
        <v>4015</v>
      </c>
      <c r="I32026">
        <v>43</v>
      </c>
      <c r="J32026" t="s">
        <v>20</v>
      </c>
      <c r="K32026">
        <v>4410</v>
      </c>
      <c r="L32026" t="s">
        <v>21</v>
      </c>
      <c r="M32026">
        <v>227.64</v>
      </c>
      <c r="N32026">
        <v>25</v>
      </c>
      <c r="O32026" t="s">
        <v>169</v>
      </c>
      <c r="P32026">
        <v>253</v>
      </c>
      <c r="Q32026" t="s">
        <v>170</v>
      </c>
      <c r="R32026">
        <v>2534</v>
      </c>
    </row>
    <row r="32027" spans="1:18" x14ac:dyDescent="0.25">
      <c r="A32027">
        <v>32025</v>
      </c>
      <c r="B32027">
        <v>405</v>
      </c>
      <c r="C32027" t="s">
        <v>17</v>
      </c>
      <c r="D32027" s="1">
        <v>44105</v>
      </c>
      <c r="E32027">
        <v>27417</v>
      </c>
      <c r="F32027">
        <v>3822</v>
      </c>
      <c r="G32027" t="s">
        <v>879</v>
      </c>
      <c r="H32027" t="s">
        <v>880</v>
      </c>
      <c r="I32027">
        <v>45</v>
      </c>
      <c r="J32027" t="s">
        <v>58</v>
      </c>
      <c r="K32027">
        <v>4600</v>
      </c>
      <c r="L32027" t="s">
        <v>159</v>
      </c>
      <c r="M32027">
        <v>58.79</v>
      </c>
      <c r="N32027">
        <v>25</v>
      </c>
      <c r="O32027" t="s">
        <v>169</v>
      </c>
      <c r="P32027">
        <v>253</v>
      </c>
      <c r="Q32027" t="s">
        <v>170</v>
      </c>
      <c r="R32027">
        <v>2530</v>
      </c>
    </row>
    <row r="32028" spans="1:18" x14ac:dyDescent="0.25">
      <c r="A32028">
        <v>32026</v>
      </c>
      <c r="B32028">
        <v>405</v>
      </c>
      <c r="C32028" t="s">
        <v>17</v>
      </c>
      <c r="D32028" s="1">
        <v>44105</v>
      </c>
      <c r="E32028">
        <v>27418</v>
      </c>
      <c r="F32028">
        <v>77555</v>
      </c>
      <c r="G32028" t="s">
        <v>907</v>
      </c>
      <c r="H32028" t="s">
        <v>908</v>
      </c>
      <c r="I32028">
        <v>45</v>
      </c>
      <c r="J32028" t="s">
        <v>58</v>
      </c>
      <c r="K32028">
        <v>4580</v>
      </c>
      <c r="L32028" t="s">
        <v>197</v>
      </c>
      <c r="M32028">
        <v>355.5</v>
      </c>
      <c r="N32028">
        <v>20</v>
      </c>
      <c r="O32028" t="s">
        <v>51</v>
      </c>
      <c r="P32028">
        <v>217</v>
      </c>
      <c r="Q32028" t="s">
        <v>69</v>
      </c>
      <c r="R32028">
        <v>2200</v>
      </c>
    </row>
    <row r="32029" spans="1:18" x14ac:dyDescent="0.25">
      <c r="A32029">
        <v>32027</v>
      </c>
      <c r="B32029">
        <v>405</v>
      </c>
      <c r="C32029" t="s">
        <v>17</v>
      </c>
      <c r="D32029" s="1">
        <v>44105</v>
      </c>
      <c r="E32029">
        <v>27419</v>
      </c>
      <c r="F32029">
        <v>43245</v>
      </c>
      <c r="G32029" t="s">
        <v>507</v>
      </c>
      <c r="H32029" t="s">
        <v>508</v>
      </c>
      <c r="I32029">
        <v>43</v>
      </c>
      <c r="J32029" t="s">
        <v>20</v>
      </c>
      <c r="K32029">
        <v>4380</v>
      </c>
      <c r="L32029" t="s">
        <v>310</v>
      </c>
      <c r="M32029">
        <v>1845</v>
      </c>
      <c r="N32029">
        <v>25</v>
      </c>
      <c r="O32029" t="s">
        <v>169</v>
      </c>
      <c r="P32029">
        <v>253</v>
      </c>
      <c r="Q32029" t="s">
        <v>170</v>
      </c>
      <c r="R32029">
        <v>2534</v>
      </c>
    </row>
    <row r="32030" spans="1:18" x14ac:dyDescent="0.25">
      <c r="A32030">
        <v>32028</v>
      </c>
      <c r="B32030">
        <v>405</v>
      </c>
      <c r="C32030" t="s">
        <v>17</v>
      </c>
      <c r="D32030" s="1">
        <v>44105</v>
      </c>
      <c r="E32030">
        <v>27420</v>
      </c>
      <c r="F32030">
        <v>48540</v>
      </c>
      <c r="G32030" t="s">
        <v>929</v>
      </c>
      <c r="H32030" t="s">
        <v>930</v>
      </c>
      <c r="I32030">
        <v>11</v>
      </c>
      <c r="J32030" t="s">
        <v>189</v>
      </c>
      <c r="K32030">
        <v>1186</v>
      </c>
      <c r="L32030" t="s">
        <v>303</v>
      </c>
      <c r="M32030">
        <v>2222</v>
      </c>
      <c r="N32030">
        <v>80</v>
      </c>
      <c r="O32030" t="s">
        <v>191</v>
      </c>
      <c r="P32030">
        <v>800</v>
      </c>
      <c r="Q32030" t="s">
        <v>191</v>
      </c>
      <c r="R32030">
        <v>8060</v>
      </c>
    </row>
    <row r="32031" spans="1:18" x14ac:dyDescent="0.25">
      <c r="A32031">
        <v>32029</v>
      </c>
      <c r="B32031">
        <v>405</v>
      </c>
      <c r="C32031" t="s">
        <v>17</v>
      </c>
      <c r="D32031" s="1">
        <v>44105</v>
      </c>
      <c r="E32031">
        <v>27421</v>
      </c>
      <c r="F32031">
        <v>77555</v>
      </c>
      <c r="G32031" t="s">
        <v>907</v>
      </c>
      <c r="H32031" t="s">
        <v>908</v>
      </c>
      <c r="I32031">
        <v>45</v>
      </c>
      <c r="J32031" t="s">
        <v>58</v>
      </c>
      <c r="K32031">
        <v>4580</v>
      </c>
      <c r="L32031" t="s">
        <v>197</v>
      </c>
      <c r="M32031">
        <v>18.079999999999998</v>
      </c>
      <c r="N32031">
        <v>25</v>
      </c>
      <c r="O32031" t="s">
        <v>169</v>
      </c>
      <c r="P32031">
        <v>253</v>
      </c>
      <c r="Q32031" t="s">
        <v>170</v>
      </c>
      <c r="R32031">
        <v>2533</v>
      </c>
    </row>
    <row r="32032" spans="1:18" x14ac:dyDescent="0.25">
      <c r="A32032">
        <v>32030</v>
      </c>
      <c r="B32032">
        <v>405</v>
      </c>
      <c r="C32032" t="s">
        <v>17</v>
      </c>
      <c r="D32032" s="1">
        <v>44105</v>
      </c>
      <c r="E32032">
        <v>27422</v>
      </c>
      <c r="F32032">
        <v>43245</v>
      </c>
      <c r="G32032" t="s">
        <v>507</v>
      </c>
      <c r="H32032" t="s">
        <v>508</v>
      </c>
      <c r="I32032">
        <v>43</v>
      </c>
      <c r="J32032" t="s">
        <v>20</v>
      </c>
      <c r="K32032">
        <v>4380</v>
      </c>
      <c r="L32032" t="s">
        <v>310</v>
      </c>
      <c r="M32032">
        <v>1171.25</v>
      </c>
      <c r="N32032">
        <v>25</v>
      </c>
      <c r="O32032" t="s">
        <v>169</v>
      </c>
      <c r="P32032">
        <v>253</v>
      </c>
      <c r="Q32032" t="s">
        <v>170</v>
      </c>
      <c r="R32032">
        <v>2531</v>
      </c>
    </row>
    <row r="32033" spans="1:18" x14ac:dyDescent="0.25">
      <c r="A32033">
        <v>32031</v>
      </c>
      <c r="B32033">
        <v>405</v>
      </c>
      <c r="C32033" t="s">
        <v>17</v>
      </c>
      <c r="D32033" s="1">
        <v>44105</v>
      </c>
      <c r="E32033">
        <v>27423</v>
      </c>
      <c r="F32033">
        <v>56483</v>
      </c>
      <c r="G32033" t="s">
        <v>166</v>
      </c>
      <c r="H32033" t="s">
        <v>167</v>
      </c>
      <c r="I32033">
        <v>43</v>
      </c>
      <c r="J32033" t="s">
        <v>20</v>
      </c>
      <c r="K32033">
        <v>4470</v>
      </c>
      <c r="L32033" t="s">
        <v>168</v>
      </c>
      <c r="M32033">
        <v>22.98</v>
      </c>
      <c r="N32033">
        <v>25</v>
      </c>
      <c r="O32033" t="s">
        <v>169</v>
      </c>
      <c r="P32033">
        <v>253</v>
      </c>
      <c r="Q32033" t="s">
        <v>170</v>
      </c>
      <c r="R32033">
        <v>2533</v>
      </c>
    </row>
    <row r="32034" spans="1:18" x14ac:dyDescent="0.25">
      <c r="A32034">
        <v>32032</v>
      </c>
      <c r="B32034">
        <v>405</v>
      </c>
      <c r="C32034" t="s">
        <v>17</v>
      </c>
      <c r="D32034" s="1">
        <v>44105</v>
      </c>
      <c r="E32034">
        <v>27423</v>
      </c>
      <c r="F32034">
        <v>56483</v>
      </c>
      <c r="G32034" t="s">
        <v>166</v>
      </c>
      <c r="H32034" t="s">
        <v>167</v>
      </c>
      <c r="I32034">
        <v>43</v>
      </c>
      <c r="J32034" t="s">
        <v>20</v>
      </c>
      <c r="K32034">
        <v>4470</v>
      </c>
      <c r="L32034" t="s">
        <v>168</v>
      </c>
      <c r="M32034">
        <v>23.23</v>
      </c>
      <c r="N32034">
        <v>25</v>
      </c>
      <c r="O32034" t="s">
        <v>169</v>
      </c>
      <c r="P32034">
        <v>253</v>
      </c>
      <c r="Q32034" t="s">
        <v>170</v>
      </c>
      <c r="R32034">
        <v>2530</v>
      </c>
    </row>
    <row r="32035" spans="1:18" x14ac:dyDescent="0.25">
      <c r="A32035">
        <v>32033</v>
      </c>
      <c r="B32035">
        <v>405</v>
      </c>
      <c r="C32035" t="s">
        <v>17</v>
      </c>
      <c r="D32035" s="1">
        <v>44105</v>
      </c>
      <c r="E32035">
        <v>27424</v>
      </c>
      <c r="F32035">
        <v>19949</v>
      </c>
      <c r="G32035" t="s">
        <v>835</v>
      </c>
      <c r="H32035" t="s">
        <v>836</v>
      </c>
      <c r="I32035">
        <v>48</v>
      </c>
      <c r="J32035" t="s">
        <v>39</v>
      </c>
      <c r="K32035">
        <v>4830</v>
      </c>
      <c r="L32035" t="s">
        <v>228</v>
      </c>
      <c r="M32035">
        <v>200</v>
      </c>
      <c r="N32035">
        <v>25</v>
      </c>
      <c r="O32035" t="s">
        <v>169</v>
      </c>
      <c r="P32035">
        <v>253</v>
      </c>
      <c r="Q32035" t="s">
        <v>170</v>
      </c>
      <c r="R32035">
        <v>2536</v>
      </c>
    </row>
    <row r="32036" spans="1:18" x14ac:dyDescent="0.25">
      <c r="A32036">
        <v>32034</v>
      </c>
      <c r="B32036">
        <v>405</v>
      </c>
      <c r="C32036" t="s">
        <v>17</v>
      </c>
      <c r="D32036" s="1">
        <v>44105</v>
      </c>
      <c r="E32036">
        <v>27425</v>
      </c>
      <c r="F32036">
        <v>10377</v>
      </c>
      <c r="G32036" t="s">
        <v>296</v>
      </c>
      <c r="H32036" t="s">
        <v>297</v>
      </c>
      <c r="I32036">
        <v>45</v>
      </c>
      <c r="J32036" t="s">
        <v>58</v>
      </c>
      <c r="K32036">
        <v>4600</v>
      </c>
      <c r="L32036" t="s">
        <v>159</v>
      </c>
      <c r="M32036">
        <v>158.51</v>
      </c>
      <c r="N32036">
        <v>25</v>
      </c>
      <c r="O32036" t="s">
        <v>169</v>
      </c>
      <c r="P32036">
        <v>253</v>
      </c>
      <c r="Q32036" t="s">
        <v>170</v>
      </c>
      <c r="R32036">
        <v>2534</v>
      </c>
    </row>
    <row r="32037" spans="1:18" x14ac:dyDescent="0.25">
      <c r="A32037">
        <v>32035</v>
      </c>
      <c r="B32037">
        <v>405</v>
      </c>
      <c r="C32037" t="s">
        <v>17</v>
      </c>
      <c r="D32037" s="1">
        <v>44105</v>
      </c>
      <c r="E32037">
        <v>27426</v>
      </c>
      <c r="F32037">
        <v>62655</v>
      </c>
      <c r="G32037" t="s">
        <v>3470</v>
      </c>
      <c r="H32037" t="s">
        <v>3471</v>
      </c>
      <c r="I32037">
        <v>11</v>
      </c>
      <c r="J32037" t="s">
        <v>189</v>
      </c>
      <c r="K32037">
        <v>1198</v>
      </c>
      <c r="L32037" t="s">
        <v>495</v>
      </c>
      <c r="M32037">
        <v>40980</v>
      </c>
      <c r="N32037">
        <v>80</v>
      </c>
      <c r="O32037" t="s">
        <v>191</v>
      </c>
      <c r="P32037">
        <v>800</v>
      </c>
      <c r="Q32037" t="s">
        <v>191</v>
      </c>
      <c r="R32037">
        <v>8040</v>
      </c>
    </row>
    <row r="32038" spans="1:18" x14ac:dyDescent="0.25">
      <c r="A32038">
        <v>32036</v>
      </c>
      <c r="B32038">
        <v>405</v>
      </c>
      <c r="C32038" t="s">
        <v>17</v>
      </c>
      <c r="D32038" s="1">
        <v>44105</v>
      </c>
      <c r="E32038">
        <v>27427</v>
      </c>
      <c r="F32038">
        <v>31298</v>
      </c>
      <c r="G32038" t="s">
        <v>2278</v>
      </c>
      <c r="H32038" t="s">
        <v>2279</v>
      </c>
      <c r="I32038">
        <v>43</v>
      </c>
      <c r="J32038" t="s">
        <v>20</v>
      </c>
      <c r="K32038">
        <v>4390</v>
      </c>
      <c r="L32038" t="s">
        <v>125</v>
      </c>
      <c r="M32038">
        <v>5008.25</v>
      </c>
      <c r="N32038">
        <v>30</v>
      </c>
      <c r="O32038" t="s">
        <v>72</v>
      </c>
      <c r="P32038">
        <v>340</v>
      </c>
      <c r="Q32038" t="s">
        <v>109</v>
      </c>
      <c r="R32038">
        <v>3421</v>
      </c>
    </row>
    <row r="32039" spans="1:18" x14ac:dyDescent="0.25">
      <c r="A32039">
        <v>32037</v>
      </c>
      <c r="B32039">
        <v>405</v>
      </c>
      <c r="C32039" t="s">
        <v>17</v>
      </c>
      <c r="D32039" s="1">
        <v>44105</v>
      </c>
      <c r="E32039">
        <v>27428</v>
      </c>
      <c r="F32039">
        <v>67261</v>
      </c>
      <c r="G32039" t="s">
        <v>901</v>
      </c>
      <c r="H32039" t="s">
        <v>902</v>
      </c>
      <c r="I32039">
        <v>43</v>
      </c>
      <c r="J32039" t="s">
        <v>20</v>
      </c>
      <c r="K32039">
        <v>4340</v>
      </c>
      <c r="L32039" t="s">
        <v>152</v>
      </c>
      <c r="M32039">
        <v>771.73</v>
      </c>
      <c r="N32039">
        <v>38</v>
      </c>
      <c r="O32039" t="s">
        <v>30</v>
      </c>
      <c r="P32039">
        <v>380</v>
      </c>
      <c r="Q32039" t="s">
        <v>30</v>
      </c>
      <c r="R32039">
        <v>3810</v>
      </c>
    </row>
    <row r="32040" spans="1:18" x14ac:dyDescent="0.25">
      <c r="A32040">
        <v>32038</v>
      </c>
      <c r="B32040">
        <v>405</v>
      </c>
      <c r="C32040" t="s">
        <v>17</v>
      </c>
      <c r="D32040" s="1">
        <v>44105</v>
      </c>
      <c r="E32040">
        <v>27428</v>
      </c>
      <c r="F32040">
        <v>67261</v>
      </c>
      <c r="G32040" t="s">
        <v>901</v>
      </c>
      <c r="H32040" t="s">
        <v>902</v>
      </c>
      <c r="I32040">
        <v>43</v>
      </c>
      <c r="J32040" t="s">
        <v>20</v>
      </c>
      <c r="K32040">
        <v>4340</v>
      </c>
      <c r="L32040" t="s">
        <v>152</v>
      </c>
      <c r="M32040">
        <v>285.60000000000002</v>
      </c>
      <c r="N32040">
        <v>30</v>
      </c>
      <c r="O32040" t="s">
        <v>72</v>
      </c>
      <c r="P32040">
        <v>340</v>
      </c>
      <c r="Q32040" t="s">
        <v>109</v>
      </c>
      <c r="R32040">
        <v>3423</v>
      </c>
    </row>
    <row r="32041" spans="1:18" x14ac:dyDescent="0.25">
      <c r="A32041">
        <v>32039</v>
      </c>
      <c r="B32041">
        <v>405</v>
      </c>
      <c r="C32041" t="s">
        <v>17</v>
      </c>
      <c r="D32041" s="1">
        <v>44105</v>
      </c>
      <c r="E32041">
        <v>27428</v>
      </c>
      <c r="F32041">
        <v>67261</v>
      </c>
      <c r="G32041" t="s">
        <v>901</v>
      </c>
      <c r="H32041" t="s">
        <v>902</v>
      </c>
      <c r="I32041">
        <v>43</v>
      </c>
      <c r="J32041" t="s">
        <v>20</v>
      </c>
      <c r="K32041">
        <v>4340</v>
      </c>
      <c r="L32041" t="s">
        <v>152</v>
      </c>
      <c r="M32041">
        <v>157.99</v>
      </c>
      <c r="N32041">
        <v>25</v>
      </c>
      <c r="O32041" t="s">
        <v>169</v>
      </c>
      <c r="P32041">
        <v>251</v>
      </c>
      <c r="Q32041" t="s">
        <v>233</v>
      </c>
      <c r="R32041">
        <v>2520</v>
      </c>
    </row>
    <row r="32042" spans="1:18" x14ac:dyDescent="0.25">
      <c r="A32042">
        <v>32040</v>
      </c>
      <c r="B32042">
        <v>405</v>
      </c>
      <c r="C32042" t="s">
        <v>17</v>
      </c>
      <c r="D32042" s="1">
        <v>44105</v>
      </c>
      <c r="E32042">
        <v>27429</v>
      </c>
      <c r="F32042">
        <v>28947</v>
      </c>
      <c r="G32042" t="s">
        <v>3494</v>
      </c>
      <c r="H32042" t="s">
        <v>3495</v>
      </c>
      <c r="I32042">
        <v>11</v>
      </c>
      <c r="J32042" t="s">
        <v>189</v>
      </c>
      <c r="K32042">
        <v>1186</v>
      </c>
      <c r="L32042" t="s">
        <v>303</v>
      </c>
      <c r="M32042">
        <v>6623.36</v>
      </c>
      <c r="N32042">
        <v>80</v>
      </c>
      <c r="O32042" t="s">
        <v>191</v>
      </c>
      <c r="P32042">
        <v>800</v>
      </c>
      <c r="Q32042" t="s">
        <v>191</v>
      </c>
      <c r="R32042">
        <v>8060</v>
      </c>
    </row>
    <row r="32043" spans="1:18" x14ac:dyDescent="0.25">
      <c r="A32043">
        <v>32041</v>
      </c>
      <c r="B32043">
        <v>405</v>
      </c>
      <c r="C32043" t="s">
        <v>17</v>
      </c>
      <c r="D32043" s="1">
        <v>44105</v>
      </c>
      <c r="E32043">
        <v>27430</v>
      </c>
      <c r="F32043">
        <v>11071</v>
      </c>
      <c r="G32043" t="s">
        <v>462</v>
      </c>
      <c r="H32043" t="s">
        <v>463</v>
      </c>
      <c r="I32043">
        <v>45</v>
      </c>
      <c r="J32043" t="s">
        <v>58</v>
      </c>
      <c r="K32043">
        <v>4580</v>
      </c>
      <c r="L32043" t="s">
        <v>197</v>
      </c>
      <c r="M32043">
        <v>200.81</v>
      </c>
      <c r="N32043">
        <v>25</v>
      </c>
      <c r="O32043" t="s">
        <v>169</v>
      </c>
      <c r="P32043">
        <v>255</v>
      </c>
      <c r="Q32043" t="s">
        <v>506</v>
      </c>
      <c r="R32043">
        <v>2550</v>
      </c>
    </row>
    <row r="32044" spans="1:18" x14ac:dyDescent="0.25">
      <c r="A32044">
        <v>32042</v>
      </c>
      <c r="B32044">
        <v>405</v>
      </c>
      <c r="C32044" t="s">
        <v>17</v>
      </c>
      <c r="D32044" s="1">
        <v>44105</v>
      </c>
      <c r="E32044">
        <v>27431</v>
      </c>
      <c r="F32044">
        <v>61</v>
      </c>
      <c r="G32044" t="s">
        <v>895</v>
      </c>
      <c r="H32044" t="s">
        <v>896</v>
      </c>
      <c r="I32044">
        <v>43</v>
      </c>
      <c r="J32044" t="s">
        <v>20</v>
      </c>
      <c r="K32044">
        <v>4390</v>
      </c>
      <c r="L32044" t="s">
        <v>125</v>
      </c>
      <c r="M32044">
        <v>73.849999999999994</v>
      </c>
      <c r="N32044">
        <v>30</v>
      </c>
      <c r="O32044" t="s">
        <v>72</v>
      </c>
      <c r="P32044">
        <v>340</v>
      </c>
      <c r="Q32044" t="s">
        <v>109</v>
      </c>
      <c r="R32044">
        <v>3421</v>
      </c>
    </row>
    <row r="32045" spans="1:18" x14ac:dyDescent="0.25">
      <c r="A32045">
        <v>32043</v>
      </c>
      <c r="B32045">
        <v>405</v>
      </c>
      <c r="C32045" t="s">
        <v>17</v>
      </c>
      <c r="D32045" s="1">
        <v>44105</v>
      </c>
      <c r="E32045">
        <v>27432</v>
      </c>
      <c r="F32045">
        <v>61</v>
      </c>
      <c r="G32045" t="s">
        <v>895</v>
      </c>
      <c r="H32045" t="s">
        <v>896</v>
      </c>
      <c r="I32045">
        <v>48</v>
      </c>
      <c r="J32045" t="s">
        <v>39</v>
      </c>
      <c r="K32045">
        <v>4830</v>
      </c>
      <c r="L32045" t="s">
        <v>228</v>
      </c>
      <c r="M32045">
        <v>212.55</v>
      </c>
      <c r="N32045">
        <v>25</v>
      </c>
      <c r="O32045" t="s">
        <v>169</v>
      </c>
      <c r="P32045">
        <v>251</v>
      </c>
      <c r="Q32045" t="s">
        <v>233</v>
      </c>
      <c r="R32045">
        <v>2512</v>
      </c>
    </row>
    <row r="32046" spans="1:18" x14ac:dyDescent="0.25">
      <c r="A32046">
        <v>32044</v>
      </c>
      <c r="B32046">
        <v>405</v>
      </c>
      <c r="C32046" t="s">
        <v>17</v>
      </c>
      <c r="D32046" s="1">
        <v>44105</v>
      </c>
      <c r="E32046">
        <v>27433</v>
      </c>
      <c r="F32046">
        <v>22564</v>
      </c>
      <c r="G32046" t="s">
        <v>2032</v>
      </c>
      <c r="H32046" t="s">
        <v>2033</v>
      </c>
      <c r="I32046">
        <v>45</v>
      </c>
      <c r="J32046" t="s">
        <v>58</v>
      </c>
      <c r="K32046">
        <v>4601</v>
      </c>
      <c r="L32046" t="s">
        <v>326</v>
      </c>
      <c r="M32046">
        <v>42.4</v>
      </c>
      <c r="N32046">
        <v>25</v>
      </c>
      <c r="O32046" t="s">
        <v>169</v>
      </c>
      <c r="P32046">
        <v>253</v>
      </c>
      <c r="Q32046" t="s">
        <v>170</v>
      </c>
      <c r="R32046">
        <v>2532</v>
      </c>
    </row>
    <row r="32047" spans="1:18" x14ac:dyDescent="0.25">
      <c r="A32047">
        <v>32045</v>
      </c>
      <c r="B32047">
        <v>405</v>
      </c>
      <c r="C32047" t="s">
        <v>17</v>
      </c>
      <c r="D32047" s="1">
        <v>44105</v>
      </c>
      <c r="E32047">
        <v>27434</v>
      </c>
      <c r="F32047">
        <v>64901</v>
      </c>
      <c r="G32047" t="s">
        <v>893</v>
      </c>
      <c r="H32047" t="s">
        <v>894</v>
      </c>
      <c r="I32047">
        <v>11</v>
      </c>
      <c r="J32047" t="s">
        <v>189</v>
      </c>
      <c r="K32047">
        <v>1197</v>
      </c>
      <c r="L32047" t="s">
        <v>694</v>
      </c>
      <c r="M32047">
        <v>529</v>
      </c>
      <c r="N32047">
        <v>80</v>
      </c>
      <c r="O32047" t="s">
        <v>191</v>
      </c>
      <c r="P32047">
        <v>800</v>
      </c>
      <c r="Q32047" t="s">
        <v>191</v>
      </c>
      <c r="R32047">
        <v>8040</v>
      </c>
    </row>
    <row r="32048" spans="1:18" x14ac:dyDescent="0.25">
      <c r="A32048">
        <v>32046</v>
      </c>
      <c r="B32048">
        <v>405</v>
      </c>
      <c r="C32048" t="s">
        <v>17</v>
      </c>
      <c r="D32048" s="1">
        <v>44105</v>
      </c>
      <c r="E32048">
        <v>27435</v>
      </c>
      <c r="F32048">
        <v>10377</v>
      </c>
      <c r="G32048" t="s">
        <v>296</v>
      </c>
      <c r="H32048" t="s">
        <v>297</v>
      </c>
      <c r="I32048">
        <v>43</v>
      </c>
      <c r="J32048" t="s">
        <v>20</v>
      </c>
      <c r="K32048">
        <v>4390</v>
      </c>
      <c r="L32048" t="s">
        <v>125</v>
      </c>
      <c r="M32048">
        <v>60.08</v>
      </c>
      <c r="N32048">
        <v>30</v>
      </c>
      <c r="O32048" t="s">
        <v>72</v>
      </c>
      <c r="P32048">
        <v>340</v>
      </c>
      <c r="Q32048" t="s">
        <v>109</v>
      </c>
      <c r="R32048">
        <v>3421</v>
      </c>
    </row>
    <row r="32049" spans="1:18" x14ac:dyDescent="0.25">
      <c r="A32049">
        <v>32047</v>
      </c>
      <c r="B32049">
        <v>405</v>
      </c>
      <c r="C32049" t="s">
        <v>17</v>
      </c>
      <c r="D32049" s="1">
        <v>44105</v>
      </c>
      <c r="E32049">
        <v>27436</v>
      </c>
      <c r="F32049">
        <v>8443</v>
      </c>
      <c r="G32049" t="s">
        <v>917</v>
      </c>
      <c r="H32049" t="s">
        <v>918</v>
      </c>
      <c r="I32049">
        <v>45</v>
      </c>
      <c r="J32049" t="s">
        <v>58</v>
      </c>
      <c r="K32049">
        <v>4560</v>
      </c>
      <c r="L32049" t="s">
        <v>290</v>
      </c>
      <c r="M32049">
        <v>77.150000000000006</v>
      </c>
      <c r="N32049">
        <v>25</v>
      </c>
      <c r="O32049" t="s">
        <v>169</v>
      </c>
      <c r="P32049">
        <v>251</v>
      </c>
      <c r="Q32049" t="s">
        <v>233</v>
      </c>
      <c r="R32049">
        <v>2516</v>
      </c>
    </row>
    <row r="32050" spans="1:18" x14ac:dyDescent="0.25">
      <c r="A32050">
        <v>32048</v>
      </c>
      <c r="B32050">
        <v>405</v>
      </c>
      <c r="C32050" t="s">
        <v>17</v>
      </c>
      <c r="D32050" s="1">
        <v>44105</v>
      </c>
      <c r="E32050">
        <v>27437</v>
      </c>
      <c r="F32050">
        <v>10377</v>
      </c>
      <c r="G32050" t="s">
        <v>296</v>
      </c>
      <c r="H32050" t="s">
        <v>297</v>
      </c>
      <c r="I32050">
        <v>45</v>
      </c>
      <c r="J32050" t="s">
        <v>58</v>
      </c>
      <c r="K32050">
        <v>4600</v>
      </c>
      <c r="L32050" t="s">
        <v>159</v>
      </c>
      <c r="M32050">
        <v>6.17</v>
      </c>
      <c r="N32050">
        <v>25</v>
      </c>
      <c r="O32050" t="s">
        <v>169</v>
      </c>
      <c r="P32050">
        <v>253</v>
      </c>
      <c r="Q32050" t="s">
        <v>170</v>
      </c>
      <c r="R32050">
        <v>2533</v>
      </c>
    </row>
    <row r="32051" spans="1:18" x14ac:dyDescent="0.25">
      <c r="A32051">
        <v>32049</v>
      </c>
      <c r="B32051">
        <v>405</v>
      </c>
      <c r="C32051" t="s">
        <v>17</v>
      </c>
      <c r="D32051" s="1">
        <v>44105</v>
      </c>
      <c r="E32051">
        <v>27438</v>
      </c>
      <c r="F32051">
        <v>59802</v>
      </c>
      <c r="G32051" t="s">
        <v>688</v>
      </c>
      <c r="H32051" t="s">
        <v>689</v>
      </c>
      <c r="I32051">
        <v>43</v>
      </c>
      <c r="J32051" t="s">
        <v>20</v>
      </c>
      <c r="K32051">
        <v>4380</v>
      </c>
      <c r="L32051" t="s">
        <v>310</v>
      </c>
      <c r="M32051">
        <v>4647</v>
      </c>
      <c r="N32051">
        <v>25</v>
      </c>
      <c r="O32051" t="s">
        <v>169</v>
      </c>
      <c r="P32051">
        <v>253</v>
      </c>
      <c r="Q32051" t="s">
        <v>170</v>
      </c>
      <c r="R32051">
        <v>2534</v>
      </c>
    </row>
    <row r="32052" spans="1:18" x14ac:dyDescent="0.25">
      <c r="A32052">
        <v>32050</v>
      </c>
      <c r="B32052">
        <v>405</v>
      </c>
      <c r="C32052" t="s">
        <v>17</v>
      </c>
      <c r="D32052" s="1">
        <v>44105</v>
      </c>
      <c r="E32052">
        <v>27439</v>
      </c>
      <c r="F32052">
        <v>60017</v>
      </c>
      <c r="G32052" t="s">
        <v>513</v>
      </c>
      <c r="H32052" t="s">
        <v>514</v>
      </c>
      <c r="I32052">
        <v>43</v>
      </c>
      <c r="J32052" t="s">
        <v>20</v>
      </c>
      <c r="K32052">
        <v>4390</v>
      </c>
      <c r="L32052" t="s">
        <v>125</v>
      </c>
      <c r="M32052">
        <v>334.75</v>
      </c>
      <c r="N32052">
        <v>25</v>
      </c>
      <c r="O32052" t="s">
        <v>169</v>
      </c>
      <c r="P32052">
        <v>253</v>
      </c>
      <c r="Q32052" t="s">
        <v>170</v>
      </c>
      <c r="R32052">
        <v>2534</v>
      </c>
    </row>
    <row r="32053" spans="1:18" x14ac:dyDescent="0.25">
      <c r="A32053">
        <v>32051</v>
      </c>
      <c r="B32053">
        <v>405</v>
      </c>
      <c r="C32053" t="s">
        <v>17</v>
      </c>
      <c r="D32053" s="1">
        <v>44105</v>
      </c>
      <c r="E32053">
        <v>27440</v>
      </c>
      <c r="F32053">
        <v>46</v>
      </c>
      <c r="G32053" t="s">
        <v>1277</v>
      </c>
      <c r="H32053" t="s">
        <v>1278</v>
      </c>
      <c r="I32053">
        <v>45</v>
      </c>
      <c r="J32053" t="s">
        <v>58</v>
      </c>
      <c r="K32053">
        <v>4500</v>
      </c>
      <c r="L32053" t="s">
        <v>323</v>
      </c>
      <c r="M32053">
        <v>192.41</v>
      </c>
      <c r="N32053">
        <v>25</v>
      </c>
      <c r="O32053" t="s">
        <v>169</v>
      </c>
      <c r="P32053">
        <v>253</v>
      </c>
      <c r="Q32053" t="s">
        <v>170</v>
      </c>
      <c r="R32053">
        <v>2533</v>
      </c>
    </row>
    <row r="32054" spans="1:18" x14ac:dyDescent="0.25">
      <c r="A32054">
        <v>32052</v>
      </c>
      <c r="B32054">
        <v>405</v>
      </c>
      <c r="C32054" t="s">
        <v>17</v>
      </c>
      <c r="D32054" s="1">
        <v>44105</v>
      </c>
      <c r="E32054">
        <v>27440</v>
      </c>
      <c r="F32054">
        <v>46</v>
      </c>
      <c r="G32054" t="s">
        <v>1277</v>
      </c>
      <c r="H32054" t="s">
        <v>1278</v>
      </c>
      <c r="I32054">
        <v>45</v>
      </c>
      <c r="J32054" t="s">
        <v>58</v>
      </c>
      <c r="K32054">
        <v>4530</v>
      </c>
      <c r="L32054" t="s">
        <v>341</v>
      </c>
      <c r="M32054">
        <v>24</v>
      </c>
      <c r="N32054">
        <v>25</v>
      </c>
      <c r="O32054" t="s">
        <v>169</v>
      </c>
      <c r="P32054">
        <v>253</v>
      </c>
      <c r="Q32054" t="s">
        <v>170</v>
      </c>
      <c r="R32054">
        <v>2533</v>
      </c>
    </row>
    <row r="32055" spans="1:18" x14ac:dyDescent="0.25">
      <c r="A32055">
        <v>32053</v>
      </c>
      <c r="B32055">
        <v>405</v>
      </c>
      <c r="C32055" t="s">
        <v>17</v>
      </c>
      <c r="D32055" s="1">
        <v>44105</v>
      </c>
      <c r="E32055">
        <v>27441</v>
      </c>
      <c r="F32055">
        <v>73978</v>
      </c>
      <c r="G32055" t="s">
        <v>406</v>
      </c>
      <c r="H32055" t="s">
        <v>2585</v>
      </c>
      <c r="I32055">
        <v>11</v>
      </c>
      <c r="J32055" t="s">
        <v>189</v>
      </c>
      <c r="K32055">
        <v>1194</v>
      </c>
      <c r="L32055" t="s">
        <v>190</v>
      </c>
      <c r="M32055">
        <v>2537</v>
      </c>
      <c r="N32055">
        <v>80</v>
      </c>
      <c r="O32055" t="s">
        <v>191</v>
      </c>
      <c r="P32055">
        <v>800</v>
      </c>
      <c r="Q32055" t="s">
        <v>191</v>
      </c>
      <c r="R32055">
        <v>8060</v>
      </c>
    </row>
    <row r="32056" spans="1:18" x14ac:dyDescent="0.25">
      <c r="A32056">
        <v>32054</v>
      </c>
      <c r="B32056">
        <v>405</v>
      </c>
      <c r="C32056" t="s">
        <v>17</v>
      </c>
      <c r="D32056" s="1">
        <v>44105</v>
      </c>
      <c r="E32056">
        <v>27442</v>
      </c>
      <c r="F32056">
        <v>8443</v>
      </c>
      <c r="G32056" t="s">
        <v>917</v>
      </c>
      <c r="H32056" t="s">
        <v>918</v>
      </c>
      <c r="I32056">
        <v>45</v>
      </c>
      <c r="J32056" t="s">
        <v>58</v>
      </c>
      <c r="K32056">
        <v>4560</v>
      </c>
      <c r="L32056" t="s">
        <v>290</v>
      </c>
      <c r="M32056">
        <v>54.67</v>
      </c>
      <c r="N32056">
        <v>25</v>
      </c>
      <c r="O32056" t="s">
        <v>169</v>
      </c>
      <c r="P32056">
        <v>251</v>
      </c>
      <c r="Q32056" t="s">
        <v>233</v>
      </c>
      <c r="R32056">
        <v>2516</v>
      </c>
    </row>
    <row r="32057" spans="1:18" x14ac:dyDescent="0.25">
      <c r="A32057">
        <v>32055</v>
      </c>
      <c r="B32057">
        <v>405</v>
      </c>
      <c r="C32057" t="s">
        <v>17</v>
      </c>
      <c r="D32057" s="1">
        <v>44105</v>
      </c>
      <c r="E32057">
        <v>27443</v>
      </c>
      <c r="F32057">
        <v>886</v>
      </c>
      <c r="G32057" t="s">
        <v>635</v>
      </c>
      <c r="H32057" t="s">
        <v>636</v>
      </c>
      <c r="I32057">
        <v>45</v>
      </c>
      <c r="J32057" t="s">
        <v>58</v>
      </c>
      <c r="K32057">
        <v>4500</v>
      </c>
      <c r="L32057" t="s">
        <v>323</v>
      </c>
      <c r="M32057">
        <v>14.05</v>
      </c>
      <c r="N32057">
        <v>20</v>
      </c>
      <c r="O32057" t="s">
        <v>51</v>
      </c>
      <c r="P32057">
        <v>217</v>
      </c>
      <c r="Q32057" t="s">
        <v>69</v>
      </c>
      <c r="R32057">
        <v>2184</v>
      </c>
    </row>
    <row r="32058" spans="1:18" x14ac:dyDescent="0.25">
      <c r="A32058">
        <v>32056</v>
      </c>
      <c r="B32058">
        <v>405</v>
      </c>
      <c r="C32058" t="s">
        <v>17</v>
      </c>
      <c r="D32058" s="1">
        <v>44109</v>
      </c>
      <c r="E32058">
        <v>27444</v>
      </c>
      <c r="F32058">
        <v>10931</v>
      </c>
      <c r="G32058" t="s">
        <v>617</v>
      </c>
      <c r="H32058" t="s">
        <v>618</v>
      </c>
      <c r="I32058">
        <v>43</v>
      </c>
      <c r="J32058" t="s">
        <v>20</v>
      </c>
      <c r="K32058">
        <v>4410</v>
      </c>
      <c r="L32058" t="s">
        <v>21</v>
      </c>
      <c r="M32058">
        <v>12.19</v>
      </c>
      <c r="N32058">
        <v>25</v>
      </c>
      <c r="O32058" t="s">
        <v>169</v>
      </c>
      <c r="P32058">
        <v>250</v>
      </c>
      <c r="Q32058" t="s">
        <v>492</v>
      </c>
      <c r="R32058">
        <v>2500</v>
      </c>
    </row>
    <row r="32059" spans="1:18" x14ac:dyDescent="0.25">
      <c r="A32059">
        <v>32057</v>
      </c>
      <c r="B32059">
        <v>405</v>
      </c>
      <c r="C32059" t="s">
        <v>17</v>
      </c>
      <c r="D32059" s="1">
        <v>44109</v>
      </c>
      <c r="E32059">
        <v>27445</v>
      </c>
      <c r="F32059">
        <v>101</v>
      </c>
      <c r="G32059" t="s">
        <v>1249</v>
      </c>
      <c r="H32059" t="s">
        <v>1250</v>
      </c>
      <c r="I32059">
        <v>45</v>
      </c>
      <c r="J32059" t="s">
        <v>58</v>
      </c>
      <c r="K32059">
        <v>4600</v>
      </c>
      <c r="L32059" t="s">
        <v>159</v>
      </c>
      <c r="M32059">
        <v>26.61</v>
      </c>
      <c r="N32059">
        <v>20</v>
      </c>
      <c r="O32059" t="s">
        <v>51</v>
      </c>
      <c r="P32059">
        <v>210</v>
      </c>
      <c r="Q32059" t="s">
        <v>52</v>
      </c>
      <c r="R32059">
        <v>2160</v>
      </c>
    </row>
    <row r="32060" spans="1:18" x14ac:dyDescent="0.25">
      <c r="A32060">
        <v>32058</v>
      </c>
      <c r="B32060">
        <v>405</v>
      </c>
      <c r="C32060" t="s">
        <v>17</v>
      </c>
      <c r="D32060" s="1">
        <v>44105</v>
      </c>
      <c r="E32060">
        <v>27446</v>
      </c>
      <c r="F32060">
        <v>11784</v>
      </c>
      <c r="G32060" t="s">
        <v>891</v>
      </c>
      <c r="H32060" t="s">
        <v>892</v>
      </c>
      <c r="I32060">
        <v>43</v>
      </c>
      <c r="J32060" t="s">
        <v>20</v>
      </c>
      <c r="K32060">
        <v>4380</v>
      </c>
      <c r="L32060" t="s">
        <v>310</v>
      </c>
      <c r="M32060">
        <v>16.12</v>
      </c>
      <c r="N32060">
        <v>25</v>
      </c>
      <c r="O32060" t="s">
        <v>169</v>
      </c>
      <c r="P32060">
        <v>251</v>
      </c>
      <c r="Q32060" t="s">
        <v>233</v>
      </c>
      <c r="R32060">
        <v>2520</v>
      </c>
    </row>
    <row r="32061" spans="1:18" x14ac:dyDescent="0.25">
      <c r="A32061">
        <v>32059</v>
      </c>
      <c r="B32061">
        <v>405</v>
      </c>
      <c r="C32061" t="s">
        <v>17</v>
      </c>
      <c r="D32061" s="1">
        <v>44105</v>
      </c>
      <c r="E32061">
        <v>27446</v>
      </c>
      <c r="F32061">
        <v>11784</v>
      </c>
      <c r="G32061" t="s">
        <v>891</v>
      </c>
      <c r="H32061" t="s">
        <v>892</v>
      </c>
      <c r="I32061">
        <v>43</v>
      </c>
      <c r="J32061" t="s">
        <v>20</v>
      </c>
      <c r="K32061">
        <v>4380</v>
      </c>
      <c r="L32061" t="s">
        <v>310</v>
      </c>
      <c r="M32061">
        <v>9.16</v>
      </c>
      <c r="N32061">
        <v>25</v>
      </c>
      <c r="O32061" t="s">
        <v>169</v>
      </c>
      <c r="P32061">
        <v>251</v>
      </c>
      <c r="Q32061" t="s">
        <v>233</v>
      </c>
      <c r="R32061">
        <v>2518</v>
      </c>
    </row>
    <row r="32062" spans="1:18" x14ac:dyDescent="0.25">
      <c r="A32062">
        <v>32060</v>
      </c>
      <c r="B32062">
        <v>405</v>
      </c>
      <c r="C32062" t="s">
        <v>17</v>
      </c>
      <c r="D32062" s="1">
        <v>44105</v>
      </c>
      <c r="E32062">
        <v>27447</v>
      </c>
      <c r="F32062">
        <v>67261</v>
      </c>
      <c r="G32062" t="s">
        <v>901</v>
      </c>
      <c r="H32062" t="s">
        <v>902</v>
      </c>
      <c r="I32062">
        <v>45</v>
      </c>
      <c r="J32062" t="s">
        <v>58</v>
      </c>
      <c r="K32062">
        <v>4569</v>
      </c>
      <c r="L32062" t="s">
        <v>173</v>
      </c>
      <c r="M32062">
        <v>-7.27</v>
      </c>
      <c r="N32062">
        <v>25</v>
      </c>
      <c r="O32062" t="s">
        <v>169</v>
      </c>
      <c r="P32062">
        <v>251</v>
      </c>
      <c r="Q32062" t="s">
        <v>233</v>
      </c>
      <c r="R32062">
        <v>2520</v>
      </c>
    </row>
    <row r="32063" spans="1:18" x14ac:dyDescent="0.25">
      <c r="A32063">
        <v>32061</v>
      </c>
      <c r="B32063">
        <v>405</v>
      </c>
      <c r="C32063" t="s">
        <v>17</v>
      </c>
      <c r="D32063" s="1">
        <v>44105</v>
      </c>
      <c r="E32063">
        <v>27448</v>
      </c>
      <c r="F32063">
        <v>11784</v>
      </c>
      <c r="G32063" t="s">
        <v>891</v>
      </c>
      <c r="H32063" t="s">
        <v>892</v>
      </c>
      <c r="I32063">
        <v>43</v>
      </c>
      <c r="J32063" t="s">
        <v>20</v>
      </c>
      <c r="K32063">
        <v>4380</v>
      </c>
      <c r="L32063" t="s">
        <v>310</v>
      </c>
      <c r="M32063">
        <v>64.52</v>
      </c>
      <c r="N32063">
        <v>25</v>
      </c>
      <c r="O32063" t="s">
        <v>169</v>
      </c>
      <c r="P32063">
        <v>251</v>
      </c>
      <c r="Q32063" t="s">
        <v>233</v>
      </c>
      <c r="R32063">
        <v>2510</v>
      </c>
    </row>
    <row r="32064" spans="1:18" x14ac:dyDescent="0.25">
      <c r="A32064">
        <v>32062</v>
      </c>
      <c r="B32064">
        <v>405</v>
      </c>
      <c r="C32064" t="s">
        <v>17</v>
      </c>
      <c r="D32064" s="1">
        <v>44105</v>
      </c>
      <c r="E32064">
        <v>27449</v>
      </c>
      <c r="F32064">
        <v>23551</v>
      </c>
      <c r="G32064" t="s">
        <v>543</v>
      </c>
      <c r="H32064" t="s">
        <v>544</v>
      </c>
      <c r="I32064">
        <v>45</v>
      </c>
      <c r="J32064" t="s">
        <v>58</v>
      </c>
      <c r="K32064">
        <v>4568</v>
      </c>
      <c r="L32064" t="s">
        <v>971</v>
      </c>
      <c r="M32064">
        <v>1696.91</v>
      </c>
      <c r="N32064">
        <v>25</v>
      </c>
      <c r="O32064" t="s">
        <v>169</v>
      </c>
      <c r="P32064">
        <v>251</v>
      </c>
      <c r="Q32064" t="s">
        <v>233</v>
      </c>
      <c r="R32064">
        <v>2512</v>
      </c>
    </row>
    <row r="32065" spans="1:18" x14ac:dyDescent="0.25">
      <c r="A32065">
        <v>32063</v>
      </c>
      <c r="B32065">
        <v>405</v>
      </c>
      <c r="C32065" t="s">
        <v>17</v>
      </c>
      <c r="D32065" s="1">
        <v>44110</v>
      </c>
      <c r="E32065">
        <v>27450</v>
      </c>
      <c r="F32065">
        <v>10377</v>
      </c>
      <c r="G32065" t="s">
        <v>296</v>
      </c>
      <c r="H32065" t="s">
        <v>297</v>
      </c>
      <c r="I32065">
        <v>45</v>
      </c>
      <c r="J32065" t="s">
        <v>58</v>
      </c>
      <c r="K32065">
        <v>4500</v>
      </c>
      <c r="L32065" t="s">
        <v>323</v>
      </c>
      <c r="M32065">
        <v>144.68</v>
      </c>
      <c r="N32065">
        <v>20</v>
      </c>
      <c r="O32065" t="s">
        <v>51</v>
      </c>
      <c r="P32065">
        <v>217</v>
      </c>
      <c r="Q32065" t="s">
        <v>69</v>
      </c>
      <c r="R32065">
        <v>2200</v>
      </c>
    </row>
    <row r="32066" spans="1:18" x14ac:dyDescent="0.25">
      <c r="A32066">
        <v>32064</v>
      </c>
      <c r="B32066">
        <v>405</v>
      </c>
      <c r="C32066" t="s">
        <v>17</v>
      </c>
      <c r="D32066" s="1">
        <v>44106</v>
      </c>
      <c r="E32066">
        <v>27451</v>
      </c>
      <c r="F32066">
        <v>47</v>
      </c>
      <c r="G32066" t="s">
        <v>157</v>
      </c>
      <c r="H32066" t="s">
        <v>158</v>
      </c>
      <c r="I32066">
        <v>45</v>
      </c>
      <c r="J32066" t="s">
        <v>58</v>
      </c>
      <c r="K32066">
        <v>4530</v>
      </c>
      <c r="L32066" t="s">
        <v>341</v>
      </c>
      <c r="M32066">
        <v>30.2</v>
      </c>
      <c r="N32066">
        <v>25</v>
      </c>
      <c r="O32066" t="s">
        <v>169</v>
      </c>
      <c r="P32066">
        <v>253</v>
      </c>
      <c r="Q32066" t="s">
        <v>170</v>
      </c>
      <c r="R32066">
        <v>2536</v>
      </c>
    </row>
    <row r="32067" spans="1:18" x14ac:dyDescent="0.25">
      <c r="A32067">
        <v>32065</v>
      </c>
      <c r="B32067">
        <v>405</v>
      </c>
      <c r="C32067" t="s">
        <v>17</v>
      </c>
      <c r="D32067" s="1">
        <v>44106</v>
      </c>
      <c r="E32067">
        <v>27451</v>
      </c>
      <c r="F32067">
        <v>47</v>
      </c>
      <c r="G32067" t="s">
        <v>157</v>
      </c>
      <c r="H32067" t="s">
        <v>158</v>
      </c>
      <c r="I32067">
        <v>45</v>
      </c>
      <c r="J32067" t="s">
        <v>58</v>
      </c>
      <c r="K32067">
        <v>4600</v>
      </c>
      <c r="L32067" t="s">
        <v>159</v>
      </c>
      <c r="M32067">
        <v>91</v>
      </c>
      <c r="N32067">
        <v>25</v>
      </c>
      <c r="O32067" t="s">
        <v>169</v>
      </c>
      <c r="P32067">
        <v>253</v>
      </c>
      <c r="Q32067" t="s">
        <v>170</v>
      </c>
      <c r="R32067">
        <v>2536</v>
      </c>
    </row>
    <row r="32068" spans="1:18" x14ac:dyDescent="0.25">
      <c r="A32068">
        <v>32066</v>
      </c>
      <c r="B32068">
        <v>405</v>
      </c>
      <c r="C32068" t="s">
        <v>17</v>
      </c>
      <c r="D32068" s="1">
        <v>44109</v>
      </c>
      <c r="E32068">
        <v>27452</v>
      </c>
      <c r="F32068">
        <v>10931</v>
      </c>
      <c r="G32068" t="s">
        <v>617</v>
      </c>
      <c r="H32068" t="s">
        <v>618</v>
      </c>
      <c r="I32068">
        <v>43</v>
      </c>
      <c r="J32068" t="s">
        <v>20</v>
      </c>
      <c r="K32068">
        <v>4410</v>
      </c>
      <c r="L32068" t="s">
        <v>21</v>
      </c>
      <c r="M32068">
        <v>25.56</v>
      </c>
      <c r="N32068">
        <v>25</v>
      </c>
      <c r="O32068" t="s">
        <v>169</v>
      </c>
      <c r="P32068">
        <v>253</v>
      </c>
      <c r="Q32068" t="s">
        <v>170</v>
      </c>
      <c r="R32068">
        <v>2530</v>
      </c>
    </row>
    <row r="32069" spans="1:18" x14ac:dyDescent="0.25">
      <c r="A32069">
        <v>32067</v>
      </c>
      <c r="B32069">
        <v>405</v>
      </c>
      <c r="C32069" t="s">
        <v>17</v>
      </c>
      <c r="D32069" s="1">
        <v>44105</v>
      </c>
      <c r="E32069">
        <v>27453</v>
      </c>
      <c r="F32069">
        <v>11784</v>
      </c>
      <c r="G32069" t="s">
        <v>891</v>
      </c>
      <c r="H32069" t="s">
        <v>892</v>
      </c>
      <c r="I32069">
        <v>43</v>
      </c>
      <c r="J32069" t="s">
        <v>20</v>
      </c>
      <c r="K32069">
        <v>4380</v>
      </c>
      <c r="L32069" t="s">
        <v>310</v>
      </c>
      <c r="M32069">
        <v>4.8099999999999996</v>
      </c>
      <c r="N32069">
        <v>25</v>
      </c>
      <c r="O32069" t="s">
        <v>169</v>
      </c>
      <c r="P32069">
        <v>251</v>
      </c>
      <c r="Q32069" t="s">
        <v>233</v>
      </c>
      <c r="R32069">
        <v>2517</v>
      </c>
    </row>
    <row r="32070" spans="1:18" x14ac:dyDescent="0.25">
      <c r="A32070">
        <v>32068</v>
      </c>
      <c r="B32070">
        <v>405</v>
      </c>
      <c r="C32070" t="s">
        <v>17</v>
      </c>
      <c r="D32070" s="1">
        <v>44109</v>
      </c>
      <c r="E32070">
        <v>27454</v>
      </c>
      <c r="F32070">
        <v>101</v>
      </c>
      <c r="G32070" t="s">
        <v>1249</v>
      </c>
      <c r="H32070" t="s">
        <v>1250</v>
      </c>
      <c r="I32070">
        <v>45</v>
      </c>
      <c r="J32070" t="s">
        <v>58</v>
      </c>
      <c r="K32070">
        <v>4600</v>
      </c>
      <c r="L32070" t="s">
        <v>159</v>
      </c>
      <c r="M32070">
        <v>84.68</v>
      </c>
      <c r="N32070">
        <v>20</v>
      </c>
      <c r="O32070" t="s">
        <v>51</v>
      </c>
      <c r="P32070">
        <v>210</v>
      </c>
      <c r="Q32070" t="s">
        <v>52</v>
      </c>
      <c r="R32070">
        <v>2135</v>
      </c>
    </row>
    <row r="32071" spans="1:18" x14ac:dyDescent="0.25">
      <c r="A32071">
        <v>32069</v>
      </c>
      <c r="B32071">
        <v>405</v>
      </c>
      <c r="C32071" t="s">
        <v>17</v>
      </c>
      <c r="D32071" s="1">
        <v>44109</v>
      </c>
      <c r="E32071">
        <v>27455</v>
      </c>
      <c r="F32071">
        <v>24205</v>
      </c>
      <c r="G32071" t="s">
        <v>692</v>
      </c>
      <c r="H32071" t="s">
        <v>693</v>
      </c>
      <c r="I32071">
        <v>45</v>
      </c>
      <c r="J32071" t="s">
        <v>58</v>
      </c>
      <c r="K32071">
        <v>4580</v>
      </c>
      <c r="L32071" t="s">
        <v>197</v>
      </c>
      <c r="M32071">
        <v>317</v>
      </c>
      <c r="N32071">
        <v>25</v>
      </c>
      <c r="O32071" t="s">
        <v>169</v>
      </c>
      <c r="P32071">
        <v>253</v>
      </c>
      <c r="Q32071" t="s">
        <v>170</v>
      </c>
      <c r="R32071">
        <v>2531</v>
      </c>
    </row>
    <row r="32072" spans="1:18" x14ac:dyDescent="0.25">
      <c r="A32072">
        <v>32070</v>
      </c>
      <c r="B32072">
        <v>405</v>
      </c>
      <c r="C32072" t="s">
        <v>17</v>
      </c>
      <c r="D32072" s="1">
        <v>44105</v>
      </c>
      <c r="E32072">
        <v>27456</v>
      </c>
      <c r="F32072">
        <v>27492</v>
      </c>
      <c r="G32072" t="s">
        <v>217</v>
      </c>
      <c r="H32072" t="s">
        <v>218</v>
      </c>
      <c r="I32072">
        <v>43</v>
      </c>
      <c r="J32072" t="s">
        <v>20</v>
      </c>
      <c r="K32072">
        <v>4340</v>
      </c>
      <c r="L32072" t="s">
        <v>152</v>
      </c>
      <c r="M32072">
        <v>6746.95</v>
      </c>
      <c r="N32072">
        <v>20</v>
      </c>
      <c r="O32072" t="s">
        <v>51</v>
      </c>
      <c r="P32072">
        <v>217</v>
      </c>
      <c r="Q32072" t="s">
        <v>69</v>
      </c>
      <c r="R32072">
        <v>2170</v>
      </c>
    </row>
    <row r="32073" spans="1:18" x14ac:dyDescent="0.25">
      <c r="A32073">
        <v>32071</v>
      </c>
      <c r="B32073">
        <v>405</v>
      </c>
      <c r="C32073" t="s">
        <v>17</v>
      </c>
      <c r="D32073" s="1">
        <v>44105</v>
      </c>
      <c r="E32073">
        <v>27457</v>
      </c>
      <c r="F32073">
        <v>64900</v>
      </c>
      <c r="G32073" t="s">
        <v>571</v>
      </c>
      <c r="H32073" t="s">
        <v>572</v>
      </c>
      <c r="I32073">
        <v>43</v>
      </c>
      <c r="J32073" t="s">
        <v>20</v>
      </c>
      <c r="K32073">
        <v>4350</v>
      </c>
      <c r="L32073" t="s">
        <v>221</v>
      </c>
      <c r="M32073">
        <v>36.75</v>
      </c>
      <c r="N32073">
        <v>25</v>
      </c>
      <c r="O32073" t="s">
        <v>169</v>
      </c>
      <c r="P32073">
        <v>253</v>
      </c>
      <c r="Q32073" t="s">
        <v>170</v>
      </c>
      <c r="R32073">
        <v>2539</v>
      </c>
    </row>
    <row r="32074" spans="1:18" x14ac:dyDescent="0.25">
      <c r="A32074">
        <v>32072</v>
      </c>
      <c r="B32074">
        <v>405</v>
      </c>
      <c r="C32074" t="s">
        <v>17</v>
      </c>
      <c r="D32074" s="1">
        <v>44105</v>
      </c>
      <c r="E32074">
        <v>27458</v>
      </c>
      <c r="F32074">
        <v>67437</v>
      </c>
      <c r="G32074" t="s">
        <v>1414</v>
      </c>
      <c r="H32074" t="s">
        <v>3967</v>
      </c>
      <c r="I32074">
        <v>47</v>
      </c>
      <c r="J32074" t="s">
        <v>176</v>
      </c>
      <c r="K32074">
        <v>4730</v>
      </c>
      <c r="L32074" t="s">
        <v>1403</v>
      </c>
      <c r="M32074">
        <v>73581.149999999994</v>
      </c>
      <c r="N32074">
        <v>20</v>
      </c>
      <c r="O32074" t="s">
        <v>51</v>
      </c>
      <c r="P32074">
        <v>210</v>
      </c>
      <c r="Q32074" t="s">
        <v>52</v>
      </c>
      <c r="R32074">
        <v>2120</v>
      </c>
    </row>
    <row r="32075" spans="1:18" x14ac:dyDescent="0.25">
      <c r="A32075">
        <v>32073</v>
      </c>
      <c r="B32075">
        <v>405</v>
      </c>
      <c r="C32075" t="s">
        <v>17</v>
      </c>
      <c r="D32075" s="1">
        <v>44105</v>
      </c>
      <c r="E32075">
        <v>27459</v>
      </c>
      <c r="F32075">
        <v>67437</v>
      </c>
      <c r="G32075" t="s">
        <v>1414</v>
      </c>
      <c r="H32075" t="s">
        <v>3967</v>
      </c>
      <c r="I32075">
        <v>47</v>
      </c>
      <c r="J32075" t="s">
        <v>176</v>
      </c>
      <c r="K32075">
        <v>4730</v>
      </c>
      <c r="L32075" t="s">
        <v>1403</v>
      </c>
      <c r="M32075">
        <v>37816.74</v>
      </c>
      <c r="N32075">
        <v>20</v>
      </c>
      <c r="O32075" t="s">
        <v>51</v>
      </c>
      <c r="P32075">
        <v>210</v>
      </c>
      <c r="Q32075" t="s">
        <v>52</v>
      </c>
      <c r="R32075">
        <v>2120</v>
      </c>
    </row>
    <row r="32076" spans="1:18" x14ac:dyDescent="0.25">
      <c r="A32076">
        <v>32074</v>
      </c>
      <c r="B32076">
        <v>405</v>
      </c>
      <c r="C32076" t="s">
        <v>17</v>
      </c>
      <c r="D32076" s="1">
        <v>44105</v>
      </c>
      <c r="E32076">
        <v>27460</v>
      </c>
      <c r="F32076">
        <v>67437</v>
      </c>
      <c r="G32076" t="s">
        <v>1414</v>
      </c>
      <c r="H32076" t="s">
        <v>3967</v>
      </c>
      <c r="I32076">
        <v>47</v>
      </c>
      <c r="J32076" t="s">
        <v>176</v>
      </c>
      <c r="K32076">
        <v>4730</v>
      </c>
      <c r="L32076" t="s">
        <v>1403</v>
      </c>
      <c r="M32076">
        <v>22192.62</v>
      </c>
      <c r="N32076">
        <v>20</v>
      </c>
      <c r="O32076" t="s">
        <v>51</v>
      </c>
      <c r="P32076">
        <v>210</v>
      </c>
      <c r="Q32076" t="s">
        <v>52</v>
      </c>
      <c r="R32076">
        <v>2120</v>
      </c>
    </row>
    <row r="32077" spans="1:18" x14ac:dyDescent="0.25">
      <c r="A32077">
        <v>32075</v>
      </c>
      <c r="B32077">
        <v>405</v>
      </c>
      <c r="C32077" t="s">
        <v>17</v>
      </c>
      <c r="D32077" s="1">
        <v>44109</v>
      </c>
      <c r="E32077">
        <v>27461</v>
      </c>
      <c r="F32077">
        <v>10931</v>
      </c>
      <c r="G32077" t="s">
        <v>617</v>
      </c>
      <c r="H32077" t="s">
        <v>618</v>
      </c>
      <c r="I32077">
        <v>43</v>
      </c>
      <c r="J32077" t="s">
        <v>20</v>
      </c>
      <c r="K32077">
        <v>4410</v>
      </c>
      <c r="L32077" t="s">
        <v>21</v>
      </c>
      <c r="M32077">
        <v>228.07</v>
      </c>
      <c r="N32077">
        <v>25</v>
      </c>
      <c r="O32077" t="s">
        <v>169</v>
      </c>
      <c r="P32077">
        <v>250</v>
      </c>
      <c r="Q32077" t="s">
        <v>492</v>
      </c>
      <c r="R32077">
        <v>2500</v>
      </c>
    </row>
    <row r="32078" spans="1:18" x14ac:dyDescent="0.25">
      <c r="A32078">
        <v>32076</v>
      </c>
      <c r="B32078">
        <v>405</v>
      </c>
      <c r="C32078" t="s">
        <v>17</v>
      </c>
      <c r="D32078" s="1">
        <v>44105</v>
      </c>
      <c r="E32078">
        <v>27462</v>
      </c>
      <c r="F32078">
        <v>10218</v>
      </c>
      <c r="G32078" t="s">
        <v>260</v>
      </c>
      <c r="H32078" t="s">
        <v>261</v>
      </c>
      <c r="I32078">
        <v>43</v>
      </c>
      <c r="J32078" t="s">
        <v>20</v>
      </c>
      <c r="K32078">
        <v>4343</v>
      </c>
      <c r="L32078" t="s">
        <v>421</v>
      </c>
      <c r="M32078">
        <v>32.42</v>
      </c>
      <c r="N32078">
        <v>20</v>
      </c>
      <c r="O32078" t="s">
        <v>51</v>
      </c>
      <c r="P32078">
        <v>217</v>
      </c>
      <c r="Q32078" t="s">
        <v>69</v>
      </c>
      <c r="R32078">
        <v>2192</v>
      </c>
    </row>
    <row r="32079" spans="1:18" x14ac:dyDescent="0.25">
      <c r="A32079">
        <v>32077</v>
      </c>
      <c r="B32079">
        <v>405</v>
      </c>
      <c r="C32079" t="s">
        <v>17</v>
      </c>
      <c r="D32079" s="1">
        <v>44105</v>
      </c>
      <c r="E32079">
        <v>27462</v>
      </c>
      <c r="F32079">
        <v>10218</v>
      </c>
      <c r="G32079" t="s">
        <v>260</v>
      </c>
      <c r="H32079" t="s">
        <v>261</v>
      </c>
      <c r="I32079">
        <v>43</v>
      </c>
      <c r="J32079" t="s">
        <v>20</v>
      </c>
      <c r="K32079">
        <v>4343</v>
      </c>
      <c r="L32079" t="s">
        <v>421</v>
      </c>
      <c r="M32079">
        <v>160.29</v>
      </c>
      <c r="N32079">
        <v>20</v>
      </c>
      <c r="O32079" t="s">
        <v>51</v>
      </c>
      <c r="P32079">
        <v>217</v>
      </c>
      <c r="Q32079" t="s">
        <v>69</v>
      </c>
      <c r="R32079">
        <v>2191</v>
      </c>
    </row>
    <row r="32080" spans="1:18" x14ac:dyDescent="0.25">
      <c r="A32080">
        <v>32078</v>
      </c>
      <c r="B32080">
        <v>405</v>
      </c>
      <c r="C32080" t="s">
        <v>17</v>
      </c>
      <c r="D32080" s="1">
        <v>44105</v>
      </c>
      <c r="E32080">
        <v>27462</v>
      </c>
      <c r="F32080">
        <v>10218</v>
      </c>
      <c r="G32080" t="s">
        <v>260</v>
      </c>
      <c r="H32080" t="s">
        <v>261</v>
      </c>
      <c r="I32080">
        <v>43</v>
      </c>
      <c r="J32080" t="s">
        <v>20</v>
      </c>
      <c r="K32080">
        <v>4343</v>
      </c>
      <c r="L32080" t="s">
        <v>421</v>
      </c>
      <c r="M32080">
        <v>12.14</v>
      </c>
      <c r="N32080">
        <v>20</v>
      </c>
      <c r="O32080" t="s">
        <v>51</v>
      </c>
      <c r="P32080">
        <v>217</v>
      </c>
      <c r="Q32080" t="s">
        <v>69</v>
      </c>
      <c r="R32080">
        <v>2190</v>
      </c>
    </row>
    <row r="32081" spans="1:18" x14ac:dyDescent="0.25">
      <c r="A32081">
        <v>32079</v>
      </c>
      <c r="B32081">
        <v>405</v>
      </c>
      <c r="C32081" t="s">
        <v>17</v>
      </c>
      <c r="D32081" s="1">
        <v>44105</v>
      </c>
      <c r="E32081">
        <v>27462</v>
      </c>
      <c r="F32081">
        <v>10218</v>
      </c>
      <c r="G32081" t="s">
        <v>260</v>
      </c>
      <c r="H32081" t="s">
        <v>261</v>
      </c>
      <c r="I32081">
        <v>43</v>
      </c>
      <c r="J32081" t="s">
        <v>20</v>
      </c>
      <c r="K32081">
        <v>4343</v>
      </c>
      <c r="L32081" t="s">
        <v>421</v>
      </c>
      <c r="M32081">
        <v>67.45</v>
      </c>
      <c r="N32081">
        <v>20</v>
      </c>
      <c r="O32081" t="s">
        <v>51</v>
      </c>
      <c r="P32081">
        <v>217</v>
      </c>
      <c r="Q32081" t="s">
        <v>69</v>
      </c>
      <c r="R32081">
        <v>2189</v>
      </c>
    </row>
    <row r="32082" spans="1:18" x14ac:dyDescent="0.25">
      <c r="A32082">
        <v>32080</v>
      </c>
      <c r="B32082">
        <v>405</v>
      </c>
      <c r="C32082" t="s">
        <v>17</v>
      </c>
      <c r="D32082" s="1">
        <v>44105</v>
      </c>
      <c r="E32082">
        <v>27462</v>
      </c>
      <c r="F32082">
        <v>10218</v>
      </c>
      <c r="G32082" t="s">
        <v>260</v>
      </c>
      <c r="H32082" t="s">
        <v>261</v>
      </c>
      <c r="I32082">
        <v>43</v>
      </c>
      <c r="J32082" t="s">
        <v>20</v>
      </c>
      <c r="K32082">
        <v>4343</v>
      </c>
      <c r="L32082" t="s">
        <v>421</v>
      </c>
      <c r="M32082">
        <v>46.29</v>
      </c>
      <c r="N32082">
        <v>20</v>
      </c>
      <c r="O32082" t="s">
        <v>51</v>
      </c>
      <c r="P32082">
        <v>217</v>
      </c>
      <c r="Q32082" t="s">
        <v>69</v>
      </c>
      <c r="R32082">
        <v>2188</v>
      </c>
    </row>
    <row r="32083" spans="1:18" x14ac:dyDescent="0.25">
      <c r="A32083">
        <v>32081</v>
      </c>
      <c r="B32083">
        <v>405</v>
      </c>
      <c r="C32083" t="s">
        <v>17</v>
      </c>
      <c r="D32083" s="1">
        <v>44105</v>
      </c>
      <c r="E32083">
        <v>27463</v>
      </c>
      <c r="F32083">
        <v>1</v>
      </c>
      <c r="G32083" t="s">
        <v>699</v>
      </c>
      <c r="H32083" t="s">
        <v>700</v>
      </c>
      <c r="I32083">
        <v>45</v>
      </c>
      <c r="J32083" t="s">
        <v>58</v>
      </c>
      <c r="K32083">
        <v>4520</v>
      </c>
      <c r="L32083" t="s">
        <v>279</v>
      </c>
      <c r="M32083">
        <v>55.81</v>
      </c>
      <c r="N32083">
        <v>20</v>
      </c>
      <c r="O32083" t="s">
        <v>51</v>
      </c>
      <c r="P32083">
        <v>210</v>
      </c>
      <c r="Q32083" t="s">
        <v>52</v>
      </c>
      <c r="R32083">
        <v>2135</v>
      </c>
    </row>
    <row r="32084" spans="1:18" x14ac:dyDescent="0.25">
      <c r="A32084">
        <v>32082</v>
      </c>
      <c r="B32084">
        <v>405</v>
      </c>
      <c r="C32084" t="s">
        <v>17</v>
      </c>
      <c r="D32084" s="1">
        <v>44105</v>
      </c>
      <c r="E32084">
        <v>27463</v>
      </c>
      <c r="F32084">
        <v>1</v>
      </c>
      <c r="G32084" t="s">
        <v>699</v>
      </c>
      <c r="H32084" t="s">
        <v>700</v>
      </c>
      <c r="I32084">
        <v>45</v>
      </c>
      <c r="J32084" t="s">
        <v>58</v>
      </c>
      <c r="K32084">
        <v>4580</v>
      </c>
      <c r="L32084" t="s">
        <v>197</v>
      </c>
      <c r="M32084">
        <v>72.38</v>
      </c>
      <c r="N32084">
        <v>20</v>
      </c>
      <c r="O32084" t="s">
        <v>51</v>
      </c>
      <c r="P32084">
        <v>210</v>
      </c>
      <c r="Q32084" t="s">
        <v>52</v>
      </c>
      <c r="R32084">
        <v>2135</v>
      </c>
    </row>
    <row r="32085" spans="1:18" x14ac:dyDescent="0.25">
      <c r="A32085">
        <v>32083</v>
      </c>
      <c r="B32085">
        <v>405</v>
      </c>
      <c r="C32085" t="s">
        <v>17</v>
      </c>
      <c r="D32085" s="1">
        <v>44105</v>
      </c>
      <c r="E32085">
        <v>27463</v>
      </c>
      <c r="F32085">
        <v>1</v>
      </c>
      <c r="G32085" t="s">
        <v>699</v>
      </c>
      <c r="H32085" t="s">
        <v>700</v>
      </c>
      <c r="I32085">
        <v>45</v>
      </c>
      <c r="J32085" t="s">
        <v>58</v>
      </c>
      <c r="K32085">
        <v>4600</v>
      </c>
      <c r="L32085" t="s">
        <v>159</v>
      </c>
      <c r="M32085">
        <v>107.94</v>
      </c>
      <c r="N32085">
        <v>20</v>
      </c>
      <c r="O32085" t="s">
        <v>51</v>
      </c>
      <c r="P32085">
        <v>210</v>
      </c>
      <c r="Q32085" t="s">
        <v>52</v>
      </c>
      <c r="R32085">
        <v>2135</v>
      </c>
    </row>
    <row r="32086" spans="1:18" x14ac:dyDescent="0.25">
      <c r="A32086">
        <v>32084</v>
      </c>
      <c r="B32086">
        <v>405</v>
      </c>
      <c r="C32086" t="s">
        <v>17</v>
      </c>
      <c r="D32086" s="1">
        <v>44105</v>
      </c>
      <c r="E32086">
        <v>27464</v>
      </c>
      <c r="F32086">
        <v>1</v>
      </c>
      <c r="G32086" t="s">
        <v>699</v>
      </c>
      <c r="H32086" t="s">
        <v>700</v>
      </c>
      <c r="I32086">
        <v>45</v>
      </c>
      <c r="J32086" t="s">
        <v>58</v>
      </c>
      <c r="K32086">
        <v>4520</v>
      </c>
      <c r="L32086" t="s">
        <v>279</v>
      </c>
      <c r="M32086">
        <v>57</v>
      </c>
      <c r="N32086">
        <v>20</v>
      </c>
      <c r="O32086" t="s">
        <v>51</v>
      </c>
      <c r="P32086">
        <v>210</v>
      </c>
      <c r="Q32086" t="s">
        <v>52</v>
      </c>
      <c r="R32086">
        <v>2138</v>
      </c>
    </row>
    <row r="32087" spans="1:18" x14ac:dyDescent="0.25">
      <c r="A32087">
        <v>32085</v>
      </c>
      <c r="B32087">
        <v>405</v>
      </c>
      <c r="C32087" t="s">
        <v>17</v>
      </c>
      <c r="D32087" s="1">
        <v>44105</v>
      </c>
      <c r="E32087">
        <v>27464</v>
      </c>
      <c r="F32087">
        <v>1</v>
      </c>
      <c r="G32087" t="s">
        <v>699</v>
      </c>
      <c r="H32087" t="s">
        <v>700</v>
      </c>
      <c r="I32087">
        <v>45</v>
      </c>
      <c r="J32087" t="s">
        <v>58</v>
      </c>
      <c r="K32087">
        <v>4600</v>
      </c>
      <c r="L32087" t="s">
        <v>159</v>
      </c>
      <c r="M32087">
        <v>21.37</v>
      </c>
      <c r="N32087">
        <v>20</v>
      </c>
      <c r="O32087" t="s">
        <v>51</v>
      </c>
      <c r="P32087">
        <v>210</v>
      </c>
      <c r="Q32087" t="s">
        <v>52</v>
      </c>
      <c r="R32087">
        <v>2138</v>
      </c>
    </row>
    <row r="32088" spans="1:18" x14ac:dyDescent="0.25">
      <c r="A32088">
        <v>32086</v>
      </c>
      <c r="B32088">
        <v>405</v>
      </c>
      <c r="C32088" t="s">
        <v>17</v>
      </c>
      <c r="D32088" s="1">
        <v>44105</v>
      </c>
      <c r="E32088">
        <v>27465</v>
      </c>
      <c r="F32088">
        <v>1</v>
      </c>
      <c r="G32088" t="s">
        <v>699</v>
      </c>
      <c r="H32088" t="s">
        <v>700</v>
      </c>
      <c r="I32088">
        <v>45</v>
      </c>
      <c r="J32088" t="s">
        <v>58</v>
      </c>
      <c r="K32088">
        <v>4500</v>
      </c>
      <c r="L32088" t="s">
        <v>323</v>
      </c>
      <c r="M32088">
        <v>160.26</v>
      </c>
      <c r="N32088">
        <v>20</v>
      </c>
      <c r="O32088" t="s">
        <v>51</v>
      </c>
      <c r="P32088">
        <v>217</v>
      </c>
      <c r="Q32088" t="s">
        <v>69</v>
      </c>
      <c r="R32088">
        <v>2188</v>
      </c>
    </row>
    <row r="32089" spans="1:18" x14ac:dyDescent="0.25">
      <c r="A32089">
        <v>32087</v>
      </c>
      <c r="B32089">
        <v>405</v>
      </c>
      <c r="C32089" t="s">
        <v>17</v>
      </c>
      <c r="D32089" s="1">
        <v>44105</v>
      </c>
      <c r="E32089">
        <v>27465</v>
      </c>
      <c r="F32089">
        <v>1</v>
      </c>
      <c r="G32089" t="s">
        <v>699</v>
      </c>
      <c r="H32089" t="s">
        <v>700</v>
      </c>
      <c r="I32089">
        <v>45</v>
      </c>
      <c r="J32089" t="s">
        <v>58</v>
      </c>
      <c r="K32089">
        <v>4520</v>
      </c>
      <c r="L32089" t="s">
        <v>279</v>
      </c>
      <c r="M32089">
        <v>44.38</v>
      </c>
      <c r="N32089">
        <v>20</v>
      </c>
      <c r="O32089" t="s">
        <v>51</v>
      </c>
      <c r="P32089">
        <v>217</v>
      </c>
      <c r="Q32089" t="s">
        <v>69</v>
      </c>
      <c r="R32089">
        <v>2188</v>
      </c>
    </row>
    <row r="32090" spans="1:18" x14ac:dyDescent="0.25">
      <c r="A32090">
        <v>32088</v>
      </c>
      <c r="B32090">
        <v>405</v>
      </c>
      <c r="C32090" t="s">
        <v>17</v>
      </c>
      <c r="D32090" s="1">
        <v>44105</v>
      </c>
      <c r="E32090">
        <v>27466</v>
      </c>
      <c r="F32090">
        <v>79199</v>
      </c>
      <c r="G32090" t="s">
        <v>1516</v>
      </c>
      <c r="H32090" t="s">
        <v>1517</v>
      </c>
      <c r="I32090">
        <v>43</v>
      </c>
      <c r="J32090" t="s">
        <v>20</v>
      </c>
      <c r="K32090">
        <v>4300</v>
      </c>
      <c r="L32090" t="s">
        <v>120</v>
      </c>
      <c r="M32090">
        <v>4731</v>
      </c>
      <c r="N32090">
        <v>20</v>
      </c>
      <c r="O32090" t="s">
        <v>51</v>
      </c>
      <c r="P32090">
        <v>210</v>
      </c>
      <c r="Q32090" t="s">
        <v>52</v>
      </c>
      <c r="R32090">
        <v>2121</v>
      </c>
    </row>
    <row r="32091" spans="1:18" x14ac:dyDescent="0.25">
      <c r="A32091">
        <v>32089</v>
      </c>
      <c r="B32091">
        <v>405</v>
      </c>
      <c r="C32091" t="s">
        <v>17</v>
      </c>
      <c r="D32091" s="1">
        <v>44105</v>
      </c>
      <c r="E32091">
        <v>27466</v>
      </c>
      <c r="F32091">
        <v>79199</v>
      </c>
      <c r="G32091" t="s">
        <v>1516</v>
      </c>
      <c r="H32091" t="s">
        <v>1517</v>
      </c>
      <c r="I32091">
        <v>47</v>
      </c>
      <c r="J32091" t="s">
        <v>176</v>
      </c>
      <c r="K32091">
        <v>4730</v>
      </c>
      <c r="L32091" t="s">
        <v>1403</v>
      </c>
      <c r="M32091">
        <v>55705.72</v>
      </c>
      <c r="N32091">
        <v>20</v>
      </c>
      <c r="O32091" t="s">
        <v>51</v>
      </c>
      <c r="P32091">
        <v>210</v>
      </c>
      <c r="Q32091" t="s">
        <v>52</v>
      </c>
      <c r="R32091">
        <v>2120</v>
      </c>
    </row>
    <row r="32092" spans="1:18" x14ac:dyDescent="0.25">
      <c r="A32092">
        <v>32090</v>
      </c>
      <c r="B32092">
        <v>405</v>
      </c>
      <c r="C32092" t="s">
        <v>17</v>
      </c>
      <c r="D32092" s="1">
        <v>44106</v>
      </c>
      <c r="E32092">
        <v>27467</v>
      </c>
      <c r="F32092">
        <v>12495</v>
      </c>
      <c r="G32092" t="s">
        <v>344</v>
      </c>
      <c r="H32092" t="s">
        <v>345</v>
      </c>
      <c r="I32092">
        <v>45</v>
      </c>
      <c r="J32092" t="s">
        <v>58</v>
      </c>
      <c r="K32092">
        <v>4580</v>
      </c>
      <c r="L32092" t="s">
        <v>197</v>
      </c>
      <c r="M32092">
        <v>347.15</v>
      </c>
      <c r="N32092">
        <v>41</v>
      </c>
      <c r="O32092" t="s">
        <v>33</v>
      </c>
      <c r="P32092">
        <v>420</v>
      </c>
      <c r="Q32092" t="s">
        <v>34</v>
      </c>
      <c r="R32092">
        <v>4232</v>
      </c>
    </row>
    <row r="32093" spans="1:18" x14ac:dyDescent="0.25">
      <c r="A32093">
        <v>32091</v>
      </c>
      <c r="B32093">
        <v>405</v>
      </c>
      <c r="C32093" t="s">
        <v>17</v>
      </c>
      <c r="D32093" s="1">
        <v>44106</v>
      </c>
      <c r="E32093">
        <v>27468</v>
      </c>
      <c r="F32093">
        <v>12495</v>
      </c>
      <c r="G32093" t="s">
        <v>344</v>
      </c>
      <c r="H32093" t="s">
        <v>345</v>
      </c>
      <c r="I32093">
        <v>45</v>
      </c>
      <c r="J32093" t="s">
        <v>58</v>
      </c>
      <c r="K32093">
        <v>4520</v>
      </c>
      <c r="L32093" t="s">
        <v>279</v>
      </c>
      <c r="M32093">
        <v>49.55</v>
      </c>
      <c r="N32093">
        <v>24</v>
      </c>
      <c r="O32093" t="s">
        <v>22</v>
      </c>
      <c r="P32093">
        <v>241</v>
      </c>
      <c r="Q32093" t="s">
        <v>23</v>
      </c>
      <c r="R32093">
        <v>2421</v>
      </c>
    </row>
    <row r="32094" spans="1:18" x14ac:dyDescent="0.25">
      <c r="A32094">
        <v>32092</v>
      </c>
      <c r="B32094">
        <v>405</v>
      </c>
      <c r="C32094" t="s">
        <v>17</v>
      </c>
      <c r="D32094" s="1">
        <v>44106</v>
      </c>
      <c r="E32094">
        <v>27468</v>
      </c>
      <c r="F32094">
        <v>12495</v>
      </c>
      <c r="G32094" t="s">
        <v>344</v>
      </c>
      <c r="H32094" t="s">
        <v>345</v>
      </c>
      <c r="I32094">
        <v>45</v>
      </c>
      <c r="J32094" t="s">
        <v>58</v>
      </c>
      <c r="K32094">
        <v>4600</v>
      </c>
      <c r="L32094" t="s">
        <v>159</v>
      </c>
      <c r="M32094">
        <v>82.07</v>
      </c>
      <c r="N32094">
        <v>24</v>
      </c>
      <c r="O32094" t="s">
        <v>22</v>
      </c>
      <c r="P32094">
        <v>241</v>
      </c>
      <c r="Q32094" t="s">
        <v>23</v>
      </c>
      <c r="R32094">
        <v>2421</v>
      </c>
    </row>
    <row r="32095" spans="1:18" x14ac:dyDescent="0.25">
      <c r="A32095">
        <v>32093</v>
      </c>
      <c r="B32095">
        <v>405</v>
      </c>
      <c r="C32095" t="s">
        <v>17</v>
      </c>
      <c r="D32095" s="1">
        <v>44105</v>
      </c>
      <c r="E32095">
        <v>27469</v>
      </c>
      <c r="F32095">
        <v>23551</v>
      </c>
      <c r="G32095" t="s">
        <v>543</v>
      </c>
      <c r="H32095" t="s">
        <v>544</v>
      </c>
      <c r="I32095">
        <v>45</v>
      </c>
      <c r="J32095" t="s">
        <v>58</v>
      </c>
      <c r="K32095">
        <v>4568</v>
      </c>
      <c r="L32095" t="s">
        <v>971</v>
      </c>
      <c r="M32095">
        <v>885.16</v>
      </c>
      <c r="N32095">
        <v>30</v>
      </c>
      <c r="O32095" t="s">
        <v>72</v>
      </c>
      <c r="P32095">
        <v>340</v>
      </c>
      <c r="Q32095" t="s">
        <v>109</v>
      </c>
      <c r="R32095">
        <v>3421</v>
      </c>
    </row>
    <row r="32096" spans="1:18" x14ac:dyDescent="0.25">
      <c r="A32096">
        <v>32094</v>
      </c>
      <c r="B32096">
        <v>405</v>
      </c>
      <c r="C32096" t="s">
        <v>17</v>
      </c>
      <c r="D32096" s="1">
        <v>44110</v>
      </c>
      <c r="E32096">
        <v>27470</v>
      </c>
      <c r="F32096">
        <v>47</v>
      </c>
      <c r="G32096" t="s">
        <v>157</v>
      </c>
      <c r="H32096" t="s">
        <v>158</v>
      </c>
      <c r="I32096">
        <v>45</v>
      </c>
      <c r="J32096" t="s">
        <v>58</v>
      </c>
      <c r="K32096">
        <v>4600</v>
      </c>
      <c r="L32096" t="s">
        <v>159</v>
      </c>
      <c r="M32096">
        <v>97.41</v>
      </c>
      <c r="N32096">
        <v>25</v>
      </c>
      <c r="O32096" t="s">
        <v>169</v>
      </c>
      <c r="P32096">
        <v>251</v>
      </c>
      <c r="Q32096" t="s">
        <v>233</v>
      </c>
      <c r="R32096">
        <v>2510</v>
      </c>
    </row>
    <row r="32097" spans="1:18" x14ac:dyDescent="0.25">
      <c r="A32097">
        <v>32095</v>
      </c>
      <c r="B32097">
        <v>405</v>
      </c>
      <c r="C32097" t="s">
        <v>17</v>
      </c>
      <c r="D32097" s="1">
        <v>44105</v>
      </c>
      <c r="E32097">
        <v>27471</v>
      </c>
      <c r="F32097">
        <v>1</v>
      </c>
      <c r="G32097" t="s">
        <v>699</v>
      </c>
      <c r="H32097" t="s">
        <v>700</v>
      </c>
      <c r="I32097">
        <v>45</v>
      </c>
      <c r="J32097" t="s">
        <v>58</v>
      </c>
      <c r="K32097">
        <v>4520</v>
      </c>
      <c r="L32097" t="s">
        <v>279</v>
      </c>
      <c r="M32097">
        <v>96.99</v>
      </c>
      <c r="N32097">
        <v>20</v>
      </c>
      <c r="O32097" t="s">
        <v>51</v>
      </c>
      <c r="P32097">
        <v>217</v>
      </c>
      <c r="Q32097" t="s">
        <v>69</v>
      </c>
      <c r="R32097">
        <v>2188</v>
      </c>
    </row>
    <row r="32098" spans="1:18" x14ac:dyDescent="0.25">
      <c r="A32098">
        <v>32096</v>
      </c>
      <c r="B32098">
        <v>405</v>
      </c>
      <c r="C32098" t="s">
        <v>17</v>
      </c>
      <c r="D32098" s="1">
        <v>44105</v>
      </c>
      <c r="E32098">
        <v>27471</v>
      </c>
      <c r="F32098">
        <v>1</v>
      </c>
      <c r="G32098" t="s">
        <v>699</v>
      </c>
      <c r="H32098" t="s">
        <v>700</v>
      </c>
      <c r="I32098">
        <v>45</v>
      </c>
      <c r="J32098" t="s">
        <v>58</v>
      </c>
      <c r="K32098">
        <v>4600</v>
      </c>
      <c r="L32098" t="s">
        <v>159</v>
      </c>
      <c r="M32098">
        <v>34.35</v>
      </c>
      <c r="N32098">
        <v>20</v>
      </c>
      <c r="O32098" t="s">
        <v>51</v>
      </c>
      <c r="P32098">
        <v>217</v>
      </c>
      <c r="Q32098" t="s">
        <v>69</v>
      </c>
      <c r="R32098">
        <v>2188</v>
      </c>
    </row>
    <row r="32099" spans="1:18" x14ac:dyDescent="0.25">
      <c r="A32099">
        <v>32097</v>
      </c>
      <c r="B32099">
        <v>405</v>
      </c>
      <c r="C32099" t="s">
        <v>17</v>
      </c>
      <c r="D32099" s="1">
        <v>44105</v>
      </c>
      <c r="E32099">
        <v>27472</v>
      </c>
      <c r="F32099">
        <v>1</v>
      </c>
      <c r="G32099" t="s">
        <v>699</v>
      </c>
      <c r="H32099" t="s">
        <v>700</v>
      </c>
      <c r="I32099">
        <v>45</v>
      </c>
      <c r="J32099" t="s">
        <v>58</v>
      </c>
      <c r="K32099">
        <v>4520</v>
      </c>
      <c r="L32099" t="s">
        <v>279</v>
      </c>
      <c r="M32099">
        <v>32.68</v>
      </c>
      <c r="N32099">
        <v>20</v>
      </c>
      <c r="O32099" t="s">
        <v>51</v>
      </c>
      <c r="P32099">
        <v>222</v>
      </c>
      <c r="Q32099" t="s">
        <v>346</v>
      </c>
      <c r="R32099">
        <v>2238</v>
      </c>
    </row>
    <row r="32100" spans="1:18" x14ac:dyDescent="0.25">
      <c r="A32100">
        <v>32098</v>
      </c>
      <c r="B32100">
        <v>405</v>
      </c>
      <c r="C32100" t="s">
        <v>17</v>
      </c>
      <c r="D32100" s="1">
        <v>44105</v>
      </c>
      <c r="E32100">
        <v>27472</v>
      </c>
      <c r="F32100">
        <v>1</v>
      </c>
      <c r="G32100" t="s">
        <v>699</v>
      </c>
      <c r="H32100" t="s">
        <v>700</v>
      </c>
      <c r="I32100">
        <v>45</v>
      </c>
      <c r="J32100" t="s">
        <v>58</v>
      </c>
      <c r="K32100">
        <v>4520</v>
      </c>
      <c r="L32100" t="s">
        <v>279</v>
      </c>
      <c r="M32100">
        <v>31.49</v>
      </c>
      <c r="N32100">
        <v>20</v>
      </c>
      <c r="O32100" t="s">
        <v>51</v>
      </c>
      <c r="P32100">
        <v>222</v>
      </c>
      <c r="Q32100" t="s">
        <v>346</v>
      </c>
      <c r="R32100">
        <v>2235</v>
      </c>
    </row>
    <row r="32101" spans="1:18" x14ac:dyDescent="0.25">
      <c r="A32101">
        <v>32099</v>
      </c>
      <c r="B32101">
        <v>405</v>
      </c>
      <c r="C32101" t="s">
        <v>17</v>
      </c>
      <c r="D32101" s="1">
        <v>44105</v>
      </c>
      <c r="E32101">
        <v>27472</v>
      </c>
      <c r="F32101">
        <v>1</v>
      </c>
      <c r="G32101" t="s">
        <v>699</v>
      </c>
      <c r="H32101" t="s">
        <v>700</v>
      </c>
      <c r="I32101">
        <v>45</v>
      </c>
      <c r="J32101" t="s">
        <v>58</v>
      </c>
      <c r="K32101">
        <v>4520</v>
      </c>
      <c r="L32101" t="s">
        <v>279</v>
      </c>
      <c r="M32101">
        <v>131.36000000000001</v>
      </c>
      <c r="N32101">
        <v>20</v>
      </c>
      <c r="O32101" t="s">
        <v>51</v>
      </c>
      <c r="P32101">
        <v>222</v>
      </c>
      <c r="Q32101" t="s">
        <v>346</v>
      </c>
      <c r="R32101">
        <v>2234</v>
      </c>
    </row>
    <row r="32102" spans="1:18" x14ac:dyDescent="0.25">
      <c r="A32102">
        <v>32100</v>
      </c>
      <c r="B32102">
        <v>405</v>
      </c>
      <c r="C32102" t="s">
        <v>17</v>
      </c>
      <c r="D32102" s="1">
        <v>44105</v>
      </c>
      <c r="E32102">
        <v>27472</v>
      </c>
      <c r="F32102">
        <v>1</v>
      </c>
      <c r="G32102" t="s">
        <v>699</v>
      </c>
      <c r="H32102" t="s">
        <v>700</v>
      </c>
      <c r="I32102">
        <v>45</v>
      </c>
      <c r="J32102" t="s">
        <v>58</v>
      </c>
      <c r="K32102">
        <v>4550</v>
      </c>
      <c r="L32102" t="s">
        <v>386</v>
      </c>
      <c r="M32102">
        <v>18.13</v>
      </c>
      <c r="N32102">
        <v>20</v>
      </c>
      <c r="O32102" t="s">
        <v>51</v>
      </c>
      <c r="P32102">
        <v>222</v>
      </c>
      <c r="Q32102" t="s">
        <v>346</v>
      </c>
      <c r="R32102">
        <v>2234</v>
      </c>
    </row>
    <row r="32103" spans="1:18" x14ac:dyDescent="0.25">
      <c r="A32103">
        <v>32101</v>
      </c>
      <c r="B32103">
        <v>405</v>
      </c>
      <c r="C32103" t="s">
        <v>17</v>
      </c>
      <c r="D32103" s="1">
        <v>44105</v>
      </c>
      <c r="E32103">
        <v>27472</v>
      </c>
      <c r="F32103">
        <v>1</v>
      </c>
      <c r="G32103" t="s">
        <v>699</v>
      </c>
      <c r="H32103" t="s">
        <v>700</v>
      </c>
      <c r="I32103">
        <v>45</v>
      </c>
      <c r="J32103" t="s">
        <v>58</v>
      </c>
      <c r="K32103">
        <v>4550</v>
      </c>
      <c r="L32103" t="s">
        <v>386</v>
      </c>
      <c r="M32103">
        <v>2.0099999999999998</v>
      </c>
      <c r="N32103">
        <v>20</v>
      </c>
      <c r="O32103" t="s">
        <v>51</v>
      </c>
      <c r="P32103">
        <v>222</v>
      </c>
      <c r="Q32103" t="s">
        <v>346</v>
      </c>
      <c r="R32103">
        <v>2231</v>
      </c>
    </row>
    <row r="32104" spans="1:18" x14ac:dyDescent="0.25">
      <c r="A32104">
        <v>32102</v>
      </c>
      <c r="B32104">
        <v>405</v>
      </c>
      <c r="C32104" t="s">
        <v>17</v>
      </c>
      <c r="D32104" s="1">
        <v>44105</v>
      </c>
      <c r="E32104">
        <v>27472</v>
      </c>
      <c r="F32104">
        <v>1</v>
      </c>
      <c r="G32104" t="s">
        <v>699</v>
      </c>
      <c r="H32104" t="s">
        <v>700</v>
      </c>
      <c r="I32104">
        <v>45</v>
      </c>
      <c r="J32104" t="s">
        <v>58</v>
      </c>
      <c r="K32104">
        <v>4600</v>
      </c>
      <c r="L32104" t="s">
        <v>159</v>
      </c>
      <c r="M32104">
        <v>45.97</v>
      </c>
      <c r="N32104">
        <v>20</v>
      </c>
      <c r="O32104" t="s">
        <v>51</v>
      </c>
      <c r="P32104">
        <v>222</v>
      </c>
      <c r="Q32104" t="s">
        <v>346</v>
      </c>
      <c r="R32104">
        <v>2231</v>
      </c>
    </row>
    <row r="32105" spans="1:18" x14ac:dyDescent="0.25">
      <c r="A32105">
        <v>32103</v>
      </c>
      <c r="B32105">
        <v>405</v>
      </c>
      <c r="C32105" t="s">
        <v>17</v>
      </c>
      <c r="D32105" s="1">
        <v>44105</v>
      </c>
      <c r="E32105">
        <v>27473</v>
      </c>
      <c r="F32105">
        <v>1</v>
      </c>
      <c r="G32105" t="s">
        <v>699</v>
      </c>
      <c r="H32105" t="s">
        <v>700</v>
      </c>
      <c r="I32105">
        <v>45</v>
      </c>
      <c r="J32105" t="s">
        <v>58</v>
      </c>
      <c r="K32105">
        <v>4520</v>
      </c>
      <c r="L32105" t="s">
        <v>279</v>
      </c>
      <c r="M32105">
        <v>15.94</v>
      </c>
      <c r="N32105">
        <v>20</v>
      </c>
      <c r="O32105" t="s">
        <v>51</v>
      </c>
      <c r="P32105">
        <v>210</v>
      </c>
      <c r="Q32105" t="s">
        <v>52</v>
      </c>
      <c r="R32105">
        <v>2148</v>
      </c>
    </row>
    <row r="32106" spans="1:18" x14ac:dyDescent="0.25">
      <c r="A32106">
        <v>32104</v>
      </c>
      <c r="B32106">
        <v>405</v>
      </c>
      <c r="C32106" t="s">
        <v>17</v>
      </c>
      <c r="D32106" s="1">
        <v>44105</v>
      </c>
      <c r="E32106">
        <v>27473</v>
      </c>
      <c r="F32106">
        <v>1</v>
      </c>
      <c r="G32106" t="s">
        <v>699</v>
      </c>
      <c r="H32106" t="s">
        <v>700</v>
      </c>
      <c r="I32106">
        <v>45</v>
      </c>
      <c r="J32106" t="s">
        <v>58</v>
      </c>
      <c r="K32106">
        <v>4600</v>
      </c>
      <c r="L32106" t="s">
        <v>159</v>
      </c>
      <c r="M32106">
        <v>132.05000000000001</v>
      </c>
      <c r="N32106">
        <v>20</v>
      </c>
      <c r="O32106" t="s">
        <v>51</v>
      </c>
      <c r="P32106">
        <v>210</v>
      </c>
      <c r="Q32106" t="s">
        <v>52</v>
      </c>
      <c r="R32106">
        <v>2148</v>
      </c>
    </row>
    <row r="32107" spans="1:18" x14ac:dyDescent="0.25">
      <c r="A32107">
        <v>32105</v>
      </c>
      <c r="B32107">
        <v>405</v>
      </c>
      <c r="C32107" t="s">
        <v>17</v>
      </c>
      <c r="D32107" s="1">
        <v>44105</v>
      </c>
      <c r="E32107">
        <v>27474</v>
      </c>
      <c r="F32107">
        <v>1</v>
      </c>
      <c r="G32107" t="s">
        <v>699</v>
      </c>
      <c r="H32107" t="s">
        <v>700</v>
      </c>
      <c r="I32107">
        <v>45</v>
      </c>
      <c r="J32107" t="s">
        <v>58</v>
      </c>
      <c r="K32107">
        <v>4600</v>
      </c>
      <c r="L32107" t="s">
        <v>159</v>
      </c>
      <c r="M32107">
        <v>66.22</v>
      </c>
      <c r="N32107">
        <v>20</v>
      </c>
      <c r="O32107" t="s">
        <v>51</v>
      </c>
      <c r="P32107">
        <v>210</v>
      </c>
      <c r="Q32107" t="s">
        <v>52</v>
      </c>
      <c r="R32107">
        <v>2152</v>
      </c>
    </row>
    <row r="32108" spans="1:18" x14ac:dyDescent="0.25">
      <c r="A32108">
        <v>32106</v>
      </c>
      <c r="B32108">
        <v>405</v>
      </c>
      <c r="C32108" t="s">
        <v>17</v>
      </c>
      <c r="D32108" s="1">
        <v>44109</v>
      </c>
      <c r="E32108">
        <v>27475</v>
      </c>
      <c r="F32108">
        <v>10931</v>
      </c>
      <c r="G32108" t="s">
        <v>617</v>
      </c>
      <c r="H32108" t="s">
        <v>618</v>
      </c>
      <c r="I32108">
        <v>43</v>
      </c>
      <c r="J32108" t="s">
        <v>20</v>
      </c>
      <c r="K32108">
        <v>4410</v>
      </c>
      <c r="L32108" t="s">
        <v>21</v>
      </c>
      <c r="M32108">
        <v>202.9</v>
      </c>
      <c r="N32108">
        <v>25</v>
      </c>
      <c r="O32108" t="s">
        <v>169</v>
      </c>
      <c r="P32108">
        <v>250</v>
      </c>
      <c r="Q32108" t="s">
        <v>492</v>
      </c>
      <c r="R32108">
        <v>2500</v>
      </c>
    </row>
    <row r="32109" spans="1:18" x14ac:dyDescent="0.25">
      <c r="A32109">
        <v>32107</v>
      </c>
      <c r="B32109">
        <v>405</v>
      </c>
      <c r="C32109" t="s">
        <v>17</v>
      </c>
      <c r="D32109" s="1">
        <v>44109</v>
      </c>
      <c r="E32109">
        <v>27476</v>
      </c>
      <c r="F32109">
        <v>101</v>
      </c>
      <c r="G32109" t="s">
        <v>1249</v>
      </c>
      <c r="H32109" t="s">
        <v>1250</v>
      </c>
      <c r="I32109">
        <v>45</v>
      </c>
      <c r="J32109" t="s">
        <v>58</v>
      </c>
      <c r="K32109">
        <v>4600</v>
      </c>
      <c r="L32109" t="s">
        <v>159</v>
      </c>
      <c r="M32109">
        <v>22.18</v>
      </c>
      <c r="N32109">
        <v>20</v>
      </c>
      <c r="O32109" t="s">
        <v>51</v>
      </c>
      <c r="P32109">
        <v>210</v>
      </c>
      <c r="Q32109" t="s">
        <v>52</v>
      </c>
      <c r="R32109">
        <v>2100</v>
      </c>
    </row>
    <row r="32110" spans="1:18" x14ac:dyDescent="0.25">
      <c r="A32110">
        <v>32108</v>
      </c>
      <c r="B32110">
        <v>405</v>
      </c>
      <c r="C32110" t="s">
        <v>17</v>
      </c>
      <c r="D32110" s="1">
        <v>44109</v>
      </c>
      <c r="E32110">
        <v>27477</v>
      </c>
      <c r="F32110">
        <v>101</v>
      </c>
      <c r="G32110" t="s">
        <v>1249</v>
      </c>
      <c r="H32110" t="s">
        <v>1250</v>
      </c>
      <c r="I32110">
        <v>45</v>
      </c>
      <c r="J32110" t="s">
        <v>58</v>
      </c>
      <c r="K32110">
        <v>4600</v>
      </c>
      <c r="L32110" t="s">
        <v>159</v>
      </c>
      <c r="M32110">
        <v>60</v>
      </c>
      <c r="N32110">
        <v>20</v>
      </c>
      <c r="O32110" t="s">
        <v>51</v>
      </c>
      <c r="P32110">
        <v>217</v>
      </c>
      <c r="Q32110" t="s">
        <v>69</v>
      </c>
      <c r="R32110">
        <v>2188</v>
      </c>
    </row>
    <row r="32111" spans="1:18" x14ac:dyDescent="0.25">
      <c r="A32111">
        <v>32109</v>
      </c>
      <c r="B32111">
        <v>405</v>
      </c>
      <c r="C32111" t="s">
        <v>17</v>
      </c>
      <c r="D32111" s="1">
        <v>44105</v>
      </c>
      <c r="E32111">
        <v>27478</v>
      </c>
      <c r="F32111">
        <v>1</v>
      </c>
      <c r="G32111" t="s">
        <v>699</v>
      </c>
      <c r="H32111" t="s">
        <v>700</v>
      </c>
      <c r="I32111">
        <v>45</v>
      </c>
      <c r="J32111" t="s">
        <v>58</v>
      </c>
      <c r="K32111">
        <v>4600</v>
      </c>
      <c r="L32111" t="s">
        <v>159</v>
      </c>
      <c r="M32111">
        <v>114.11</v>
      </c>
      <c r="N32111">
        <v>20</v>
      </c>
      <c r="O32111" t="s">
        <v>51</v>
      </c>
      <c r="P32111">
        <v>210</v>
      </c>
      <c r="Q32111" t="s">
        <v>52</v>
      </c>
      <c r="R32111">
        <v>2143</v>
      </c>
    </row>
    <row r="32112" spans="1:18" x14ac:dyDescent="0.25">
      <c r="A32112">
        <v>32110</v>
      </c>
      <c r="B32112">
        <v>405</v>
      </c>
      <c r="C32112" t="s">
        <v>17</v>
      </c>
      <c r="D32112" s="1">
        <v>44105</v>
      </c>
      <c r="E32112">
        <v>27479</v>
      </c>
      <c r="F32112">
        <v>67261</v>
      </c>
      <c r="G32112" t="s">
        <v>901</v>
      </c>
      <c r="H32112" t="s">
        <v>902</v>
      </c>
      <c r="I32112">
        <v>45</v>
      </c>
      <c r="J32112" t="s">
        <v>58</v>
      </c>
      <c r="K32112">
        <v>4569</v>
      </c>
      <c r="L32112" t="s">
        <v>173</v>
      </c>
      <c r="M32112">
        <v>0.1</v>
      </c>
      <c r="N32112">
        <v>25</v>
      </c>
      <c r="O32112" t="s">
        <v>169</v>
      </c>
      <c r="P32112">
        <v>251</v>
      </c>
      <c r="Q32112" t="s">
        <v>233</v>
      </c>
      <c r="R32112">
        <v>2518</v>
      </c>
    </row>
    <row r="32113" spans="1:18" x14ac:dyDescent="0.25">
      <c r="A32113">
        <v>32111</v>
      </c>
      <c r="B32113">
        <v>405</v>
      </c>
      <c r="C32113" t="s">
        <v>17</v>
      </c>
      <c r="D32113" s="1">
        <v>44105</v>
      </c>
      <c r="E32113">
        <v>27480</v>
      </c>
      <c r="F32113">
        <v>47</v>
      </c>
      <c r="G32113" t="s">
        <v>157</v>
      </c>
      <c r="H32113" t="s">
        <v>158</v>
      </c>
      <c r="I32113">
        <v>45</v>
      </c>
      <c r="J32113" t="s">
        <v>58</v>
      </c>
      <c r="K32113">
        <v>4550</v>
      </c>
      <c r="L32113" t="s">
        <v>386</v>
      </c>
      <c r="M32113">
        <v>18.87</v>
      </c>
      <c r="N32113">
        <v>25</v>
      </c>
      <c r="O32113" t="s">
        <v>169</v>
      </c>
      <c r="P32113">
        <v>253</v>
      </c>
      <c r="Q32113" t="s">
        <v>170</v>
      </c>
      <c r="R32113">
        <v>2534</v>
      </c>
    </row>
    <row r="32114" spans="1:18" x14ac:dyDescent="0.25">
      <c r="A32114">
        <v>32112</v>
      </c>
      <c r="B32114">
        <v>405</v>
      </c>
      <c r="C32114" t="s">
        <v>17</v>
      </c>
      <c r="D32114" s="1">
        <v>44105</v>
      </c>
      <c r="E32114">
        <v>27480</v>
      </c>
      <c r="F32114">
        <v>47</v>
      </c>
      <c r="G32114" t="s">
        <v>157</v>
      </c>
      <c r="H32114" t="s">
        <v>158</v>
      </c>
      <c r="I32114">
        <v>45</v>
      </c>
      <c r="J32114" t="s">
        <v>58</v>
      </c>
      <c r="K32114">
        <v>4600</v>
      </c>
      <c r="L32114" t="s">
        <v>159</v>
      </c>
      <c r="M32114">
        <v>81.45</v>
      </c>
      <c r="N32114">
        <v>25</v>
      </c>
      <c r="O32114" t="s">
        <v>169</v>
      </c>
      <c r="P32114">
        <v>253</v>
      </c>
      <c r="Q32114" t="s">
        <v>170</v>
      </c>
      <c r="R32114">
        <v>2534</v>
      </c>
    </row>
    <row r="32115" spans="1:18" x14ac:dyDescent="0.25">
      <c r="A32115">
        <v>32113</v>
      </c>
      <c r="B32115">
        <v>405</v>
      </c>
      <c r="C32115" t="s">
        <v>17</v>
      </c>
      <c r="D32115" s="1">
        <v>44105</v>
      </c>
      <c r="E32115">
        <v>27481</v>
      </c>
      <c r="F32115">
        <v>5015</v>
      </c>
      <c r="G32115" t="s">
        <v>1033</v>
      </c>
      <c r="H32115" t="s">
        <v>1034</v>
      </c>
      <c r="I32115">
        <v>43</v>
      </c>
      <c r="J32115" t="s">
        <v>20</v>
      </c>
      <c r="K32115">
        <v>4380</v>
      </c>
      <c r="L32115" t="s">
        <v>310</v>
      </c>
      <c r="M32115">
        <v>90</v>
      </c>
      <c r="N32115">
        <v>25</v>
      </c>
      <c r="O32115" t="s">
        <v>169</v>
      </c>
      <c r="P32115">
        <v>251</v>
      </c>
      <c r="Q32115" t="s">
        <v>233</v>
      </c>
      <c r="R32115">
        <v>2520</v>
      </c>
    </row>
    <row r="32116" spans="1:18" x14ac:dyDescent="0.25">
      <c r="A32116">
        <v>32114</v>
      </c>
      <c r="B32116">
        <v>405</v>
      </c>
      <c r="C32116" t="s">
        <v>17</v>
      </c>
      <c r="D32116" s="1">
        <v>44106</v>
      </c>
      <c r="E32116">
        <v>27482</v>
      </c>
      <c r="F32116">
        <v>30537</v>
      </c>
      <c r="G32116" t="s">
        <v>1193</v>
      </c>
      <c r="H32116" t="s">
        <v>1194</v>
      </c>
      <c r="I32116">
        <v>45</v>
      </c>
      <c r="J32116" t="s">
        <v>58</v>
      </c>
      <c r="K32116">
        <v>4601</v>
      </c>
      <c r="L32116" t="s">
        <v>326</v>
      </c>
      <c r="M32116">
        <v>84.23</v>
      </c>
      <c r="N32116">
        <v>41</v>
      </c>
      <c r="O32116" t="s">
        <v>33</v>
      </c>
      <c r="P32116">
        <v>420</v>
      </c>
      <c r="Q32116" t="s">
        <v>34</v>
      </c>
      <c r="R32116">
        <v>4232</v>
      </c>
    </row>
    <row r="32117" spans="1:18" x14ac:dyDescent="0.25">
      <c r="A32117">
        <v>32115</v>
      </c>
      <c r="B32117">
        <v>405</v>
      </c>
      <c r="C32117" t="s">
        <v>17</v>
      </c>
      <c r="D32117" s="1">
        <v>44106</v>
      </c>
      <c r="E32117">
        <v>27482</v>
      </c>
      <c r="F32117">
        <v>30537</v>
      </c>
      <c r="G32117" t="s">
        <v>1193</v>
      </c>
      <c r="H32117" t="s">
        <v>1194</v>
      </c>
      <c r="I32117">
        <v>45</v>
      </c>
      <c r="J32117" t="s">
        <v>58</v>
      </c>
      <c r="K32117">
        <v>4601</v>
      </c>
      <c r="L32117" t="s">
        <v>326</v>
      </c>
      <c r="M32117">
        <v>100.88</v>
      </c>
      <c r="N32117">
        <v>41</v>
      </c>
      <c r="O32117" t="s">
        <v>33</v>
      </c>
      <c r="P32117">
        <v>420</v>
      </c>
      <c r="Q32117" t="s">
        <v>34</v>
      </c>
      <c r="R32117">
        <v>4231</v>
      </c>
    </row>
    <row r="32118" spans="1:18" x14ac:dyDescent="0.25">
      <c r="A32118">
        <v>32116</v>
      </c>
      <c r="B32118">
        <v>405</v>
      </c>
      <c r="C32118" t="s">
        <v>17</v>
      </c>
      <c r="D32118" s="1">
        <v>44105</v>
      </c>
      <c r="E32118">
        <v>27483</v>
      </c>
      <c r="F32118">
        <v>11784</v>
      </c>
      <c r="G32118" t="s">
        <v>891</v>
      </c>
      <c r="H32118" t="s">
        <v>892</v>
      </c>
      <c r="I32118">
        <v>43</v>
      </c>
      <c r="J32118" t="s">
        <v>20</v>
      </c>
      <c r="K32118">
        <v>4380</v>
      </c>
      <c r="L32118" t="s">
        <v>310</v>
      </c>
      <c r="M32118">
        <v>58.02</v>
      </c>
      <c r="N32118">
        <v>25</v>
      </c>
      <c r="O32118" t="s">
        <v>169</v>
      </c>
      <c r="P32118">
        <v>251</v>
      </c>
      <c r="Q32118" t="s">
        <v>233</v>
      </c>
      <c r="R32118">
        <v>2520</v>
      </c>
    </row>
    <row r="32119" spans="1:18" x14ac:dyDescent="0.25">
      <c r="A32119">
        <v>32117</v>
      </c>
      <c r="B32119">
        <v>405</v>
      </c>
      <c r="C32119" t="s">
        <v>17</v>
      </c>
      <c r="D32119" s="1">
        <v>44105</v>
      </c>
      <c r="E32119">
        <v>27483</v>
      </c>
      <c r="F32119">
        <v>11784</v>
      </c>
      <c r="G32119" t="s">
        <v>891</v>
      </c>
      <c r="H32119" t="s">
        <v>892</v>
      </c>
      <c r="I32119">
        <v>43</v>
      </c>
      <c r="J32119" t="s">
        <v>20</v>
      </c>
      <c r="K32119">
        <v>4380</v>
      </c>
      <c r="L32119" t="s">
        <v>310</v>
      </c>
      <c r="M32119">
        <v>16.13</v>
      </c>
      <c r="N32119">
        <v>25</v>
      </c>
      <c r="O32119" t="s">
        <v>169</v>
      </c>
      <c r="P32119">
        <v>251</v>
      </c>
      <c r="Q32119" t="s">
        <v>233</v>
      </c>
      <c r="R32119">
        <v>2518</v>
      </c>
    </row>
    <row r="32120" spans="1:18" x14ac:dyDescent="0.25">
      <c r="A32120">
        <v>32118</v>
      </c>
      <c r="B32120">
        <v>405</v>
      </c>
      <c r="C32120" t="s">
        <v>17</v>
      </c>
      <c r="D32120" s="1">
        <v>44105</v>
      </c>
      <c r="E32120">
        <v>27483</v>
      </c>
      <c r="F32120">
        <v>11784</v>
      </c>
      <c r="G32120" t="s">
        <v>891</v>
      </c>
      <c r="H32120" t="s">
        <v>892</v>
      </c>
      <c r="I32120">
        <v>43</v>
      </c>
      <c r="J32120" t="s">
        <v>20</v>
      </c>
      <c r="K32120">
        <v>4380</v>
      </c>
      <c r="L32120" t="s">
        <v>310</v>
      </c>
      <c r="M32120">
        <v>4.8099999999999996</v>
      </c>
      <c r="N32120">
        <v>25</v>
      </c>
      <c r="O32120" t="s">
        <v>169</v>
      </c>
      <c r="P32120">
        <v>251</v>
      </c>
      <c r="Q32120" t="s">
        <v>233</v>
      </c>
      <c r="R32120">
        <v>2517</v>
      </c>
    </row>
    <row r="32121" spans="1:18" x14ac:dyDescent="0.25">
      <c r="A32121">
        <v>32119</v>
      </c>
      <c r="B32121">
        <v>405</v>
      </c>
      <c r="C32121" t="s">
        <v>17</v>
      </c>
      <c r="D32121" s="1">
        <v>44105</v>
      </c>
      <c r="E32121">
        <v>27483</v>
      </c>
      <c r="F32121">
        <v>11784</v>
      </c>
      <c r="G32121" t="s">
        <v>891</v>
      </c>
      <c r="H32121" t="s">
        <v>892</v>
      </c>
      <c r="I32121">
        <v>43</v>
      </c>
      <c r="J32121" t="s">
        <v>20</v>
      </c>
      <c r="K32121">
        <v>4380</v>
      </c>
      <c r="L32121" t="s">
        <v>310</v>
      </c>
      <c r="M32121">
        <v>12.88</v>
      </c>
      <c r="N32121">
        <v>25</v>
      </c>
      <c r="O32121" t="s">
        <v>169</v>
      </c>
      <c r="P32121">
        <v>251</v>
      </c>
      <c r="Q32121" t="s">
        <v>233</v>
      </c>
      <c r="R32121">
        <v>2516</v>
      </c>
    </row>
    <row r="32122" spans="1:18" x14ac:dyDescent="0.25">
      <c r="A32122">
        <v>32120</v>
      </c>
      <c r="B32122">
        <v>405</v>
      </c>
      <c r="C32122" t="s">
        <v>17</v>
      </c>
      <c r="D32122" s="1">
        <v>44105</v>
      </c>
      <c r="E32122">
        <v>27484</v>
      </c>
      <c r="F32122">
        <v>11784</v>
      </c>
      <c r="G32122" t="s">
        <v>891</v>
      </c>
      <c r="H32122" t="s">
        <v>892</v>
      </c>
      <c r="I32122">
        <v>43</v>
      </c>
      <c r="J32122" t="s">
        <v>20</v>
      </c>
      <c r="K32122">
        <v>4380</v>
      </c>
      <c r="L32122" t="s">
        <v>310</v>
      </c>
      <c r="M32122">
        <v>8.06</v>
      </c>
      <c r="N32122">
        <v>25</v>
      </c>
      <c r="O32122" t="s">
        <v>169</v>
      </c>
      <c r="P32122">
        <v>251</v>
      </c>
      <c r="Q32122" t="s">
        <v>233</v>
      </c>
      <c r="R32122">
        <v>2516</v>
      </c>
    </row>
    <row r="32123" spans="1:18" x14ac:dyDescent="0.25">
      <c r="A32123">
        <v>32121</v>
      </c>
      <c r="B32123">
        <v>405</v>
      </c>
      <c r="C32123" t="s">
        <v>17</v>
      </c>
      <c r="D32123" s="1">
        <v>44105</v>
      </c>
      <c r="E32123">
        <v>27485</v>
      </c>
      <c r="F32123">
        <v>64900</v>
      </c>
      <c r="G32123" t="s">
        <v>571</v>
      </c>
      <c r="H32123" t="s">
        <v>572</v>
      </c>
      <c r="I32123">
        <v>11</v>
      </c>
      <c r="J32123" t="s">
        <v>189</v>
      </c>
      <c r="K32123">
        <v>1197</v>
      </c>
      <c r="L32123" t="s">
        <v>694</v>
      </c>
      <c r="M32123">
        <v>564</v>
      </c>
      <c r="N32123">
        <v>80</v>
      </c>
      <c r="O32123" t="s">
        <v>191</v>
      </c>
      <c r="P32123">
        <v>800</v>
      </c>
      <c r="Q32123" t="s">
        <v>191</v>
      </c>
      <c r="R32123">
        <v>8040</v>
      </c>
    </row>
    <row r="32124" spans="1:18" x14ac:dyDescent="0.25">
      <c r="A32124">
        <v>32122</v>
      </c>
      <c r="B32124">
        <v>405</v>
      </c>
      <c r="C32124" t="s">
        <v>17</v>
      </c>
      <c r="D32124" s="1">
        <v>44105</v>
      </c>
      <c r="E32124">
        <v>27486</v>
      </c>
      <c r="F32124">
        <v>79199</v>
      </c>
      <c r="G32124" t="s">
        <v>1516</v>
      </c>
      <c r="H32124" t="s">
        <v>1517</v>
      </c>
      <c r="I32124">
        <v>47</v>
      </c>
      <c r="J32124" t="s">
        <v>176</v>
      </c>
      <c r="K32124">
        <v>4730</v>
      </c>
      <c r="L32124" t="s">
        <v>1403</v>
      </c>
      <c r="M32124">
        <v>32871.519999999997</v>
      </c>
      <c r="N32124">
        <v>20</v>
      </c>
      <c r="O32124" t="s">
        <v>51</v>
      </c>
      <c r="P32124">
        <v>210</v>
      </c>
      <c r="Q32124" t="s">
        <v>52</v>
      </c>
      <c r="R32124">
        <v>2120</v>
      </c>
    </row>
    <row r="32125" spans="1:18" x14ac:dyDescent="0.25">
      <c r="A32125">
        <v>32123</v>
      </c>
      <c r="B32125">
        <v>405</v>
      </c>
      <c r="C32125" t="s">
        <v>17</v>
      </c>
      <c r="D32125" s="1">
        <v>44105</v>
      </c>
      <c r="E32125">
        <v>27487</v>
      </c>
      <c r="F32125">
        <v>11784</v>
      </c>
      <c r="G32125" t="s">
        <v>891</v>
      </c>
      <c r="H32125" t="s">
        <v>892</v>
      </c>
      <c r="I32125">
        <v>43</v>
      </c>
      <c r="J32125" t="s">
        <v>20</v>
      </c>
      <c r="K32125">
        <v>4380</v>
      </c>
      <c r="L32125" t="s">
        <v>310</v>
      </c>
      <c r="M32125">
        <v>161.32</v>
      </c>
      <c r="N32125">
        <v>25</v>
      </c>
      <c r="O32125" t="s">
        <v>169</v>
      </c>
      <c r="P32125">
        <v>251</v>
      </c>
      <c r="Q32125" t="s">
        <v>233</v>
      </c>
      <c r="R32125">
        <v>2519</v>
      </c>
    </row>
    <row r="32126" spans="1:18" x14ac:dyDescent="0.25">
      <c r="A32126">
        <v>32124</v>
      </c>
      <c r="B32126">
        <v>405</v>
      </c>
      <c r="C32126" t="s">
        <v>17</v>
      </c>
      <c r="D32126" s="1">
        <v>44105</v>
      </c>
      <c r="E32126">
        <v>27488</v>
      </c>
      <c r="F32126">
        <v>1</v>
      </c>
      <c r="G32126" t="s">
        <v>699</v>
      </c>
      <c r="H32126" t="s">
        <v>700</v>
      </c>
      <c r="I32126">
        <v>45</v>
      </c>
      <c r="J32126" t="s">
        <v>58</v>
      </c>
      <c r="K32126">
        <v>4550</v>
      </c>
      <c r="L32126" t="s">
        <v>386</v>
      </c>
      <c r="M32126">
        <v>30.77</v>
      </c>
      <c r="N32126">
        <v>25</v>
      </c>
      <c r="O32126" t="s">
        <v>169</v>
      </c>
      <c r="P32126">
        <v>250</v>
      </c>
      <c r="Q32126" t="s">
        <v>492</v>
      </c>
      <c r="R32126">
        <v>2500</v>
      </c>
    </row>
    <row r="32127" spans="1:18" x14ac:dyDescent="0.25">
      <c r="A32127">
        <v>32125</v>
      </c>
      <c r="B32127">
        <v>405</v>
      </c>
      <c r="C32127" t="s">
        <v>17</v>
      </c>
      <c r="D32127" s="1">
        <v>44106</v>
      </c>
      <c r="E32127">
        <v>27489</v>
      </c>
      <c r="F32127">
        <v>12495</v>
      </c>
      <c r="G32127" t="s">
        <v>344</v>
      </c>
      <c r="H32127" t="s">
        <v>345</v>
      </c>
      <c r="I32127">
        <v>45</v>
      </c>
      <c r="J32127" t="s">
        <v>58</v>
      </c>
      <c r="K32127">
        <v>4601</v>
      </c>
      <c r="L32127" t="s">
        <v>326</v>
      </c>
      <c r="M32127">
        <v>6.05</v>
      </c>
      <c r="N32127">
        <v>41</v>
      </c>
      <c r="O32127" t="s">
        <v>33</v>
      </c>
      <c r="P32127">
        <v>420</v>
      </c>
      <c r="Q32127" t="s">
        <v>34</v>
      </c>
      <c r="R32127">
        <v>4232</v>
      </c>
    </row>
    <row r="32128" spans="1:18" x14ac:dyDescent="0.25">
      <c r="A32128">
        <v>32126</v>
      </c>
      <c r="B32128">
        <v>405</v>
      </c>
      <c r="C32128" t="s">
        <v>17</v>
      </c>
      <c r="D32128" s="1">
        <v>44106</v>
      </c>
      <c r="E32128">
        <v>27489</v>
      </c>
      <c r="F32128">
        <v>12495</v>
      </c>
      <c r="G32128" t="s">
        <v>344</v>
      </c>
      <c r="H32128" t="s">
        <v>345</v>
      </c>
      <c r="I32128">
        <v>43</v>
      </c>
      <c r="J32128" t="s">
        <v>20</v>
      </c>
      <c r="K32128">
        <v>4400</v>
      </c>
      <c r="L32128" t="s">
        <v>194</v>
      </c>
      <c r="M32128">
        <v>16.13</v>
      </c>
      <c r="N32128">
        <v>41</v>
      </c>
      <c r="O32128" t="s">
        <v>33</v>
      </c>
      <c r="P32128">
        <v>420</v>
      </c>
      <c r="Q32128" t="s">
        <v>34</v>
      </c>
      <c r="R32128">
        <v>4231</v>
      </c>
    </row>
    <row r="32129" spans="1:18" x14ac:dyDescent="0.25">
      <c r="A32129">
        <v>32127</v>
      </c>
      <c r="B32129">
        <v>405</v>
      </c>
      <c r="C32129" t="s">
        <v>17</v>
      </c>
      <c r="D32129" s="1">
        <v>44105</v>
      </c>
      <c r="E32129">
        <v>27490</v>
      </c>
      <c r="F32129">
        <v>1</v>
      </c>
      <c r="G32129" t="s">
        <v>699</v>
      </c>
      <c r="H32129" t="s">
        <v>700</v>
      </c>
      <c r="I32129">
        <v>45</v>
      </c>
      <c r="J32129" t="s">
        <v>58</v>
      </c>
      <c r="K32129">
        <v>4500</v>
      </c>
      <c r="L32129" t="s">
        <v>323</v>
      </c>
      <c r="M32129">
        <v>258.61</v>
      </c>
      <c r="N32129">
        <v>20</v>
      </c>
      <c r="O32129" t="s">
        <v>51</v>
      </c>
      <c r="P32129">
        <v>217</v>
      </c>
      <c r="Q32129" t="s">
        <v>69</v>
      </c>
      <c r="R32129">
        <v>2188</v>
      </c>
    </row>
    <row r="32130" spans="1:18" x14ac:dyDescent="0.25">
      <c r="A32130">
        <v>32128</v>
      </c>
      <c r="B32130">
        <v>405</v>
      </c>
      <c r="C32130" t="s">
        <v>17</v>
      </c>
      <c r="D32130" s="1">
        <v>44105</v>
      </c>
      <c r="E32130">
        <v>27490</v>
      </c>
      <c r="F32130">
        <v>1</v>
      </c>
      <c r="G32130" t="s">
        <v>699</v>
      </c>
      <c r="H32130" t="s">
        <v>700</v>
      </c>
      <c r="I32130">
        <v>45</v>
      </c>
      <c r="J32130" t="s">
        <v>58</v>
      </c>
      <c r="K32130">
        <v>4520</v>
      </c>
      <c r="L32130" t="s">
        <v>279</v>
      </c>
      <c r="M32130">
        <v>511.64</v>
      </c>
      <c r="N32130">
        <v>20</v>
      </c>
      <c r="O32130" t="s">
        <v>51</v>
      </c>
      <c r="P32130">
        <v>217</v>
      </c>
      <c r="Q32130" t="s">
        <v>69</v>
      </c>
      <c r="R32130">
        <v>2188</v>
      </c>
    </row>
    <row r="32131" spans="1:18" x14ac:dyDescent="0.25">
      <c r="A32131">
        <v>32129</v>
      </c>
      <c r="B32131">
        <v>405</v>
      </c>
      <c r="C32131" t="s">
        <v>17</v>
      </c>
      <c r="D32131" s="1">
        <v>44105</v>
      </c>
      <c r="E32131">
        <v>27492</v>
      </c>
      <c r="F32131">
        <v>23551</v>
      </c>
      <c r="G32131" t="s">
        <v>543</v>
      </c>
      <c r="H32131" t="s">
        <v>544</v>
      </c>
      <c r="I32131">
        <v>45</v>
      </c>
      <c r="J32131" t="s">
        <v>58</v>
      </c>
      <c r="K32131">
        <v>4568</v>
      </c>
      <c r="L32131" t="s">
        <v>971</v>
      </c>
      <c r="M32131">
        <v>2404.71</v>
      </c>
      <c r="N32131">
        <v>30</v>
      </c>
      <c r="O32131" t="s">
        <v>72</v>
      </c>
      <c r="P32131">
        <v>340</v>
      </c>
      <c r="Q32131" t="s">
        <v>109</v>
      </c>
      <c r="R32131">
        <v>3421</v>
      </c>
    </row>
    <row r="32132" spans="1:18" x14ac:dyDescent="0.25">
      <c r="A32132">
        <v>32130</v>
      </c>
      <c r="B32132">
        <v>405</v>
      </c>
      <c r="C32132" t="s">
        <v>17</v>
      </c>
      <c r="D32132" s="1">
        <v>44105</v>
      </c>
      <c r="E32132">
        <v>27493</v>
      </c>
      <c r="F32132">
        <v>11784</v>
      </c>
      <c r="G32132" t="s">
        <v>891</v>
      </c>
      <c r="H32132" t="s">
        <v>892</v>
      </c>
      <c r="I32132">
        <v>43</v>
      </c>
      <c r="J32132" t="s">
        <v>20</v>
      </c>
      <c r="K32132">
        <v>4380</v>
      </c>
      <c r="L32132" t="s">
        <v>310</v>
      </c>
      <c r="M32132">
        <v>20.94</v>
      </c>
      <c r="N32132">
        <v>25</v>
      </c>
      <c r="O32132" t="s">
        <v>169</v>
      </c>
      <c r="P32132">
        <v>251</v>
      </c>
      <c r="Q32132" t="s">
        <v>233</v>
      </c>
      <c r="R32132">
        <v>2512</v>
      </c>
    </row>
    <row r="32133" spans="1:18" x14ac:dyDescent="0.25">
      <c r="A32133">
        <v>32131</v>
      </c>
      <c r="B32133">
        <v>405</v>
      </c>
      <c r="C32133" t="s">
        <v>17</v>
      </c>
      <c r="D32133" s="1">
        <v>44105</v>
      </c>
      <c r="E32133">
        <v>27494</v>
      </c>
      <c r="F32133">
        <v>11784</v>
      </c>
      <c r="G32133" t="s">
        <v>891</v>
      </c>
      <c r="H32133" t="s">
        <v>892</v>
      </c>
      <c r="I32133">
        <v>43</v>
      </c>
      <c r="J32133" t="s">
        <v>20</v>
      </c>
      <c r="K32133">
        <v>4380</v>
      </c>
      <c r="L32133" t="s">
        <v>310</v>
      </c>
      <c r="M32133">
        <v>4.8099999999999996</v>
      </c>
      <c r="N32133">
        <v>25</v>
      </c>
      <c r="O32133" t="s">
        <v>169</v>
      </c>
      <c r="P32133">
        <v>251</v>
      </c>
      <c r="Q32133" t="s">
        <v>233</v>
      </c>
      <c r="R32133">
        <v>2520</v>
      </c>
    </row>
    <row r="32134" spans="1:18" x14ac:dyDescent="0.25">
      <c r="A32134">
        <v>32132</v>
      </c>
      <c r="B32134">
        <v>405</v>
      </c>
      <c r="C32134" t="s">
        <v>17</v>
      </c>
      <c r="D32134" s="1">
        <v>44106</v>
      </c>
      <c r="E32134">
        <v>27495</v>
      </c>
      <c r="F32134">
        <v>61143</v>
      </c>
      <c r="G32134" t="s">
        <v>393</v>
      </c>
      <c r="H32134" t="s">
        <v>459</v>
      </c>
      <c r="I32134">
        <v>48</v>
      </c>
      <c r="J32134" t="s">
        <v>39</v>
      </c>
      <c r="K32134">
        <v>4830</v>
      </c>
      <c r="L32134" t="s">
        <v>228</v>
      </c>
      <c r="M32134">
        <v>21.78</v>
      </c>
      <c r="N32134">
        <v>25</v>
      </c>
      <c r="O32134" t="s">
        <v>169</v>
      </c>
      <c r="P32134">
        <v>251</v>
      </c>
      <c r="Q32134" t="s">
        <v>233</v>
      </c>
      <c r="R32134">
        <v>2511</v>
      </c>
    </row>
    <row r="32135" spans="1:18" x14ac:dyDescent="0.25">
      <c r="A32135">
        <v>32133</v>
      </c>
      <c r="B32135">
        <v>405</v>
      </c>
      <c r="C32135" t="s">
        <v>17</v>
      </c>
      <c r="D32135" s="1">
        <v>44105</v>
      </c>
      <c r="E32135">
        <v>27496</v>
      </c>
      <c r="F32135">
        <v>10931</v>
      </c>
      <c r="G32135" t="s">
        <v>617</v>
      </c>
      <c r="H32135" t="s">
        <v>618</v>
      </c>
      <c r="I32135">
        <v>43</v>
      </c>
      <c r="J32135" t="s">
        <v>20</v>
      </c>
      <c r="K32135">
        <v>4341</v>
      </c>
      <c r="L32135" t="s">
        <v>745</v>
      </c>
      <c r="M32135">
        <v>6500</v>
      </c>
      <c r="N32135">
        <v>25</v>
      </c>
      <c r="O32135" t="s">
        <v>169</v>
      </c>
      <c r="P32135">
        <v>253</v>
      </c>
      <c r="Q32135" t="s">
        <v>170</v>
      </c>
      <c r="R32135">
        <v>2530</v>
      </c>
    </row>
    <row r="32136" spans="1:18" x14ac:dyDescent="0.25">
      <c r="A32136">
        <v>32134</v>
      </c>
      <c r="B32136">
        <v>405</v>
      </c>
      <c r="C32136" t="s">
        <v>17</v>
      </c>
      <c r="D32136" s="1">
        <v>44109</v>
      </c>
      <c r="E32136">
        <v>27497</v>
      </c>
      <c r="F32136">
        <v>10931</v>
      </c>
      <c r="G32136" t="s">
        <v>617</v>
      </c>
      <c r="H32136" t="s">
        <v>618</v>
      </c>
      <c r="I32136">
        <v>43</v>
      </c>
      <c r="J32136" t="s">
        <v>20</v>
      </c>
      <c r="K32136">
        <v>4410</v>
      </c>
      <c r="L32136" t="s">
        <v>21</v>
      </c>
      <c r="M32136">
        <v>61.4</v>
      </c>
      <c r="N32136">
        <v>25</v>
      </c>
      <c r="O32136" t="s">
        <v>169</v>
      </c>
      <c r="P32136">
        <v>255</v>
      </c>
      <c r="Q32136" t="s">
        <v>506</v>
      </c>
      <c r="R32136">
        <v>2550</v>
      </c>
    </row>
    <row r="32137" spans="1:18" x14ac:dyDescent="0.25">
      <c r="A32137">
        <v>32135</v>
      </c>
      <c r="B32137">
        <v>405</v>
      </c>
      <c r="C32137" t="s">
        <v>17</v>
      </c>
      <c r="D32137" s="1">
        <v>44109</v>
      </c>
      <c r="E32137">
        <v>27498</v>
      </c>
      <c r="F32137">
        <v>8691</v>
      </c>
      <c r="G32137" t="s">
        <v>809</v>
      </c>
      <c r="H32137" t="s">
        <v>810</v>
      </c>
      <c r="I32137">
        <v>45</v>
      </c>
      <c r="J32137" t="s">
        <v>58</v>
      </c>
      <c r="K32137">
        <v>4600</v>
      </c>
      <c r="L32137" t="s">
        <v>159</v>
      </c>
      <c r="M32137">
        <v>82.56</v>
      </c>
      <c r="N32137">
        <v>25</v>
      </c>
      <c r="O32137" t="s">
        <v>169</v>
      </c>
      <c r="P32137">
        <v>251</v>
      </c>
      <c r="Q32137" t="s">
        <v>233</v>
      </c>
      <c r="R32137">
        <v>2511</v>
      </c>
    </row>
    <row r="32138" spans="1:18" x14ac:dyDescent="0.25">
      <c r="A32138">
        <v>32136</v>
      </c>
      <c r="B32138">
        <v>405</v>
      </c>
      <c r="C32138" t="s">
        <v>17</v>
      </c>
      <c r="D32138" s="1">
        <v>44109</v>
      </c>
      <c r="E32138">
        <v>27499</v>
      </c>
      <c r="F32138">
        <v>47</v>
      </c>
      <c r="G32138" t="s">
        <v>157</v>
      </c>
      <c r="H32138" t="s">
        <v>158</v>
      </c>
      <c r="I32138">
        <v>45</v>
      </c>
      <c r="J32138" t="s">
        <v>58</v>
      </c>
      <c r="K32138">
        <v>4530</v>
      </c>
      <c r="L32138" t="s">
        <v>341</v>
      </c>
      <c r="M32138">
        <v>13.68</v>
      </c>
      <c r="N32138">
        <v>25</v>
      </c>
      <c r="O32138" t="s">
        <v>169</v>
      </c>
      <c r="P32138">
        <v>253</v>
      </c>
      <c r="Q32138" t="s">
        <v>170</v>
      </c>
      <c r="R32138">
        <v>2534</v>
      </c>
    </row>
    <row r="32139" spans="1:18" x14ac:dyDescent="0.25">
      <c r="A32139">
        <v>32137</v>
      </c>
      <c r="B32139">
        <v>405</v>
      </c>
      <c r="C32139" t="s">
        <v>17</v>
      </c>
      <c r="D32139" s="1">
        <v>44109</v>
      </c>
      <c r="E32139">
        <v>27499</v>
      </c>
      <c r="F32139">
        <v>47</v>
      </c>
      <c r="G32139" t="s">
        <v>157</v>
      </c>
      <c r="H32139" t="s">
        <v>158</v>
      </c>
      <c r="I32139">
        <v>45</v>
      </c>
      <c r="J32139" t="s">
        <v>58</v>
      </c>
      <c r="K32139">
        <v>4600</v>
      </c>
      <c r="L32139" t="s">
        <v>159</v>
      </c>
      <c r="M32139">
        <v>27.11</v>
      </c>
      <c r="N32139">
        <v>25</v>
      </c>
      <c r="O32139" t="s">
        <v>169</v>
      </c>
      <c r="P32139">
        <v>253</v>
      </c>
      <c r="Q32139" t="s">
        <v>170</v>
      </c>
      <c r="R32139">
        <v>2534</v>
      </c>
    </row>
    <row r="32140" spans="1:18" x14ac:dyDescent="0.25">
      <c r="A32140">
        <v>32138</v>
      </c>
      <c r="B32140">
        <v>405</v>
      </c>
      <c r="C32140" t="s">
        <v>17</v>
      </c>
      <c r="D32140" s="1">
        <v>44105</v>
      </c>
      <c r="E32140">
        <v>27500</v>
      </c>
      <c r="F32140">
        <v>15514</v>
      </c>
      <c r="G32140" t="s">
        <v>863</v>
      </c>
      <c r="H32140" t="s">
        <v>864</v>
      </c>
      <c r="I32140">
        <v>43</v>
      </c>
      <c r="J32140" t="s">
        <v>20</v>
      </c>
      <c r="K32140">
        <v>4390</v>
      </c>
      <c r="L32140" t="s">
        <v>125</v>
      </c>
      <c r="M32140">
        <v>1575</v>
      </c>
      <c r="N32140">
        <v>30</v>
      </c>
      <c r="O32140" t="s">
        <v>72</v>
      </c>
      <c r="P32140">
        <v>340</v>
      </c>
      <c r="Q32140" t="s">
        <v>109</v>
      </c>
      <c r="R32140">
        <v>3421</v>
      </c>
    </row>
    <row r="32141" spans="1:18" x14ac:dyDescent="0.25">
      <c r="A32141">
        <v>32139</v>
      </c>
      <c r="B32141">
        <v>405</v>
      </c>
      <c r="C32141" t="s">
        <v>17</v>
      </c>
      <c r="D32141" s="1">
        <v>44106</v>
      </c>
      <c r="E32141">
        <v>27501</v>
      </c>
      <c r="F32141">
        <v>12495</v>
      </c>
      <c r="G32141" t="s">
        <v>344</v>
      </c>
      <c r="H32141" t="s">
        <v>345</v>
      </c>
      <c r="I32141">
        <v>43</v>
      </c>
      <c r="J32141" t="s">
        <v>20</v>
      </c>
      <c r="K32141">
        <v>4470</v>
      </c>
      <c r="L32141" t="s">
        <v>168</v>
      </c>
      <c r="M32141">
        <v>36.29</v>
      </c>
      <c r="N32141">
        <v>41</v>
      </c>
      <c r="O32141" t="s">
        <v>33</v>
      </c>
      <c r="P32141">
        <v>420</v>
      </c>
      <c r="Q32141" t="s">
        <v>34</v>
      </c>
      <c r="R32141">
        <v>4232</v>
      </c>
    </row>
    <row r="32142" spans="1:18" x14ac:dyDescent="0.25">
      <c r="A32142">
        <v>32140</v>
      </c>
      <c r="B32142">
        <v>405</v>
      </c>
      <c r="C32142" t="s">
        <v>17</v>
      </c>
      <c r="D32142" s="1">
        <v>44106</v>
      </c>
      <c r="E32142">
        <v>27501</v>
      </c>
      <c r="F32142">
        <v>12495</v>
      </c>
      <c r="G32142" t="s">
        <v>344</v>
      </c>
      <c r="H32142" t="s">
        <v>345</v>
      </c>
      <c r="I32142">
        <v>45</v>
      </c>
      <c r="J32142" t="s">
        <v>58</v>
      </c>
      <c r="K32142">
        <v>4530</v>
      </c>
      <c r="L32142" t="s">
        <v>341</v>
      </c>
      <c r="M32142">
        <v>29.82</v>
      </c>
      <c r="N32142">
        <v>41</v>
      </c>
      <c r="O32142" t="s">
        <v>33</v>
      </c>
      <c r="P32142">
        <v>420</v>
      </c>
      <c r="Q32142" t="s">
        <v>34</v>
      </c>
      <c r="R32142">
        <v>4232</v>
      </c>
    </row>
    <row r="32143" spans="1:18" x14ac:dyDescent="0.25">
      <c r="A32143">
        <v>32141</v>
      </c>
      <c r="B32143">
        <v>405</v>
      </c>
      <c r="C32143" t="s">
        <v>17</v>
      </c>
      <c r="D32143" s="1">
        <v>44106</v>
      </c>
      <c r="E32143">
        <v>27501</v>
      </c>
      <c r="F32143">
        <v>12495</v>
      </c>
      <c r="G32143" t="s">
        <v>344</v>
      </c>
      <c r="H32143" t="s">
        <v>345</v>
      </c>
      <c r="I32143">
        <v>45</v>
      </c>
      <c r="J32143" t="s">
        <v>58</v>
      </c>
      <c r="K32143">
        <v>4550</v>
      </c>
      <c r="L32143" t="s">
        <v>386</v>
      </c>
      <c r="M32143">
        <v>24.04</v>
      </c>
      <c r="N32143">
        <v>41</v>
      </c>
      <c r="O32143" t="s">
        <v>33</v>
      </c>
      <c r="P32143">
        <v>420</v>
      </c>
      <c r="Q32143" t="s">
        <v>34</v>
      </c>
      <c r="R32143">
        <v>4232</v>
      </c>
    </row>
    <row r="32144" spans="1:18" x14ac:dyDescent="0.25">
      <c r="A32144">
        <v>32142</v>
      </c>
      <c r="B32144">
        <v>405</v>
      </c>
      <c r="C32144" t="s">
        <v>17</v>
      </c>
      <c r="D32144" s="1">
        <v>44106</v>
      </c>
      <c r="E32144">
        <v>27501</v>
      </c>
      <c r="F32144">
        <v>12495</v>
      </c>
      <c r="G32144" t="s">
        <v>344</v>
      </c>
      <c r="H32144" t="s">
        <v>345</v>
      </c>
      <c r="I32144">
        <v>45</v>
      </c>
      <c r="J32144" t="s">
        <v>58</v>
      </c>
      <c r="K32144">
        <v>4601</v>
      </c>
      <c r="L32144" t="s">
        <v>326</v>
      </c>
      <c r="M32144">
        <v>47.53</v>
      </c>
      <c r="N32144">
        <v>41</v>
      </c>
      <c r="O32144" t="s">
        <v>33</v>
      </c>
      <c r="P32144">
        <v>420</v>
      </c>
      <c r="Q32144" t="s">
        <v>34</v>
      </c>
      <c r="R32144">
        <v>4232</v>
      </c>
    </row>
    <row r="32145" spans="1:18" x14ac:dyDescent="0.25">
      <c r="A32145">
        <v>32143</v>
      </c>
      <c r="B32145">
        <v>405</v>
      </c>
      <c r="C32145" t="s">
        <v>17</v>
      </c>
      <c r="D32145" s="1">
        <v>44106</v>
      </c>
      <c r="E32145">
        <v>27502</v>
      </c>
      <c r="F32145">
        <v>12495</v>
      </c>
      <c r="G32145" t="s">
        <v>344</v>
      </c>
      <c r="H32145" t="s">
        <v>345</v>
      </c>
      <c r="I32145">
        <v>45</v>
      </c>
      <c r="J32145" t="s">
        <v>58</v>
      </c>
      <c r="K32145">
        <v>4520</v>
      </c>
      <c r="L32145" t="s">
        <v>279</v>
      </c>
      <c r="M32145">
        <v>16.03</v>
      </c>
      <c r="N32145">
        <v>24</v>
      </c>
      <c r="O32145" t="s">
        <v>22</v>
      </c>
      <c r="P32145">
        <v>241</v>
      </c>
      <c r="Q32145" t="s">
        <v>23</v>
      </c>
      <c r="R32145">
        <v>2421</v>
      </c>
    </row>
    <row r="32146" spans="1:18" x14ac:dyDescent="0.25">
      <c r="A32146">
        <v>32144</v>
      </c>
      <c r="B32146">
        <v>405</v>
      </c>
      <c r="C32146" t="s">
        <v>17</v>
      </c>
      <c r="D32146" s="1">
        <v>44105</v>
      </c>
      <c r="E32146">
        <v>27503</v>
      </c>
      <c r="F32146">
        <v>10218</v>
      </c>
      <c r="G32146" t="s">
        <v>260</v>
      </c>
      <c r="H32146" t="s">
        <v>261</v>
      </c>
      <c r="I32146">
        <v>43</v>
      </c>
      <c r="J32146" t="s">
        <v>20</v>
      </c>
      <c r="K32146">
        <v>4343</v>
      </c>
      <c r="L32146" t="s">
        <v>421</v>
      </c>
      <c r="M32146">
        <v>6.25</v>
      </c>
      <c r="N32146">
        <v>41</v>
      </c>
      <c r="O32146" t="s">
        <v>33</v>
      </c>
      <c r="P32146">
        <v>411</v>
      </c>
      <c r="Q32146" t="s">
        <v>66</v>
      </c>
      <c r="R32146">
        <v>4131</v>
      </c>
    </row>
    <row r="32147" spans="1:18" x14ac:dyDescent="0.25">
      <c r="A32147">
        <v>32145</v>
      </c>
      <c r="B32147">
        <v>405</v>
      </c>
      <c r="C32147" t="s">
        <v>17</v>
      </c>
      <c r="D32147" s="1">
        <v>44105</v>
      </c>
      <c r="E32147">
        <v>27503</v>
      </c>
      <c r="F32147">
        <v>10218</v>
      </c>
      <c r="G32147" t="s">
        <v>260</v>
      </c>
      <c r="H32147" t="s">
        <v>261</v>
      </c>
      <c r="I32147">
        <v>43</v>
      </c>
      <c r="J32147" t="s">
        <v>20</v>
      </c>
      <c r="K32147">
        <v>4343</v>
      </c>
      <c r="L32147" t="s">
        <v>421</v>
      </c>
      <c r="M32147">
        <v>38.950000000000003</v>
      </c>
      <c r="N32147">
        <v>30</v>
      </c>
      <c r="O32147" t="s">
        <v>72</v>
      </c>
      <c r="P32147">
        <v>340</v>
      </c>
      <c r="Q32147" t="s">
        <v>109</v>
      </c>
      <c r="R32147">
        <v>3431</v>
      </c>
    </row>
    <row r="32148" spans="1:18" x14ac:dyDescent="0.25">
      <c r="A32148">
        <v>32146</v>
      </c>
      <c r="B32148">
        <v>405</v>
      </c>
      <c r="C32148" t="s">
        <v>17</v>
      </c>
      <c r="D32148" s="1">
        <v>44105</v>
      </c>
      <c r="E32148">
        <v>27503</v>
      </c>
      <c r="F32148">
        <v>10218</v>
      </c>
      <c r="G32148" t="s">
        <v>260</v>
      </c>
      <c r="H32148" t="s">
        <v>261</v>
      </c>
      <c r="I32148">
        <v>43</v>
      </c>
      <c r="J32148" t="s">
        <v>20</v>
      </c>
      <c r="K32148">
        <v>4343</v>
      </c>
      <c r="L32148" t="s">
        <v>421</v>
      </c>
      <c r="M32148">
        <v>6.97</v>
      </c>
      <c r="N32148">
        <v>30</v>
      </c>
      <c r="O32148" t="s">
        <v>72</v>
      </c>
      <c r="P32148">
        <v>340</v>
      </c>
      <c r="Q32148" t="s">
        <v>109</v>
      </c>
      <c r="R32148">
        <v>3430</v>
      </c>
    </row>
    <row r="32149" spans="1:18" x14ac:dyDescent="0.25">
      <c r="A32149">
        <v>32147</v>
      </c>
      <c r="B32149">
        <v>405</v>
      </c>
      <c r="C32149" t="s">
        <v>17</v>
      </c>
      <c r="D32149" s="1">
        <v>44105</v>
      </c>
      <c r="E32149">
        <v>27503</v>
      </c>
      <c r="F32149">
        <v>10218</v>
      </c>
      <c r="G32149" t="s">
        <v>260</v>
      </c>
      <c r="H32149" t="s">
        <v>261</v>
      </c>
      <c r="I32149">
        <v>43</v>
      </c>
      <c r="J32149" t="s">
        <v>20</v>
      </c>
      <c r="K32149">
        <v>4343</v>
      </c>
      <c r="L32149" t="s">
        <v>421</v>
      </c>
      <c r="M32149">
        <v>122.12</v>
      </c>
      <c r="N32149">
        <v>30</v>
      </c>
      <c r="O32149" t="s">
        <v>72</v>
      </c>
      <c r="P32149">
        <v>340</v>
      </c>
      <c r="Q32149" t="s">
        <v>109</v>
      </c>
      <c r="R32149">
        <v>3427</v>
      </c>
    </row>
    <row r="32150" spans="1:18" x14ac:dyDescent="0.25">
      <c r="A32150">
        <v>32148</v>
      </c>
      <c r="B32150">
        <v>405</v>
      </c>
      <c r="C32150" t="s">
        <v>17</v>
      </c>
      <c r="D32150" s="1">
        <v>44105</v>
      </c>
      <c r="E32150">
        <v>27503</v>
      </c>
      <c r="F32150">
        <v>10218</v>
      </c>
      <c r="G32150" t="s">
        <v>260</v>
      </c>
      <c r="H32150" t="s">
        <v>261</v>
      </c>
      <c r="I32150">
        <v>43</v>
      </c>
      <c r="J32150" t="s">
        <v>20</v>
      </c>
      <c r="K32150">
        <v>4343</v>
      </c>
      <c r="L32150" t="s">
        <v>421</v>
      </c>
      <c r="M32150">
        <v>13.01</v>
      </c>
      <c r="N32150">
        <v>30</v>
      </c>
      <c r="O32150" t="s">
        <v>72</v>
      </c>
      <c r="P32150">
        <v>340</v>
      </c>
      <c r="Q32150" t="s">
        <v>109</v>
      </c>
      <c r="R32150">
        <v>3424</v>
      </c>
    </row>
    <row r="32151" spans="1:18" x14ac:dyDescent="0.25">
      <c r="A32151">
        <v>32149</v>
      </c>
      <c r="B32151">
        <v>405</v>
      </c>
      <c r="C32151" t="s">
        <v>17</v>
      </c>
      <c r="D32151" s="1">
        <v>44105</v>
      </c>
      <c r="E32151">
        <v>27503</v>
      </c>
      <c r="F32151">
        <v>10218</v>
      </c>
      <c r="G32151" t="s">
        <v>260</v>
      </c>
      <c r="H32151" t="s">
        <v>261</v>
      </c>
      <c r="I32151">
        <v>43</v>
      </c>
      <c r="J32151" t="s">
        <v>20</v>
      </c>
      <c r="K32151">
        <v>4343</v>
      </c>
      <c r="L32151" t="s">
        <v>421</v>
      </c>
      <c r="M32151">
        <v>219.04</v>
      </c>
      <c r="N32151">
        <v>30</v>
      </c>
      <c r="O32151" t="s">
        <v>72</v>
      </c>
      <c r="P32151">
        <v>340</v>
      </c>
      <c r="Q32151" t="s">
        <v>109</v>
      </c>
      <c r="R32151">
        <v>3421</v>
      </c>
    </row>
    <row r="32152" spans="1:18" x14ac:dyDescent="0.25">
      <c r="A32152">
        <v>32150</v>
      </c>
      <c r="B32152">
        <v>405</v>
      </c>
      <c r="C32152" t="s">
        <v>17</v>
      </c>
      <c r="D32152" s="1">
        <v>44105</v>
      </c>
      <c r="E32152">
        <v>27503</v>
      </c>
      <c r="F32152">
        <v>10218</v>
      </c>
      <c r="G32152" t="s">
        <v>260</v>
      </c>
      <c r="H32152" t="s">
        <v>261</v>
      </c>
      <c r="I32152">
        <v>43</v>
      </c>
      <c r="J32152" t="s">
        <v>20</v>
      </c>
      <c r="K32152">
        <v>4343</v>
      </c>
      <c r="L32152" t="s">
        <v>421</v>
      </c>
      <c r="M32152">
        <v>196.36</v>
      </c>
      <c r="N32152">
        <v>30</v>
      </c>
      <c r="O32152" t="s">
        <v>72</v>
      </c>
      <c r="P32152">
        <v>340</v>
      </c>
      <c r="Q32152" t="s">
        <v>109</v>
      </c>
      <c r="R32152">
        <v>3420</v>
      </c>
    </row>
    <row r="32153" spans="1:18" x14ac:dyDescent="0.25">
      <c r="A32153">
        <v>32151</v>
      </c>
      <c r="B32153">
        <v>405</v>
      </c>
      <c r="C32153" t="s">
        <v>17</v>
      </c>
      <c r="D32153" s="1">
        <v>44105</v>
      </c>
      <c r="E32153">
        <v>27503</v>
      </c>
      <c r="F32153">
        <v>10218</v>
      </c>
      <c r="G32153" t="s">
        <v>260</v>
      </c>
      <c r="H32153" t="s">
        <v>261</v>
      </c>
      <c r="I32153">
        <v>43</v>
      </c>
      <c r="J32153" t="s">
        <v>20</v>
      </c>
      <c r="K32153">
        <v>4343</v>
      </c>
      <c r="L32153" t="s">
        <v>421</v>
      </c>
      <c r="M32153">
        <v>129.31</v>
      </c>
      <c r="N32153">
        <v>30</v>
      </c>
      <c r="O32153" t="s">
        <v>72</v>
      </c>
      <c r="P32153">
        <v>340</v>
      </c>
      <c r="Q32153" t="s">
        <v>109</v>
      </c>
      <c r="R32153">
        <v>3411</v>
      </c>
    </row>
    <row r="32154" spans="1:18" x14ac:dyDescent="0.25">
      <c r="A32154">
        <v>32152</v>
      </c>
      <c r="B32154">
        <v>405</v>
      </c>
      <c r="C32154" t="s">
        <v>17</v>
      </c>
      <c r="D32154" s="1">
        <v>44105</v>
      </c>
      <c r="E32154">
        <v>27503</v>
      </c>
      <c r="F32154">
        <v>10218</v>
      </c>
      <c r="G32154" t="s">
        <v>260</v>
      </c>
      <c r="H32154" t="s">
        <v>261</v>
      </c>
      <c r="I32154">
        <v>43</v>
      </c>
      <c r="J32154" t="s">
        <v>20</v>
      </c>
      <c r="K32154">
        <v>4343</v>
      </c>
      <c r="L32154" t="s">
        <v>421</v>
      </c>
      <c r="M32154">
        <v>51.91</v>
      </c>
      <c r="N32154">
        <v>30</v>
      </c>
      <c r="O32154" t="s">
        <v>72</v>
      </c>
      <c r="P32154">
        <v>340</v>
      </c>
      <c r="Q32154" t="s">
        <v>109</v>
      </c>
      <c r="R32154">
        <v>3410</v>
      </c>
    </row>
    <row r="32155" spans="1:18" x14ac:dyDescent="0.25">
      <c r="A32155">
        <v>32153</v>
      </c>
      <c r="B32155">
        <v>405</v>
      </c>
      <c r="C32155" t="s">
        <v>17</v>
      </c>
      <c r="D32155" s="1">
        <v>44105</v>
      </c>
      <c r="E32155">
        <v>27503</v>
      </c>
      <c r="F32155">
        <v>10218</v>
      </c>
      <c r="G32155" t="s">
        <v>260</v>
      </c>
      <c r="H32155" t="s">
        <v>261</v>
      </c>
      <c r="I32155">
        <v>43</v>
      </c>
      <c r="J32155" t="s">
        <v>20</v>
      </c>
      <c r="K32155">
        <v>4343</v>
      </c>
      <c r="L32155" t="s">
        <v>421</v>
      </c>
      <c r="M32155">
        <v>31.27</v>
      </c>
      <c r="N32155">
        <v>30</v>
      </c>
      <c r="O32155" t="s">
        <v>72</v>
      </c>
      <c r="P32155">
        <v>340</v>
      </c>
      <c r="Q32155" t="s">
        <v>109</v>
      </c>
      <c r="R32155">
        <v>3402</v>
      </c>
    </row>
    <row r="32156" spans="1:18" x14ac:dyDescent="0.25">
      <c r="A32156">
        <v>32154</v>
      </c>
      <c r="B32156">
        <v>405</v>
      </c>
      <c r="C32156" t="s">
        <v>17</v>
      </c>
      <c r="D32156" s="1">
        <v>44105</v>
      </c>
      <c r="E32156">
        <v>27503</v>
      </c>
      <c r="F32156">
        <v>10218</v>
      </c>
      <c r="G32156" t="s">
        <v>260</v>
      </c>
      <c r="H32156" t="s">
        <v>261</v>
      </c>
      <c r="I32156">
        <v>43</v>
      </c>
      <c r="J32156" t="s">
        <v>20</v>
      </c>
      <c r="K32156">
        <v>4343</v>
      </c>
      <c r="L32156" t="s">
        <v>421</v>
      </c>
      <c r="M32156">
        <v>23.91</v>
      </c>
      <c r="N32156">
        <v>30</v>
      </c>
      <c r="O32156" t="s">
        <v>72</v>
      </c>
      <c r="P32156">
        <v>340</v>
      </c>
      <c r="Q32156" t="s">
        <v>109</v>
      </c>
      <c r="R32156">
        <v>3400</v>
      </c>
    </row>
    <row r="32157" spans="1:18" x14ac:dyDescent="0.25">
      <c r="A32157">
        <v>32155</v>
      </c>
      <c r="B32157">
        <v>405</v>
      </c>
      <c r="C32157" t="s">
        <v>17</v>
      </c>
      <c r="D32157" s="1">
        <v>44109</v>
      </c>
      <c r="E32157">
        <v>27504</v>
      </c>
      <c r="F32157">
        <v>3278</v>
      </c>
      <c r="G32157" t="s">
        <v>288</v>
      </c>
      <c r="H32157" t="s">
        <v>289</v>
      </c>
      <c r="I32157">
        <v>45</v>
      </c>
      <c r="J32157" t="s">
        <v>58</v>
      </c>
      <c r="K32157">
        <v>4560</v>
      </c>
      <c r="L32157" t="s">
        <v>290</v>
      </c>
      <c r="M32157">
        <v>215.52</v>
      </c>
      <c r="N32157">
        <v>25</v>
      </c>
      <c r="O32157" t="s">
        <v>169</v>
      </c>
      <c r="P32157">
        <v>251</v>
      </c>
      <c r="Q32157" t="s">
        <v>233</v>
      </c>
      <c r="R32157">
        <v>2515</v>
      </c>
    </row>
    <row r="32158" spans="1:18" x14ac:dyDescent="0.25">
      <c r="A32158">
        <v>32156</v>
      </c>
      <c r="B32158">
        <v>405</v>
      </c>
      <c r="C32158" t="s">
        <v>17</v>
      </c>
      <c r="D32158" s="1">
        <v>44105</v>
      </c>
      <c r="E32158">
        <v>27505</v>
      </c>
      <c r="F32158">
        <v>67261</v>
      </c>
      <c r="G32158" t="s">
        <v>901</v>
      </c>
      <c r="H32158" t="s">
        <v>902</v>
      </c>
      <c r="I32158">
        <v>45</v>
      </c>
      <c r="J32158" t="s">
        <v>58</v>
      </c>
      <c r="K32158">
        <v>4569</v>
      </c>
      <c r="L32158" t="s">
        <v>173</v>
      </c>
      <c r="M32158">
        <v>1.27</v>
      </c>
      <c r="N32158">
        <v>25</v>
      </c>
      <c r="O32158" t="s">
        <v>169</v>
      </c>
      <c r="P32158">
        <v>251</v>
      </c>
      <c r="Q32158" t="s">
        <v>233</v>
      </c>
      <c r="R32158">
        <v>2510</v>
      </c>
    </row>
    <row r="32159" spans="1:18" x14ac:dyDescent="0.25">
      <c r="A32159">
        <v>32157</v>
      </c>
      <c r="B32159">
        <v>405</v>
      </c>
      <c r="C32159" t="s">
        <v>17</v>
      </c>
      <c r="D32159" s="1">
        <v>44111</v>
      </c>
      <c r="E32159">
        <v>27506</v>
      </c>
      <c r="F32159">
        <v>73978</v>
      </c>
      <c r="G32159" t="s">
        <v>406</v>
      </c>
      <c r="H32159" t="s">
        <v>2585</v>
      </c>
      <c r="I32159">
        <v>45</v>
      </c>
      <c r="J32159" t="s">
        <v>58</v>
      </c>
      <c r="K32159">
        <v>4590</v>
      </c>
      <c r="L32159" t="s">
        <v>302</v>
      </c>
      <c r="M32159">
        <v>334.02</v>
      </c>
      <c r="N32159">
        <v>30</v>
      </c>
      <c r="O32159" t="s">
        <v>72</v>
      </c>
      <c r="P32159">
        <v>340</v>
      </c>
      <c r="Q32159" t="s">
        <v>109</v>
      </c>
      <c r="R32159">
        <v>3421</v>
      </c>
    </row>
    <row r="32160" spans="1:18" x14ac:dyDescent="0.25">
      <c r="A32160">
        <v>32158</v>
      </c>
      <c r="B32160">
        <v>405</v>
      </c>
      <c r="C32160" t="s">
        <v>17</v>
      </c>
      <c r="D32160" s="1">
        <v>44111</v>
      </c>
      <c r="E32160">
        <v>27507</v>
      </c>
      <c r="F32160">
        <v>23830</v>
      </c>
      <c r="G32160" t="s">
        <v>867</v>
      </c>
      <c r="H32160" t="s">
        <v>868</v>
      </c>
      <c r="I32160">
        <v>43</v>
      </c>
      <c r="J32160" t="s">
        <v>20</v>
      </c>
      <c r="K32160">
        <v>4340</v>
      </c>
      <c r="L32160" t="s">
        <v>152</v>
      </c>
      <c r="M32160">
        <v>257.67</v>
      </c>
      <c r="N32160">
        <v>25</v>
      </c>
      <c r="O32160" t="s">
        <v>169</v>
      </c>
      <c r="P32160">
        <v>253</v>
      </c>
      <c r="Q32160" t="s">
        <v>170</v>
      </c>
      <c r="R32160">
        <v>2533</v>
      </c>
    </row>
    <row r="32161" spans="1:18" x14ac:dyDescent="0.25">
      <c r="A32161">
        <v>32159</v>
      </c>
      <c r="B32161">
        <v>405</v>
      </c>
      <c r="C32161" t="s">
        <v>17</v>
      </c>
      <c r="D32161" s="1">
        <v>44111</v>
      </c>
      <c r="E32161">
        <v>27507</v>
      </c>
      <c r="F32161">
        <v>23830</v>
      </c>
      <c r="G32161" t="s">
        <v>867</v>
      </c>
      <c r="H32161" t="s">
        <v>868</v>
      </c>
      <c r="I32161">
        <v>43</v>
      </c>
      <c r="J32161" t="s">
        <v>20</v>
      </c>
      <c r="K32161">
        <v>4340</v>
      </c>
      <c r="L32161" t="s">
        <v>152</v>
      </c>
      <c r="M32161">
        <v>257.67</v>
      </c>
      <c r="N32161">
        <v>25</v>
      </c>
      <c r="O32161" t="s">
        <v>169</v>
      </c>
      <c r="P32161">
        <v>253</v>
      </c>
      <c r="Q32161" t="s">
        <v>170</v>
      </c>
      <c r="R32161">
        <v>2530</v>
      </c>
    </row>
    <row r="32162" spans="1:18" x14ac:dyDescent="0.25">
      <c r="A32162">
        <v>32160</v>
      </c>
      <c r="B32162">
        <v>405</v>
      </c>
      <c r="C32162" t="s">
        <v>17</v>
      </c>
      <c r="D32162" s="1">
        <v>44105</v>
      </c>
      <c r="E32162">
        <v>27508</v>
      </c>
      <c r="F32162">
        <v>76256</v>
      </c>
      <c r="G32162" t="s">
        <v>4227</v>
      </c>
      <c r="H32162" t="s">
        <v>4228</v>
      </c>
      <c r="I32162">
        <v>43</v>
      </c>
      <c r="J32162" t="s">
        <v>20</v>
      </c>
      <c r="K32162">
        <v>4410</v>
      </c>
      <c r="L32162" t="s">
        <v>21</v>
      </c>
      <c r="M32162">
        <v>301.58</v>
      </c>
      <c r="N32162">
        <v>30</v>
      </c>
      <c r="O32162" t="s">
        <v>72</v>
      </c>
      <c r="P32162">
        <v>340</v>
      </c>
      <c r="Q32162" t="s">
        <v>109</v>
      </c>
      <c r="R32162">
        <v>3421</v>
      </c>
    </row>
    <row r="32163" spans="1:18" x14ac:dyDescent="0.25">
      <c r="A32163">
        <v>32161</v>
      </c>
      <c r="B32163">
        <v>405</v>
      </c>
      <c r="C32163" t="s">
        <v>17</v>
      </c>
      <c r="D32163" s="1">
        <v>44111</v>
      </c>
      <c r="E32163">
        <v>27509</v>
      </c>
      <c r="F32163">
        <v>73978</v>
      </c>
      <c r="G32163" t="s">
        <v>406</v>
      </c>
      <c r="H32163" t="s">
        <v>2585</v>
      </c>
      <c r="I32163">
        <v>45</v>
      </c>
      <c r="J32163" t="s">
        <v>58</v>
      </c>
      <c r="K32163">
        <v>4590</v>
      </c>
      <c r="L32163" t="s">
        <v>302</v>
      </c>
      <c r="M32163">
        <v>182.51</v>
      </c>
      <c r="N32163">
        <v>30</v>
      </c>
      <c r="O32163" t="s">
        <v>72</v>
      </c>
      <c r="P32163">
        <v>340</v>
      </c>
      <c r="Q32163" t="s">
        <v>109</v>
      </c>
      <c r="R32163">
        <v>3421</v>
      </c>
    </row>
    <row r="32164" spans="1:18" x14ac:dyDescent="0.25">
      <c r="A32164">
        <v>32162</v>
      </c>
      <c r="B32164">
        <v>405</v>
      </c>
      <c r="C32164" t="s">
        <v>17</v>
      </c>
      <c r="D32164" s="1">
        <v>44106</v>
      </c>
      <c r="E32164">
        <v>27510</v>
      </c>
      <c r="F32164">
        <v>33827</v>
      </c>
      <c r="G32164" t="s">
        <v>887</v>
      </c>
      <c r="H32164" t="s">
        <v>888</v>
      </c>
      <c r="I32164">
        <v>45</v>
      </c>
      <c r="J32164" t="s">
        <v>58</v>
      </c>
      <c r="K32164">
        <v>4530</v>
      </c>
      <c r="L32164" t="s">
        <v>341</v>
      </c>
      <c r="M32164">
        <v>10.44</v>
      </c>
      <c r="N32164">
        <v>20</v>
      </c>
      <c r="O32164" t="s">
        <v>51</v>
      </c>
      <c r="P32164">
        <v>222</v>
      </c>
      <c r="Q32164" t="s">
        <v>346</v>
      </c>
      <c r="R32164">
        <v>2231</v>
      </c>
    </row>
    <row r="32165" spans="1:18" x14ac:dyDescent="0.25">
      <c r="A32165">
        <v>32163</v>
      </c>
      <c r="B32165">
        <v>405</v>
      </c>
      <c r="C32165" t="s">
        <v>17</v>
      </c>
      <c r="D32165" s="1">
        <v>44106</v>
      </c>
      <c r="E32165">
        <v>27510</v>
      </c>
      <c r="F32165">
        <v>33827</v>
      </c>
      <c r="G32165" t="s">
        <v>887</v>
      </c>
      <c r="H32165" t="s">
        <v>888</v>
      </c>
      <c r="I32165">
        <v>45</v>
      </c>
      <c r="J32165" t="s">
        <v>58</v>
      </c>
      <c r="K32165">
        <v>4550</v>
      </c>
      <c r="L32165" t="s">
        <v>386</v>
      </c>
      <c r="M32165">
        <v>9.6</v>
      </c>
      <c r="N32165">
        <v>20</v>
      </c>
      <c r="O32165" t="s">
        <v>51</v>
      </c>
      <c r="P32165">
        <v>222</v>
      </c>
      <c r="Q32165" t="s">
        <v>346</v>
      </c>
      <c r="R32165">
        <v>2231</v>
      </c>
    </row>
    <row r="32166" spans="1:18" x14ac:dyDescent="0.25">
      <c r="A32166">
        <v>32164</v>
      </c>
      <c r="B32166">
        <v>405</v>
      </c>
      <c r="C32166" t="s">
        <v>17</v>
      </c>
      <c r="D32166" s="1">
        <v>44106</v>
      </c>
      <c r="E32166">
        <v>27510</v>
      </c>
      <c r="F32166">
        <v>33827</v>
      </c>
      <c r="G32166" t="s">
        <v>887</v>
      </c>
      <c r="H32166" t="s">
        <v>888</v>
      </c>
      <c r="I32166">
        <v>45</v>
      </c>
      <c r="J32166" t="s">
        <v>58</v>
      </c>
      <c r="K32166">
        <v>4600</v>
      </c>
      <c r="L32166" t="s">
        <v>159</v>
      </c>
      <c r="M32166">
        <v>38.33</v>
      </c>
      <c r="N32166">
        <v>20</v>
      </c>
      <c r="O32166" t="s">
        <v>51</v>
      </c>
      <c r="P32166">
        <v>222</v>
      </c>
      <c r="Q32166" t="s">
        <v>346</v>
      </c>
      <c r="R32166">
        <v>2231</v>
      </c>
    </row>
    <row r="32167" spans="1:18" x14ac:dyDescent="0.25">
      <c r="A32167">
        <v>32165</v>
      </c>
      <c r="B32167">
        <v>405</v>
      </c>
      <c r="C32167" t="s">
        <v>17</v>
      </c>
      <c r="D32167" s="1">
        <v>44105</v>
      </c>
      <c r="E32167">
        <v>27511</v>
      </c>
      <c r="F32167">
        <v>67261</v>
      </c>
      <c r="G32167" t="s">
        <v>901</v>
      </c>
      <c r="H32167" t="s">
        <v>902</v>
      </c>
      <c r="I32167">
        <v>45</v>
      </c>
      <c r="J32167" t="s">
        <v>58</v>
      </c>
      <c r="K32167">
        <v>4569</v>
      </c>
      <c r="L32167" t="s">
        <v>173</v>
      </c>
      <c r="M32167">
        <v>-3.3</v>
      </c>
      <c r="N32167">
        <v>25</v>
      </c>
      <c r="O32167" t="s">
        <v>169</v>
      </c>
      <c r="P32167">
        <v>251</v>
      </c>
      <c r="Q32167" t="s">
        <v>233</v>
      </c>
      <c r="R32167">
        <v>2518</v>
      </c>
    </row>
    <row r="32168" spans="1:18" x14ac:dyDescent="0.25">
      <c r="A32168">
        <v>32166</v>
      </c>
      <c r="B32168">
        <v>405</v>
      </c>
      <c r="C32168" t="s">
        <v>17</v>
      </c>
      <c r="D32168" s="1">
        <v>44105</v>
      </c>
      <c r="E32168">
        <v>27512</v>
      </c>
      <c r="F32168">
        <v>67261</v>
      </c>
      <c r="G32168" t="s">
        <v>901</v>
      </c>
      <c r="H32168" t="s">
        <v>902</v>
      </c>
      <c r="I32168">
        <v>45</v>
      </c>
      <c r="J32168" t="s">
        <v>58</v>
      </c>
      <c r="K32168">
        <v>4569</v>
      </c>
      <c r="L32168" t="s">
        <v>173</v>
      </c>
      <c r="M32168">
        <v>9.85</v>
      </c>
      <c r="N32168">
        <v>25</v>
      </c>
      <c r="O32168" t="s">
        <v>169</v>
      </c>
      <c r="P32168">
        <v>251</v>
      </c>
      <c r="Q32168" t="s">
        <v>233</v>
      </c>
      <c r="R32168">
        <v>2520</v>
      </c>
    </row>
    <row r="32169" spans="1:18" x14ac:dyDescent="0.25">
      <c r="A32169">
        <v>32167</v>
      </c>
      <c r="B32169">
        <v>405</v>
      </c>
      <c r="C32169" t="s">
        <v>17</v>
      </c>
      <c r="D32169" s="1">
        <v>44105</v>
      </c>
      <c r="E32169">
        <v>27513</v>
      </c>
      <c r="F32169">
        <v>67261</v>
      </c>
      <c r="G32169" t="s">
        <v>901</v>
      </c>
      <c r="H32169" t="s">
        <v>902</v>
      </c>
      <c r="I32169">
        <v>45</v>
      </c>
      <c r="J32169" t="s">
        <v>58</v>
      </c>
      <c r="K32169">
        <v>4569</v>
      </c>
      <c r="L32169" t="s">
        <v>173</v>
      </c>
      <c r="M32169">
        <v>50.39</v>
      </c>
      <c r="N32169">
        <v>25</v>
      </c>
      <c r="O32169" t="s">
        <v>169</v>
      </c>
      <c r="P32169">
        <v>251</v>
      </c>
      <c r="Q32169" t="s">
        <v>233</v>
      </c>
      <c r="R32169">
        <v>2516</v>
      </c>
    </row>
    <row r="32170" spans="1:18" x14ac:dyDescent="0.25">
      <c r="A32170">
        <v>32168</v>
      </c>
      <c r="B32170">
        <v>405</v>
      </c>
      <c r="C32170" t="s">
        <v>17</v>
      </c>
      <c r="D32170" s="1">
        <v>44105</v>
      </c>
      <c r="E32170">
        <v>27514</v>
      </c>
      <c r="F32170">
        <v>23551</v>
      </c>
      <c r="G32170" t="s">
        <v>543</v>
      </c>
      <c r="H32170" t="s">
        <v>544</v>
      </c>
      <c r="I32170">
        <v>45</v>
      </c>
      <c r="J32170" t="s">
        <v>58</v>
      </c>
      <c r="K32170">
        <v>4569</v>
      </c>
      <c r="L32170" t="s">
        <v>173</v>
      </c>
      <c r="M32170">
        <v>26.14</v>
      </c>
      <c r="N32170">
        <v>25</v>
      </c>
      <c r="O32170" t="s">
        <v>169</v>
      </c>
      <c r="P32170">
        <v>251</v>
      </c>
      <c r="Q32170" t="s">
        <v>233</v>
      </c>
      <c r="R32170">
        <v>2510</v>
      </c>
    </row>
    <row r="32171" spans="1:18" x14ac:dyDescent="0.25">
      <c r="A32171">
        <v>32169</v>
      </c>
      <c r="B32171">
        <v>405</v>
      </c>
      <c r="C32171" t="s">
        <v>17</v>
      </c>
      <c r="D32171" s="1">
        <v>44112</v>
      </c>
      <c r="E32171">
        <v>27515</v>
      </c>
      <c r="F32171">
        <v>11071</v>
      </c>
      <c r="G32171" t="s">
        <v>462</v>
      </c>
      <c r="H32171" t="s">
        <v>463</v>
      </c>
      <c r="I32171">
        <v>45</v>
      </c>
      <c r="J32171" t="s">
        <v>58</v>
      </c>
      <c r="K32171">
        <v>4580</v>
      </c>
      <c r="L32171" t="s">
        <v>197</v>
      </c>
      <c r="M32171">
        <v>41.86</v>
      </c>
      <c r="N32171">
        <v>25</v>
      </c>
      <c r="O32171" t="s">
        <v>169</v>
      </c>
      <c r="P32171">
        <v>253</v>
      </c>
      <c r="Q32171" t="s">
        <v>170</v>
      </c>
      <c r="R32171">
        <v>2533</v>
      </c>
    </row>
    <row r="32172" spans="1:18" x14ac:dyDescent="0.25">
      <c r="A32172">
        <v>32170</v>
      </c>
      <c r="B32172">
        <v>405</v>
      </c>
      <c r="C32172" t="s">
        <v>17</v>
      </c>
      <c r="D32172" s="1">
        <v>44105</v>
      </c>
      <c r="E32172">
        <v>27516</v>
      </c>
      <c r="F32172">
        <v>67261</v>
      </c>
      <c r="G32172" t="s">
        <v>901</v>
      </c>
      <c r="H32172" t="s">
        <v>902</v>
      </c>
      <c r="I32172">
        <v>45</v>
      </c>
      <c r="J32172" t="s">
        <v>58</v>
      </c>
      <c r="K32172">
        <v>4569</v>
      </c>
      <c r="L32172" t="s">
        <v>173</v>
      </c>
      <c r="M32172">
        <v>-1.59</v>
      </c>
      <c r="N32172">
        <v>25</v>
      </c>
      <c r="O32172" t="s">
        <v>169</v>
      </c>
      <c r="P32172">
        <v>251</v>
      </c>
      <c r="Q32172" t="s">
        <v>233</v>
      </c>
      <c r="R32172">
        <v>2516</v>
      </c>
    </row>
    <row r="32173" spans="1:18" x14ac:dyDescent="0.25">
      <c r="A32173">
        <v>32171</v>
      </c>
      <c r="B32173">
        <v>405</v>
      </c>
      <c r="C32173" t="s">
        <v>17</v>
      </c>
      <c r="D32173" s="1">
        <v>44105</v>
      </c>
      <c r="E32173">
        <v>27517</v>
      </c>
      <c r="F32173">
        <v>67261</v>
      </c>
      <c r="G32173" t="s">
        <v>901</v>
      </c>
      <c r="H32173" t="s">
        <v>902</v>
      </c>
      <c r="I32173">
        <v>45</v>
      </c>
      <c r="J32173" t="s">
        <v>58</v>
      </c>
      <c r="K32173">
        <v>4569</v>
      </c>
      <c r="L32173" t="s">
        <v>173</v>
      </c>
      <c r="M32173">
        <v>18.87</v>
      </c>
      <c r="N32173">
        <v>25</v>
      </c>
      <c r="O32173" t="s">
        <v>169</v>
      </c>
      <c r="P32173">
        <v>253</v>
      </c>
      <c r="Q32173" t="s">
        <v>170</v>
      </c>
      <c r="R32173">
        <v>2543</v>
      </c>
    </row>
    <row r="32174" spans="1:18" x14ac:dyDescent="0.25">
      <c r="A32174">
        <v>32172</v>
      </c>
      <c r="B32174">
        <v>405</v>
      </c>
      <c r="C32174" t="s">
        <v>17</v>
      </c>
      <c r="D32174" s="1">
        <v>44106</v>
      </c>
      <c r="E32174">
        <v>27518</v>
      </c>
      <c r="F32174">
        <v>33827</v>
      </c>
      <c r="G32174" t="s">
        <v>887</v>
      </c>
      <c r="H32174" t="s">
        <v>888</v>
      </c>
      <c r="I32174">
        <v>45</v>
      </c>
      <c r="J32174" t="s">
        <v>58</v>
      </c>
      <c r="K32174">
        <v>4500</v>
      </c>
      <c r="L32174" t="s">
        <v>323</v>
      </c>
      <c r="M32174">
        <v>108.95</v>
      </c>
      <c r="N32174">
        <v>20</v>
      </c>
      <c r="O32174" t="s">
        <v>51</v>
      </c>
      <c r="P32174">
        <v>210</v>
      </c>
      <c r="Q32174" t="s">
        <v>52</v>
      </c>
      <c r="R32174">
        <v>2160</v>
      </c>
    </row>
    <row r="32175" spans="1:18" x14ac:dyDescent="0.25">
      <c r="A32175">
        <v>32173</v>
      </c>
      <c r="B32175">
        <v>405</v>
      </c>
      <c r="C32175" t="s">
        <v>17</v>
      </c>
      <c r="D32175" s="1">
        <v>44105</v>
      </c>
      <c r="E32175">
        <v>27519</v>
      </c>
      <c r="F32175">
        <v>64901</v>
      </c>
      <c r="G32175" t="s">
        <v>893</v>
      </c>
      <c r="H32175" t="s">
        <v>894</v>
      </c>
      <c r="I32175">
        <v>45</v>
      </c>
      <c r="J32175" t="s">
        <v>58</v>
      </c>
      <c r="K32175">
        <v>4580</v>
      </c>
      <c r="L32175" t="s">
        <v>197</v>
      </c>
      <c r="M32175">
        <v>275.8</v>
      </c>
      <c r="N32175">
        <v>25</v>
      </c>
      <c r="O32175" t="s">
        <v>169</v>
      </c>
      <c r="P32175">
        <v>251</v>
      </c>
      <c r="Q32175" t="s">
        <v>233</v>
      </c>
      <c r="R32175">
        <v>2510</v>
      </c>
    </row>
    <row r="32176" spans="1:18" x14ac:dyDescent="0.25">
      <c r="A32176">
        <v>32174</v>
      </c>
      <c r="B32176">
        <v>405</v>
      </c>
      <c r="C32176" t="s">
        <v>17</v>
      </c>
      <c r="D32176" s="1">
        <v>44105</v>
      </c>
      <c r="E32176">
        <v>27520</v>
      </c>
      <c r="F32176">
        <v>67261</v>
      </c>
      <c r="G32176" t="s">
        <v>901</v>
      </c>
      <c r="H32176" t="s">
        <v>902</v>
      </c>
      <c r="I32176">
        <v>45</v>
      </c>
      <c r="J32176" t="s">
        <v>58</v>
      </c>
      <c r="K32176">
        <v>4569</v>
      </c>
      <c r="L32176" t="s">
        <v>173</v>
      </c>
      <c r="M32176">
        <v>1030.83</v>
      </c>
      <c r="N32176">
        <v>25</v>
      </c>
      <c r="O32176" t="s">
        <v>169</v>
      </c>
      <c r="P32176">
        <v>253</v>
      </c>
      <c r="Q32176" t="s">
        <v>170</v>
      </c>
      <c r="R32176">
        <v>2536</v>
      </c>
    </row>
    <row r="32177" spans="1:18" x14ac:dyDescent="0.25">
      <c r="A32177">
        <v>32175</v>
      </c>
      <c r="B32177">
        <v>405</v>
      </c>
      <c r="C32177" t="s">
        <v>17</v>
      </c>
      <c r="D32177" s="1">
        <v>44105</v>
      </c>
      <c r="E32177">
        <v>27520</v>
      </c>
      <c r="F32177">
        <v>67261</v>
      </c>
      <c r="G32177" t="s">
        <v>901</v>
      </c>
      <c r="H32177" t="s">
        <v>902</v>
      </c>
      <c r="I32177">
        <v>45</v>
      </c>
      <c r="J32177" t="s">
        <v>58</v>
      </c>
      <c r="K32177">
        <v>4569</v>
      </c>
      <c r="L32177" t="s">
        <v>173</v>
      </c>
      <c r="M32177">
        <v>1030.82</v>
      </c>
      <c r="N32177">
        <v>25</v>
      </c>
      <c r="O32177" t="s">
        <v>169</v>
      </c>
      <c r="P32177">
        <v>253</v>
      </c>
      <c r="Q32177" t="s">
        <v>170</v>
      </c>
      <c r="R32177">
        <v>2535</v>
      </c>
    </row>
    <row r="32178" spans="1:18" x14ac:dyDescent="0.25">
      <c r="A32178">
        <v>32176</v>
      </c>
      <c r="B32178">
        <v>405</v>
      </c>
      <c r="C32178" t="s">
        <v>17</v>
      </c>
      <c r="D32178" s="1">
        <v>44105</v>
      </c>
      <c r="E32178">
        <v>27520</v>
      </c>
      <c r="F32178">
        <v>67261</v>
      </c>
      <c r="G32178" t="s">
        <v>901</v>
      </c>
      <c r="H32178" t="s">
        <v>902</v>
      </c>
      <c r="I32178">
        <v>45</v>
      </c>
      <c r="J32178" t="s">
        <v>58</v>
      </c>
      <c r="K32178">
        <v>4569</v>
      </c>
      <c r="L32178" t="s">
        <v>173</v>
      </c>
      <c r="M32178">
        <v>2061.65</v>
      </c>
      <c r="N32178">
        <v>25</v>
      </c>
      <c r="O32178" t="s">
        <v>169</v>
      </c>
      <c r="P32178">
        <v>253</v>
      </c>
      <c r="Q32178" t="s">
        <v>170</v>
      </c>
      <c r="R32178">
        <v>2534</v>
      </c>
    </row>
    <row r="32179" spans="1:18" x14ac:dyDescent="0.25">
      <c r="A32179">
        <v>32177</v>
      </c>
      <c r="B32179">
        <v>405</v>
      </c>
      <c r="C32179" t="s">
        <v>17</v>
      </c>
      <c r="D32179" s="1">
        <v>44105</v>
      </c>
      <c r="E32179">
        <v>27521</v>
      </c>
      <c r="F32179">
        <v>23551</v>
      </c>
      <c r="G32179" t="s">
        <v>543</v>
      </c>
      <c r="H32179" t="s">
        <v>544</v>
      </c>
      <c r="I32179">
        <v>45</v>
      </c>
      <c r="J32179" t="s">
        <v>58</v>
      </c>
      <c r="K32179">
        <v>4569</v>
      </c>
      <c r="L32179" t="s">
        <v>173</v>
      </c>
      <c r="M32179">
        <v>224.31</v>
      </c>
      <c r="N32179">
        <v>25</v>
      </c>
      <c r="O32179" t="s">
        <v>169</v>
      </c>
      <c r="P32179">
        <v>251</v>
      </c>
      <c r="Q32179" t="s">
        <v>233</v>
      </c>
      <c r="R32179">
        <v>2510</v>
      </c>
    </row>
    <row r="32180" spans="1:18" x14ac:dyDescent="0.25">
      <c r="A32180">
        <v>32178</v>
      </c>
      <c r="B32180">
        <v>405</v>
      </c>
      <c r="C32180" t="s">
        <v>17</v>
      </c>
      <c r="D32180" s="1">
        <v>44105</v>
      </c>
      <c r="E32180">
        <v>27522</v>
      </c>
      <c r="F32180">
        <v>67261</v>
      </c>
      <c r="G32180" t="s">
        <v>901</v>
      </c>
      <c r="H32180" t="s">
        <v>902</v>
      </c>
      <c r="I32180">
        <v>45</v>
      </c>
      <c r="J32180" t="s">
        <v>58</v>
      </c>
      <c r="K32180">
        <v>4569</v>
      </c>
      <c r="L32180" t="s">
        <v>173</v>
      </c>
      <c r="M32180">
        <v>-2.23</v>
      </c>
      <c r="N32180">
        <v>25</v>
      </c>
      <c r="O32180" t="s">
        <v>169</v>
      </c>
      <c r="P32180">
        <v>251</v>
      </c>
      <c r="Q32180" t="s">
        <v>233</v>
      </c>
      <c r="R32180">
        <v>2516</v>
      </c>
    </row>
    <row r="32181" spans="1:18" x14ac:dyDescent="0.25">
      <c r="A32181">
        <v>32179</v>
      </c>
      <c r="B32181">
        <v>405</v>
      </c>
      <c r="C32181" t="s">
        <v>17</v>
      </c>
      <c r="D32181" s="1">
        <v>44105</v>
      </c>
      <c r="E32181">
        <v>27523</v>
      </c>
      <c r="F32181">
        <v>67261</v>
      </c>
      <c r="G32181" t="s">
        <v>901</v>
      </c>
      <c r="H32181" t="s">
        <v>902</v>
      </c>
      <c r="I32181">
        <v>45</v>
      </c>
      <c r="J32181" t="s">
        <v>58</v>
      </c>
      <c r="K32181">
        <v>4569</v>
      </c>
      <c r="L32181" t="s">
        <v>173</v>
      </c>
      <c r="M32181">
        <v>75.91</v>
      </c>
      <c r="N32181">
        <v>25</v>
      </c>
      <c r="O32181" t="s">
        <v>169</v>
      </c>
      <c r="P32181">
        <v>251</v>
      </c>
      <c r="Q32181" t="s">
        <v>233</v>
      </c>
      <c r="R32181">
        <v>2516</v>
      </c>
    </row>
    <row r="32182" spans="1:18" x14ac:dyDescent="0.25">
      <c r="A32182">
        <v>32180</v>
      </c>
      <c r="B32182">
        <v>405</v>
      </c>
      <c r="C32182" t="s">
        <v>17</v>
      </c>
      <c r="D32182" s="1">
        <v>44111</v>
      </c>
      <c r="E32182">
        <v>27524</v>
      </c>
      <c r="F32182">
        <v>1267</v>
      </c>
      <c r="G32182" t="s">
        <v>1368</v>
      </c>
      <c r="H32182" t="s">
        <v>1369</v>
      </c>
      <c r="I32182">
        <v>45</v>
      </c>
      <c r="J32182" t="s">
        <v>58</v>
      </c>
      <c r="K32182">
        <v>4512</v>
      </c>
      <c r="L32182" t="s">
        <v>278</v>
      </c>
      <c r="M32182">
        <v>46.55</v>
      </c>
      <c r="N32182">
        <v>24</v>
      </c>
      <c r="O32182" t="s">
        <v>22</v>
      </c>
      <c r="P32182">
        <v>241</v>
      </c>
      <c r="Q32182" t="s">
        <v>23</v>
      </c>
      <c r="R32182">
        <v>2421</v>
      </c>
    </row>
    <row r="32183" spans="1:18" x14ac:dyDescent="0.25">
      <c r="A32183">
        <v>32181</v>
      </c>
      <c r="B32183">
        <v>405</v>
      </c>
      <c r="C32183" t="s">
        <v>17</v>
      </c>
      <c r="D32183" s="1">
        <v>44114</v>
      </c>
      <c r="E32183">
        <v>27525</v>
      </c>
      <c r="F32183">
        <v>195</v>
      </c>
      <c r="G32183" t="s">
        <v>549</v>
      </c>
      <c r="H32183" t="s">
        <v>550</v>
      </c>
      <c r="I32183">
        <v>43</v>
      </c>
      <c r="J32183" t="s">
        <v>20</v>
      </c>
      <c r="K32183">
        <v>4400</v>
      </c>
      <c r="L32183" t="s">
        <v>194</v>
      </c>
      <c r="M32183">
        <v>667.98</v>
      </c>
      <c r="N32183">
        <v>41</v>
      </c>
      <c r="O32183" t="s">
        <v>33</v>
      </c>
      <c r="P32183">
        <v>420</v>
      </c>
      <c r="Q32183" t="s">
        <v>34</v>
      </c>
      <c r="R32183">
        <v>4232</v>
      </c>
    </row>
    <row r="32184" spans="1:18" x14ac:dyDescent="0.25">
      <c r="A32184">
        <v>32182</v>
      </c>
      <c r="B32184">
        <v>405</v>
      </c>
      <c r="C32184" t="s">
        <v>17</v>
      </c>
      <c r="D32184" s="1">
        <v>44105</v>
      </c>
      <c r="E32184">
        <v>27526</v>
      </c>
      <c r="F32184">
        <v>11845</v>
      </c>
      <c r="G32184" t="s">
        <v>1538</v>
      </c>
      <c r="H32184" t="s">
        <v>1539</v>
      </c>
      <c r="I32184">
        <v>45</v>
      </c>
      <c r="J32184" t="s">
        <v>58</v>
      </c>
      <c r="K32184">
        <v>4570</v>
      </c>
      <c r="L32184" t="s">
        <v>972</v>
      </c>
      <c r="M32184">
        <v>22</v>
      </c>
      <c r="N32184">
        <v>25</v>
      </c>
      <c r="O32184" t="s">
        <v>169</v>
      </c>
      <c r="P32184">
        <v>251</v>
      </c>
      <c r="Q32184" t="s">
        <v>233</v>
      </c>
      <c r="R32184">
        <v>2511</v>
      </c>
    </row>
    <row r="32185" spans="1:18" x14ac:dyDescent="0.25">
      <c r="A32185">
        <v>32183</v>
      </c>
      <c r="B32185">
        <v>405</v>
      </c>
      <c r="C32185" t="s">
        <v>17</v>
      </c>
      <c r="D32185" s="1">
        <v>44105</v>
      </c>
      <c r="E32185">
        <v>27527</v>
      </c>
      <c r="F32185">
        <v>67261</v>
      </c>
      <c r="G32185" t="s">
        <v>901</v>
      </c>
      <c r="H32185" t="s">
        <v>902</v>
      </c>
      <c r="I32185">
        <v>45</v>
      </c>
      <c r="J32185" t="s">
        <v>58</v>
      </c>
      <c r="K32185">
        <v>4569</v>
      </c>
      <c r="L32185" t="s">
        <v>173</v>
      </c>
      <c r="M32185">
        <v>5.67</v>
      </c>
      <c r="N32185">
        <v>25</v>
      </c>
      <c r="O32185" t="s">
        <v>169</v>
      </c>
      <c r="P32185">
        <v>251</v>
      </c>
      <c r="Q32185" t="s">
        <v>233</v>
      </c>
      <c r="R32185">
        <v>2516</v>
      </c>
    </row>
    <row r="32186" spans="1:18" x14ac:dyDescent="0.25">
      <c r="A32186">
        <v>32184</v>
      </c>
      <c r="B32186">
        <v>405</v>
      </c>
      <c r="C32186" t="s">
        <v>17</v>
      </c>
      <c r="D32186" s="1">
        <v>44105</v>
      </c>
      <c r="E32186">
        <v>27527</v>
      </c>
      <c r="F32186">
        <v>67261</v>
      </c>
      <c r="G32186" t="s">
        <v>901</v>
      </c>
      <c r="H32186" t="s">
        <v>902</v>
      </c>
      <c r="I32186">
        <v>45</v>
      </c>
      <c r="J32186" t="s">
        <v>58</v>
      </c>
      <c r="K32186">
        <v>4569</v>
      </c>
      <c r="L32186" t="s">
        <v>173</v>
      </c>
      <c r="M32186">
        <v>40.72</v>
      </c>
      <c r="N32186">
        <v>25</v>
      </c>
      <c r="O32186" t="s">
        <v>169</v>
      </c>
      <c r="P32186">
        <v>251</v>
      </c>
      <c r="Q32186" t="s">
        <v>233</v>
      </c>
      <c r="R32186">
        <v>2512</v>
      </c>
    </row>
    <row r="32187" spans="1:18" x14ac:dyDescent="0.25">
      <c r="A32187">
        <v>32185</v>
      </c>
      <c r="B32187">
        <v>405</v>
      </c>
      <c r="C32187" t="s">
        <v>17</v>
      </c>
      <c r="D32187" s="1">
        <v>44105</v>
      </c>
      <c r="E32187">
        <v>27528</v>
      </c>
      <c r="F32187">
        <v>23551</v>
      </c>
      <c r="G32187" t="s">
        <v>543</v>
      </c>
      <c r="H32187" t="s">
        <v>544</v>
      </c>
      <c r="I32187">
        <v>45</v>
      </c>
      <c r="J32187" t="s">
        <v>58</v>
      </c>
      <c r="K32187">
        <v>4569</v>
      </c>
      <c r="L32187" t="s">
        <v>173</v>
      </c>
      <c r="M32187">
        <v>271.99</v>
      </c>
      <c r="N32187">
        <v>25</v>
      </c>
      <c r="O32187" t="s">
        <v>169</v>
      </c>
      <c r="P32187">
        <v>251</v>
      </c>
      <c r="Q32187" t="s">
        <v>233</v>
      </c>
      <c r="R32187">
        <v>2516</v>
      </c>
    </row>
    <row r="32188" spans="1:18" x14ac:dyDescent="0.25">
      <c r="A32188">
        <v>32186</v>
      </c>
      <c r="B32188">
        <v>405</v>
      </c>
      <c r="C32188" t="s">
        <v>17</v>
      </c>
      <c r="D32188" s="1">
        <v>44111</v>
      </c>
      <c r="E32188">
        <v>27529</v>
      </c>
      <c r="F32188">
        <v>47</v>
      </c>
      <c r="G32188" t="s">
        <v>157</v>
      </c>
      <c r="H32188" t="s">
        <v>158</v>
      </c>
      <c r="I32188">
        <v>45</v>
      </c>
      <c r="J32188" t="s">
        <v>58</v>
      </c>
      <c r="K32188">
        <v>4550</v>
      </c>
      <c r="L32188" t="s">
        <v>386</v>
      </c>
      <c r="M32188">
        <v>153.87</v>
      </c>
      <c r="N32188">
        <v>25</v>
      </c>
      <c r="O32188" t="s">
        <v>169</v>
      </c>
      <c r="P32188">
        <v>253</v>
      </c>
      <c r="Q32188" t="s">
        <v>170</v>
      </c>
      <c r="R32188">
        <v>2534</v>
      </c>
    </row>
    <row r="32189" spans="1:18" x14ac:dyDescent="0.25">
      <c r="A32189">
        <v>32187</v>
      </c>
      <c r="B32189">
        <v>405</v>
      </c>
      <c r="C32189" t="s">
        <v>17</v>
      </c>
      <c r="D32189" s="1">
        <v>44112</v>
      </c>
      <c r="E32189">
        <v>27530</v>
      </c>
      <c r="F32189">
        <v>23551</v>
      </c>
      <c r="G32189" t="s">
        <v>543</v>
      </c>
      <c r="H32189" t="s">
        <v>544</v>
      </c>
      <c r="I32189">
        <v>45</v>
      </c>
      <c r="J32189" t="s">
        <v>58</v>
      </c>
      <c r="K32189">
        <v>4569</v>
      </c>
      <c r="L32189" t="s">
        <v>173</v>
      </c>
      <c r="M32189">
        <v>421.91</v>
      </c>
      <c r="N32189">
        <v>25</v>
      </c>
      <c r="O32189" t="s">
        <v>169</v>
      </c>
      <c r="P32189">
        <v>251</v>
      </c>
      <c r="Q32189" t="s">
        <v>233</v>
      </c>
      <c r="R32189">
        <v>2516</v>
      </c>
    </row>
    <row r="32190" spans="1:18" x14ac:dyDescent="0.25">
      <c r="A32190">
        <v>32188</v>
      </c>
      <c r="B32190">
        <v>405</v>
      </c>
      <c r="C32190" t="s">
        <v>17</v>
      </c>
      <c r="D32190" s="1">
        <v>44113</v>
      </c>
      <c r="E32190">
        <v>27531</v>
      </c>
      <c r="F32190">
        <v>33286</v>
      </c>
      <c r="G32190" t="s">
        <v>541</v>
      </c>
      <c r="H32190" t="s">
        <v>542</v>
      </c>
      <c r="I32190">
        <v>45</v>
      </c>
      <c r="J32190" t="s">
        <v>58</v>
      </c>
      <c r="K32190">
        <v>4510</v>
      </c>
      <c r="L32190" t="s">
        <v>211</v>
      </c>
      <c r="M32190">
        <v>369.3</v>
      </c>
      <c r="N32190">
        <v>24</v>
      </c>
      <c r="O32190" t="s">
        <v>22</v>
      </c>
      <c r="P32190">
        <v>241</v>
      </c>
      <c r="Q32190" t="s">
        <v>23</v>
      </c>
      <c r="R32190">
        <v>2421</v>
      </c>
    </row>
    <row r="32191" spans="1:18" x14ac:dyDescent="0.25">
      <c r="A32191">
        <v>32189</v>
      </c>
      <c r="B32191">
        <v>405</v>
      </c>
      <c r="C32191" t="s">
        <v>17</v>
      </c>
      <c r="D32191" s="1">
        <v>44112</v>
      </c>
      <c r="E32191">
        <v>27532</v>
      </c>
      <c r="F32191">
        <v>23551</v>
      </c>
      <c r="G32191" t="s">
        <v>543</v>
      </c>
      <c r="H32191" t="s">
        <v>544</v>
      </c>
      <c r="I32191">
        <v>45</v>
      </c>
      <c r="J32191" t="s">
        <v>58</v>
      </c>
      <c r="K32191">
        <v>4569</v>
      </c>
      <c r="L32191" t="s">
        <v>173</v>
      </c>
      <c r="M32191">
        <v>427.1</v>
      </c>
      <c r="N32191">
        <v>25</v>
      </c>
      <c r="O32191" t="s">
        <v>169</v>
      </c>
      <c r="P32191">
        <v>253</v>
      </c>
      <c r="Q32191" t="s">
        <v>170</v>
      </c>
      <c r="R32191">
        <v>2543</v>
      </c>
    </row>
    <row r="32192" spans="1:18" x14ac:dyDescent="0.25">
      <c r="A32192">
        <v>32190</v>
      </c>
      <c r="B32192">
        <v>405</v>
      </c>
      <c r="C32192" t="s">
        <v>17</v>
      </c>
      <c r="D32192" s="1">
        <v>44116</v>
      </c>
      <c r="E32192">
        <v>27533</v>
      </c>
      <c r="F32192">
        <v>33286</v>
      </c>
      <c r="G32192" t="s">
        <v>541</v>
      </c>
      <c r="H32192" t="s">
        <v>542</v>
      </c>
      <c r="I32192">
        <v>45</v>
      </c>
      <c r="J32192" t="s">
        <v>58</v>
      </c>
      <c r="K32192">
        <v>4510</v>
      </c>
      <c r="L32192" t="s">
        <v>211</v>
      </c>
      <c r="M32192">
        <v>264.75</v>
      </c>
      <c r="N32192">
        <v>24</v>
      </c>
      <c r="O32192" t="s">
        <v>22</v>
      </c>
      <c r="P32192">
        <v>241</v>
      </c>
      <c r="Q32192" t="s">
        <v>23</v>
      </c>
      <c r="R32192">
        <v>2421</v>
      </c>
    </row>
    <row r="32193" spans="1:18" x14ac:dyDescent="0.25">
      <c r="A32193">
        <v>32191</v>
      </c>
      <c r="B32193">
        <v>405</v>
      </c>
      <c r="C32193" t="s">
        <v>17</v>
      </c>
      <c r="D32193" s="1">
        <v>44105</v>
      </c>
      <c r="E32193">
        <v>27534</v>
      </c>
      <c r="F32193">
        <v>59802</v>
      </c>
      <c r="G32193" t="s">
        <v>688</v>
      </c>
      <c r="H32193" t="s">
        <v>689</v>
      </c>
      <c r="I32193">
        <v>43</v>
      </c>
      <c r="J32193" t="s">
        <v>20</v>
      </c>
      <c r="K32193">
        <v>4380</v>
      </c>
      <c r="L32193" t="s">
        <v>310</v>
      </c>
      <c r="M32193">
        <v>67</v>
      </c>
      <c r="N32193">
        <v>25</v>
      </c>
      <c r="O32193" t="s">
        <v>169</v>
      </c>
      <c r="P32193">
        <v>253</v>
      </c>
      <c r="Q32193" t="s">
        <v>170</v>
      </c>
      <c r="R32193">
        <v>2534</v>
      </c>
    </row>
    <row r="32194" spans="1:18" x14ac:dyDescent="0.25">
      <c r="A32194">
        <v>32192</v>
      </c>
      <c r="B32194">
        <v>405</v>
      </c>
      <c r="C32194" t="s">
        <v>17</v>
      </c>
      <c r="D32194" s="1">
        <v>44111</v>
      </c>
      <c r="E32194">
        <v>27535</v>
      </c>
      <c r="F32194">
        <v>15926</v>
      </c>
      <c r="G32194" t="s">
        <v>703</v>
      </c>
      <c r="H32194" t="s">
        <v>704</v>
      </c>
      <c r="I32194">
        <v>11</v>
      </c>
      <c r="J32194" t="s">
        <v>189</v>
      </c>
      <c r="K32194">
        <v>1186</v>
      </c>
      <c r="L32194" t="s">
        <v>303</v>
      </c>
      <c r="M32194">
        <v>72.680000000000007</v>
      </c>
      <c r="N32194">
        <v>80</v>
      </c>
      <c r="O32194" t="s">
        <v>191</v>
      </c>
      <c r="P32194">
        <v>800</v>
      </c>
      <c r="Q32194" t="s">
        <v>191</v>
      </c>
      <c r="R32194">
        <v>8060</v>
      </c>
    </row>
    <row r="32195" spans="1:18" x14ac:dyDescent="0.25">
      <c r="A32195">
        <v>32193</v>
      </c>
      <c r="B32195">
        <v>405</v>
      </c>
      <c r="C32195" t="s">
        <v>17</v>
      </c>
      <c r="D32195" s="1">
        <v>44105</v>
      </c>
      <c r="E32195">
        <v>27536</v>
      </c>
      <c r="F32195">
        <v>11845</v>
      </c>
      <c r="G32195" t="s">
        <v>1538</v>
      </c>
      <c r="H32195" t="s">
        <v>1539</v>
      </c>
      <c r="I32195">
        <v>45</v>
      </c>
      <c r="J32195" t="s">
        <v>58</v>
      </c>
      <c r="K32195">
        <v>4570</v>
      </c>
      <c r="L32195" t="s">
        <v>972</v>
      </c>
      <c r="M32195">
        <v>100.84</v>
      </c>
      <c r="N32195">
        <v>25</v>
      </c>
      <c r="O32195" t="s">
        <v>169</v>
      </c>
      <c r="P32195">
        <v>251</v>
      </c>
      <c r="Q32195" t="s">
        <v>233</v>
      </c>
      <c r="R32195">
        <v>2511</v>
      </c>
    </row>
    <row r="32196" spans="1:18" x14ac:dyDescent="0.25">
      <c r="A32196">
        <v>32194</v>
      </c>
      <c r="B32196">
        <v>405</v>
      </c>
      <c r="C32196" t="s">
        <v>17</v>
      </c>
      <c r="D32196" s="1">
        <v>44112</v>
      </c>
      <c r="E32196">
        <v>27537</v>
      </c>
      <c r="F32196">
        <v>36048</v>
      </c>
      <c r="G32196" t="s">
        <v>1760</v>
      </c>
      <c r="H32196" t="s">
        <v>1761</v>
      </c>
      <c r="I32196">
        <v>43</v>
      </c>
      <c r="J32196" t="s">
        <v>20</v>
      </c>
      <c r="K32196">
        <v>4360</v>
      </c>
      <c r="L32196" t="s">
        <v>204</v>
      </c>
      <c r="M32196">
        <v>29.5</v>
      </c>
      <c r="N32196">
        <v>41</v>
      </c>
      <c r="O32196" t="s">
        <v>33</v>
      </c>
      <c r="P32196">
        <v>420</v>
      </c>
      <c r="Q32196" t="s">
        <v>34</v>
      </c>
      <c r="R32196">
        <v>4232</v>
      </c>
    </row>
    <row r="32197" spans="1:18" x14ac:dyDescent="0.25">
      <c r="A32197">
        <v>32195</v>
      </c>
      <c r="B32197">
        <v>405</v>
      </c>
      <c r="C32197" t="s">
        <v>17</v>
      </c>
      <c r="D32197" s="1">
        <v>44105</v>
      </c>
      <c r="E32197">
        <v>27538</v>
      </c>
      <c r="F32197">
        <v>23551</v>
      </c>
      <c r="G32197" t="s">
        <v>543</v>
      </c>
      <c r="H32197" t="s">
        <v>544</v>
      </c>
      <c r="I32197">
        <v>45</v>
      </c>
      <c r="J32197" t="s">
        <v>58</v>
      </c>
      <c r="K32197">
        <v>4569</v>
      </c>
      <c r="L32197" t="s">
        <v>173</v>
      </c>
      <c r="M32197">
        <v>2137.67</v>
      </c>
      <c r="N32197">
        <v>25</v>
      </c>
      <c r="O32197" t="s">
        <v>169</v>
      </c>
      <c r="P32197">
        <v>253</v>
      </c>
      <c r="Q32197" t="s">
        <v>170</v>
      </c>
      <c r="R32197">
        <v>2536</v>
      </c>
    </row>
    <row r="32198" spans="1:18" x14ac:dyDescent="0.25">
      <c r="A32198">
        <v>32196</v>
      </c>
      <c r="B32198">
        <v>405</v>
      </c>
      <c r="C32198" t="s">
        <v>17</v>
      </c>
      <c r="D32198" s="1">
        <v>44105</v>
      </c>
      <c r="E32198">
        <v>27538</v>
      </c>
      <c r="F32198">
        <v>23551</v>
      </c>
      <c r="G32198" t="s">
        <v>543</v>
      </c>
      <c r="H32198" t="s">
        <v>544</v>
      </c>
      <c r="I32198">
        <v>45</v>
      </c>
      <c r="J32198" t="s">
        <v>58</v>
      </c>
      <c r="K32198">
        <v>4569</v>
      </c>
      <c r="L32198" t="s">
        <v>173</v>
      </c>
      <c r="M32198">
        <v>2137.66</v>
      </c>
      <c r="N32198">
        <v>25</v>
      </c>
      <c r="O32198" t="s">
        <v>169</v>
      </c>
      <c r="P32198">
        <v>253</v>
      </c>
      <c r="Q32198" t="s">
        <v>170</v>
      </c>
      <c r="R32198">
        <v>2535</v>
      </c>
    </row>
    <row r="32199" spans="1:18" x14ac:dyDescent="0.25">
      <c r="A32199">
        <v>32197</v>
      </c>
      <c r="B32199">
        <v>405</v>
      </c>
      <c r="C32199" t="s">
        <v>17</v>
      </c>
      <c r="D32199" s="1">
        <v>44105</v>
      </c>
      <c r="E32199">
        <v>27538</v>
      </c>
      <c r="F32199">
        <v>23551</v>
      </c>
      <c r="G32199" t="s">
        <v>543</v>
      </c>
      <c r="H32199" t="s">
        <v>544</v>
      </c>
      <c r="I32199">
        <v>45</v>
      </c>
      <c r="J32199" t="s">
        <v>58</v>
      </c>
      <c r="K32199">
        <v>4569</v>
      </c>
      <c r="L32199" t="s">
        <v>173</v>
      </c>
      <c r="M32199">
        <v>8550.67</v>
      </c>
      <c r="N32199">
        <v>25</v>
      </c>
      <c r="O32199" t="s">
        <v>169</v>
      </c>
      <c r="P32199">
        <v>253</v>
      </c>
      <c r="Q32199" t="s">
        <v>170</v>
      </c>
      <c r="R32199">
        <v>2534</v>
      </c>
    </row>
    <row r="32200" spans="1:18" x14ac:dyDescent="0.25">
      <c r="A32200">
        <v>32198</v>
      </c>
      <c r="B32200">
        <v>405</v>
      </c>
      <c r="C32200" t="s">
        <v>17</v>
      </c>
      <c r="D32200" s="1">
        <v>44111</v>
      </c>
      <c r="E32200">
        <v>27539</v>
      </c>
      <c r="F32200">
        <v>73978</v>
      </c>
      <c r="G32200" t="s">
        <v>406</v>
      </c>
      <c r="H32200" t="s">
        <v>2585</v>
      </c>
      <c r="I32200">
        <v>11</v>
      </c>
      <c r="J32200" t="s">
        <v>189</v>
      </c>
      <c r="K32200">
        <v>1198</v>
      </c>
      <c r="L32200" t="s">
        <v>495</v>
      </c>
      <c r="M32200">
        <v>4086.72</v>
      </c>
      <c r="N32200">
        <v>80</v>
      </c>
      <c r="O32200" t="s">
        <v>191</v>
      </c>
      <c r="P32200">
        <v>800</v>
      </c>
      <c r="Q32200" t="s">
        <v>191</v>
      </c>
      <c r="R32200">
        <v>8040</v>
      </c>
    </row>
    <row r="32201" spans="1:18" x14ac:dyDescent="0.25">
      <c r="A32201">
        <v>32199</v>
      </c>
      <c r="B32201">
        <v>405</v>
      </c>
      <c r="C32201" t="s">
        <v>17</v>
      </c>
      <c r="D32201" s="1">
        <v>44109</v>
      </c>
      <c r="E32201">
        <v>27540</v>
      </c>
      <c r="F32201">
        <v>323</v>
      </c>
      <c r="G32201" t="s">
        <v>387</v>
      </c>
      <c r="H32201" t="s">
        <v>388</v>
      </c>
      <c r="I32201">
        <v>43</v>
      </c>
      <c r="J32201" t="s">
        <v>20</v>
      </c>
      <c r="K32201">
        <v>4400</v>
      </c>
      <c r="L32201" t="s">
        <v>194</v>
      </c>
      <c r="M32201">
        <v>519.63</v>
      </c>
      <c r="N32201">
        <v>25</v>
      </c>
      <c r="O32201" t="s">
        <v>169</v>
      </c>
      <c r="P32201">
        <v>251</v>
      </c>
      <c r="Q32201" t="s">
        <v>233</v>
      </c>
      <c r="R32201">
        <v>2510</v>
      </c>
    </row>
    <row r="32202" spans="1:18" x14ac:dyDescent="0.25">
      <c r="A32202">
        <v>32200</v>
      </c>
      <c r="B32202">
        <v>405</v>
      </c>
      <c r="C32202" t="s">
        <v>17</v>
      </c>
      <c r="D32202" s="1">
        <v>44113</v>
      </c>
      <c r="E32202">
        <v>27541</v>
      </c>
      <c r="F32202">
        <v>50101</v>
      </c>
      <c r="G32202" t="s">
        <v>1223</v>
      </c>
      <c r="H32202" t="s">
        <v>2674</v>
      </c>
      <c r="I32202">
        <v>45</v>
      </c>
      <c r="J32202" t="s">
        <v>58</v>
      </c>
      <c r="K32202">
        <v>4530</v>
      </c>
      <c r="L32202" t="s">
        <v>341</v>
      </c>
      <c r="M32202">
        <v>260.83999999999997</v>
      </c>
      <c r="N32202">
        <v>25</v>
      </c>
      <c r="O32202" t="s">
        <v>169</v>
      </c>
      <c r="P32202">
        <v>251</v>
      </c>
      <c r="Q32202" t="s">
        <v>233</v>
      </c>
      <c r="R32202">
        <v>2510</v>
      </c>
    </row>
    <row r="32203" spans="1:18" x14ac:dyDescent="0.25">
      <c r="A32203">
        <v>32201</v>
      </c>
      <c r="B32203">
        <v>405</v>
      </c>
      <c r="C32203" t="s">
        <v>17</v>
      </c>
      <c r="D32203" s="1">
        <v>44112</v>
      </c>
      <c r="E32203">
        <v>27542</v>
      </c>
      <c r="F32203">
        <v>36048</v>
      </c>
      <c r="G32203" t="s">
        <v>1760</v>
      </c>
      <c r="H32203" t="s">
        <v>1761</v>
      </c>
      <c r="I32203">
        <v>45</v>
      </c>
      <c r="J32203" t="s">
        <v>58</v>
      </c>
      <c r="K32203">
        <v>4580</v>
      </c>
      <c r="L32203" t="s">
        <v>197</v>
      </c>
      <c r="M32203">
        <v>1785.59</v>
      </c>
      <c r="N32203">
        <v>41</v>
      </c>
      <c r="O32203" t="s">
        <v>33</v>
      </c>
      <c r="P32203">
        <v>420</v>
      </c>
      <c r="Q32203" t="s">
        <v>34</v>
      </c>
      <c r="R32203">
        <v>4232</v>
      </c>
    </row>
    <row r="32204" spans="1:18" x14ac:dyDescent="0.25">
      <c r="A32204">
        <v>32202</v>
      </c>
      <c r="B32204">
        <v>405</v>
      </c>
      <c r="C32204" t="s">
        <v>17</v>
      </c>
      <c r="D32204" s="1">
        <v>44112</v>
      </c>
      <c r="E32204">
        <v>27544</v>
      </c>
      <c r="F32204">
        <v>11377</v>
      </c>
      <c r="G32204" t="s">
        <v>3998</v>
      </c>
      <c r="H32204" t="s">
        <v>3999</v>
      </c>
      <c r="I32204">
        <v>45</v>
      </c>
      <c r="J32204" t="s">
        <v>58</v>
      </c>
      <c r="K32204">
        <v>4580</v>
      </c>
      <c r="L32204" t="s">
        <v>197</v>
      </c>
      <c r="M32204">
        <v>93.57</v>
      </c>
      <c r="N32204">
        <v>41</v>
      </c>
      <c r="O32204" t="s">
        <v>33</v>
      </c>
      <c r="P32204">
        <v>420</v>
      </c>
      <c r="Q32204" t="s">
        <v>34</v>
      </c>
      <c r="R32204">
        <v>4223</v>
      </c>
    </row>
    <row r="32205" spans="1:18" x14ac:dyDescent="0.25">
      <c r="A32205">
        <v>32203</v>
      </c>
      <c r="B32205">
        <v>405</v>
      </c>
      <c r="C32205" t="s">
        <v>17</v>
      </c>
      <c r="D32205" s="1">
        <v>44105</v>
      </c>
      <c r="E32205">
        <v>27546</v>
      </c>
      <c r="F32205">
        <v>11845</v>
      </c>
      <c r="G32205" t="s">
        <v>1538</v>
      </c>
      <c r="H32205" t="s">
        <v>1539</v>
      </c>
      <c r="I32205">
        <v>45</v>
      </c>
      <c r="J32205" t="s">
        <v>58</v>
      </c>
      <c r="K32205">
        <v>4570</v>
      </c>
      <c r="L32205" t="s">
        <v>972</v>
      </c>
      <c r="M32205">
        <v>114.04</v>
      </c>
      <c r="N32205">
        <v>25</v>
      </c>
      <c r="O32205" t="s">
        <v>169</v>
      </c>
      <c r="P32205">
        <v>251</v>
      </c>
      <c r="Q32205" t="s">
        <v>233</v>
      </c>
      <c r="R32205">
        <v>2516</v>
      </c>
    </row>
    <row r="32206" spans="1:18" x14ac:dyDescent="0.25">
      <c r="A32206">
        <v>32204</v>
      </c>
      <c r="B32206">
        <v>405</v>
      </c>
      <c r="C32206" t="s">
        <v>17</v>
      </c>
      <c r="D32206" s="1">
        <v>44105</v>
      </c>
      <c r="E32206">
        <v>27547</v>
      </c>
      <c r="F32206">
        <v>60487</v>
      </c>
      <c r="G32206" t="s">
        <v>1309</v>
      </c>
      <c r="H32206" t="s">
        <v>1310</v>
      </c>
      <c r="I32206">
        <v>43</v>
      </c>
      <c r="J32206" t="s">
        <v>20</v>
      </c>
      <c r="K32206">
        <v>4390</v>
      </c>
      <c r="L32206" t="s">
        <v>125</v>
      </c>
      <c r="M32206">
        <v>928.34</v>
      </c>
      <c r="N32206">
        <v>25</v>
      </c>
      <c r="O32206" t="s">
        <v>169</v>
      </c>
      <c r="P32206">
        <v>251</v>
      </c>
      <c r="Q32206" t="s">
        <v>233</v>
      </c>
      <c r="R32206">
        <v>2517</v>
      </c>
    </row>
    <row r="32207" spans="1:18" x14ac:dyDescent="0.25">
      <c r="A32207">
        <v>32205</v>
      </c>
      <c r="B32207">
        <v>405</v>
      </c>
      <c r="C32207" t="s">
        <v>17</v>
      </c>
      <c r="D32207" s="1">
        <v>44113</v>
      </c>
      <c r="E32207">
        <v>27548</v>
      </c>
      <c r="F32207">
        <v>3024</v>
      </c>
      <c r="G32207" t="s">
        <v>375</v>
      </c>
      <c r="H32207" t="s">
        <v>376</v>
      </c>
      <c r="I32207">
        <v>45</v>
      </c>
      <c r="J32207" t="s">
        <v>58</v>
      </c>
      <c r="K32207">
        <v>4550</v>
      </c>
      <c r="L32207" t="s">
        <v>386</v>
      </c>
      <c r="M32207">
        <v>44.11</v>
      </c>
      <c r="N32207">
        <v>41</v>
      </c>
      <c r="O32207" t="s">
        <v>33</v>
      </c>
      <c r="P32207">
        <v>420</v>
      </c>
      <c r="Q32207" t="s">
        <v>34</v>
      </c>
      <c r="R32207">
        <v>4232</v>
      </c>
    </row>
    <row r="32208" spans="1:18" x14ac:dyDescent="0.25">
      <c r="A32208">
        <v>32206</v>
      </c>
      <c r="B32208">
        <v>405</v>
      </c>
      <c r="C32208" t="s">
        <v>17</v>
      </c>
      <c r="D32208" s="1">
        <v>44113</v>
      </c>
      <c r="E32208">
        <v>27548</v>
      </c>
      <c r="F32208">
        <v>3024</v>
      </c>
      <c r="G32208" t="s">
        <v>375</v>
      </c>
      <c r="H32208" t="s">
        <v>376</v>
      </c>
      <c r="I32208">
        <v>45</v>
      </c>
      <c r="J32208" t="s">
        <v>58</v>
      </c>
      <c r="K32208">
        <v>4580</v>
      </c>
      <c r="L32208" t="s">
        <v>197</v>
      </c>
      <c r="M32208">
        <v>8.02</v>
      </c>
      <c r="N32208">
        <v>41</v>
      </c>
      <c r="O32208" t="s">
        <v>33</v>
      </c>
      <c r="P32208">
        <v>420</v>
      </c>
      <c r="Q32208" t="s">
        <v>34</v>
      </c>
      <c r="R32208">
        <v>4232</v>
      </c>
    </row>
    <row r="32209" spans="1:18" x14ac:dyDescent="0.25">
      <c r="A32209">
        <v>32207</v>
      </c>
      <c r="B32209">
        <v>405</v>
      </c>
      <c r="C32209" t="s">
        <v>17</v>
      </c>
      <c r="D32209" s="1">
        <v>44113</v>
      </c>
      <c r="E32209">
        <v>27548</v>
      </c>
      <c r="F32209">
        <v>3024</v>
      </c>
      <c r="G32209" t="s">
        <v>375</v>
      </c>
      <c r="H32209" t="s">
        <v>376</v>
      </c>
      <c r="I32209">
        <v>45</v>
      </c>
      <c r="J32209" t="s">
        <v>58</v>
      </c>
      <c r="K32209">
        <v>4601</v>
      </c>
      <c r="L32209" t="s">
        <v>326</v>
      </c>
      <c r="M32209">
        <v>138.85</v>
      </c>
      <c r="N32209">
        <v>41</v>
      </c>
      <c r="O32209" t="s">
        <v>33</v>
      </c>
      <c r="P32209">
        <v>420</v>
      </c>
      <c r="Q32209" t="s">
        <v>34</v>
      </c>
      <c r="R32209">
        <v>4232</v>
      </c>
    </row>
    <row r="32210" spans="1:18" x14ac:dyDescent="0.25">
      <c r="A32210">
        <v>32208</v>
      </c>
      <c r="B32210">
        <v>405</v>
      </c>
      <c r="C32210" t="s">
        <v>17</v>
      </c>
      <c r="D32210" s="1">
        <v>44116</v>
      </c>
      <c r="E32210">
        <v>27549</v>
      </c>
      <c r="F32210">
        <v>11938</v>
      </c>
      <c r="G32210" t="s">
        <v>2093</v>
      </c>
      <c r="H32210" t="s">
        <v>2094</v>
      </c>
      <c r="I32210">
        <v>11</v>
      </c>
      <c r="J32210" t="s">
        <v>189</v>
      </c>
      <c r="K32210">
        <v>1194</v>
      </c>
      <c r="L32210" t="s">
        <v>190</v>
      </c>
      <c r="M32210">
        <v>5004</v>
      </c>
      <c r="N32210">
        <v>80</v>
      </c>
      <c r="O32210" t="s">
        <v>191</v>
      </c>
      <c r="P32210">
        <v>800</v>
      </c>
      <c r="Q32210" t="s">
        <v>191</v>
      </c>
      <c r="R32210">
        <v>8060</v>
      </c>
    </row>
    <row r="32211" spans="1:18" x14ac:dyDescent="0.25">
      <c r="A32211">
        <v>32209</v>
      </c>
      <c r="B32211">
        <v>405</v>
      </c>
      <c r="C32211" t="s">
        <v>17</v>
      </c>
      <c r="D32211" s="1">
        <v>44105</v>
      </c>
      <c r="E32211">
        <v>27550</v>
      </c>
      <c r="F32211">
        <v>23551</v>
      </c>
      <c r="G32211" t="s">
        <v>543</v>
      </c>
      <c r="H32211" t="s">
        <v>544</v>
      </c>
      <c r="I32211">
        <v>45</v>
      </c>
      <c r="J32211" t="s">
        <v>58</v>
      </c>
      <c r="K32211">
        <v>4569</v>
      </c>
      <c r="L32211" t="s">
        <v>173</v>
      </c>
      <c r="M32211">
        <v>7.25</v>
      </c>
      <c r="N32211">
        <v>25</v>
      </c>
      <c r="O32211" t="s">
        <v>169</v>
      </c>
      <c r="P32211">
        <v>251</v>
      </c>
      <c r="Q32211" t="s">
        <v>233</v>
      </c>
      <c r="R32211">
        <v>2516</v>
      </c>
    </row>
    <row r="32212" spans="1:18" x14ac:dyDescent="0.25">
      <c r="A32212">
        <v>32210</v>
      </c>
      <c r="B32212">
        <v>405</v>
      </c>
      <c r="C32212" t="s">
        <v>17</v>
      </c>
      <c r="D32212" s="1">
        <v>44116</v>
      </c>
      <c r="E32212">
        <v>27551</v>
      </c>
      <c r="F32212">
        <v>10377</v>
      </c>
      <c r="G32212" t="s">
        <v>296</v>
      </c>
      <c r="H32212" t="s">
        <v>297</v>
      </c>
      <c r="I32212">
        <v>45</v>
      </c>
      <c r="J32212" t="s">
        <v>58</v>
      </c>
      <c r="K32212">
        <v>4500</v>
      </c>
      <c r="L32212" t="s">
        <v>323</v>
      </c>
      <c r="M32212">
        <v>66.599999999999994</v>
      </c>
      <c r="N32212">
        <v>20</v>
      </c>
      <c r="O32212" t="s">
        <v>51</v>
      </c>
      <c r="P32212">
        <v>217</v>
      </c>
      <c r="Q32212" t="s">
        <v>69</v>
      </c>
      <c r="R32212">
        <v>2174</v>
      </c>
    </row>
    <row r="32213" spans="1:18" x14ac:dyDescent="0.25">
      <c r="A32213">
        <v>32211</v>
      </c>
      <c r="B32213">
        <v>405</v>
      </c>
      <c r="C32213" t="s">
        <v>17</v>
      </c>
      <c r="D32213" s="1">
        <v>44120</v>
      </c>
      <c r="E32213">
        <v>27553</v>
      </c>
      <c r="F32213">
        <v>9517</v>
      </c>
      <c r="G32213" t="s">
        <v>1013</v>
      </c>
      <c r="H32213" t="s">
        <v>1014</v>
      </c>
      <c r="I32213">
        <v>43</v>
      </c>
      <c r="J32213" t="s">
        <v>20</v>
      </c>
      <c r="K32213">
        <v>4440</v>
      </c>
      <c r="L32213" t="s">
        <v>47</v>
      </c>
      <c r="M32213">
        <v>-198</v>
      </c>
      <c r="N32213">
        <v>20</v>
      </c>
      <c r="O32213" t="s">
        <v>51</v>
      </c>
      <c r="P32213">
        <v>210</v>
      </c>
      <c r="Q32213" t="s">
        <v>52</v>
      </c>
      <c r="R32213">
        <v>2100</v>
      </c>
    </row>
    <row r="32214" spans="1:18" x14ac:dyDescent="0.25">
      <c r="A32214">
        <v>32212</v>
      </c>
      <c r="B32214">
        <v>405</v>
      </c>
      <c r="C32214" t="s">
        <v>17</v>
      </c>
      <c r="D32214" s="1">
        <v>44117</v>
      </c>
      <c r="E32214">
        <v>27554</v>
      </c>
      <c r="F32214">
        <v>3822</v>
      </c>
      <c r="G32214" t="s">
        <v>879</v>
      </c>
      <c r="H32214" t="s">
        <v>880</v>
      </c>
      <c r="I32214">
        <v>45</v>
      </c>
      <c r="J32214" t="s">
        <v>58</v>
      </c>
      <c r="K32214">
        <v>4601</v>
      </c>
      <c r="L32214" t="s">
        <v>326</v>
      </c>
      <c r="M32214">
        <v>36</v>
      </c>
      <c r="N32214">
        <v>25</v>
      </c>
      <c r="O32214" t="s">
        <v>169</v>
      </c>
      <c r="P32214">
        <v>251</v>
      </c>
      <c r="Q32214" t="s">
        <v>233</v>
      </c>
      <c r="R32214">
        <v>2517</v>
      </c>
    </row>
    <row r="32215" spans="1:18" x14ac:dyDescent="0.25">
      <c r="A32215">
        <v>32213</v>
      </c>
      <c r="B32215">
        <v>405</v>
      </c>
      <c r="C32215" t="s">
        <v>17</v>
      </c>
      <c r="D32215" s="1">
        <v>44118</v>
      </c>
      <c r="E32215">
        <v>27555</v>
      </c>
      <c r="F32215">
        <v>20553</v>
      </c>
      <c r="G32215" t="s">
        <v>222</v>
      </c>
      <c r="H32215" t="s">
        <v>223</v>
      </c>
      <c r="I32215">
        <v>11</v>
      </c>
      <c r="J32215" t="s">
        <v>189</v>
      </c>
      <c r="K32215">
        <v>1195</v>
      </c>
      <c r="L32215" t="s">
        <v>246</v>
      </c>
      <c r="M32215">
        <v>22675</v>
      </c>
      <c r="N32215">
        <v>80</v>
      </c>
      <c r="O32215" t="s">
        <v>191</v>
      </c>
      <c r="P32215">
        <v>800</v>
      </c>
      <c r="Q32215" t="s">
        <v>191</v>
      </c>
      <c r="R32215">
        <v>8080</v>
      </c>
    </row>
    <row r="32216" spans="1:18" x14ac:dyDescent="0.25">
      <c r="A32216">
        <v>32214</v>
      </c>
      <c r="B32216">
        <v>405</v>
      </c>
      <c r="C32216" t="s">
        <v>17</v>
      </c>
      <c r="D32216" s="1">
        <v>44118</v>
      </c>
      <c r="E32216">
        <v>27555</v>
      </c>
      <c r="F32216">
        <v>20553</v>
      </c>
      <c r="G32216" t="s">
        <v>222</v>
      </c>
      <c r="H32216" t="s">
        <v>223</v>
      </c>
      <c r="I32216">
        <v>43</v>
      </c>
      <c r="J32216" t="s">
        <v>20</v>
      </c>
      <c r="K32216">
        <v>4340</v>
      </c>
      <c r="L32216" t="s">
        <v>152</v>
      </c>
      <c r="M32216">
        <v>150</v>
      </c>
      <c r="N32216">
        <v>38</v>
      </c>
      <c r="O32216" t="s">
        <v>30</v>
      </c>
      <c r="P32216">
        <v>380</v>
      </c>
      <c r="Q32216" t="s">
        <v>30</v>
      </c>
      <c r="R32216">
        <v>3810</v>
      </c>
    </row>
    <row r="32217" spans="1:18" x14ac:dyDescent="0.25">
      <c r="A32217">
        <v>32215</v>
      </c>
      <c r="B32217">
        <v>405</v>
      </c>
      <c r="C32217" t="s">
        <v>17</v>
      </c>
      <c r="D32217" s="1">
        <v>44118</v>
      </c>
      <c r="E32217">
        <v>27557</v>
      </c>
      <c r="F32217">
        <v>66665</v>
      </c>
      <c r="G32217" t="s">
        <v>1114</v>
      </c>
      <c r="H32217" t="s">
        <v>1115</v>
      </c>
      <c r="I32217">
        <v>47</v>
      </c>
      <c r="J32217" t="s">
        <v>176</v>
      </c>
      <c r="K32217">
        <v>4742</v>
      </c>
      <c r="L32217" t="s">
        <v>177</v>
      </c>
      <c r="M32217">
        <v>600</v>
      </c>
      <c r="N32217">
        <v>10</v>
      </c>
      <c r="O32217" t="s">
        <v>35</v>
      </c>
      <c r="P32217">
        <v>110</v>
      </c>
      <c r="Q32217" t="s">
        <v>36</v>
      </c>
      <c r="R32217">
        <v>1140</v>
      </c>
    </row>
    <row r="32218" spans="1:18" x14ac:dyDescent="0.25">
      <c r="A32218">
        <v>32216</v>
      </c>
      <c r="B32218">
        <v>405</v>
      </c>
      <c r="C32218" t="s">
        <v>17</v>
      </c>
      <c r="D32218" s="1">
        <v>44118</v>
      </c>
      <c r="E32218">
        <v>27558</v>
      </c>
      <c r="F32218">
        <v>16931</v>
      </c>
      <c r="G32218" t="s">
        <v>209</v>
      </c>
      <c r="H32218" t="s">
        <v>210</v>
      </c>
      <c r="I32218">
        <v>45</v>
      </c>
      <c r="J32218" t="s">
        <v>58</v>
      </c>
      <c r="K32218">
        <v>4510</v>
      </c>
      <c r="L32218" t="s">
        <v>211</v>
      </c>
      <c r="M32218">
        <v>88.09</v>
      </c>
      <c r="N32218">
        <v>20</v>
      </c>
      <c r="O32218" t="s">
        <v>51</v>
      </c>
      <c r="P32218">
        <v>217</v>
      </c>
      <c r="Q32218" t="s">
        <v>69</v>
      </c>
      <c r="R32218">
        <v>2184</v>
      </c>
    </row>
    <row r="32219" spans="1:18" x14ac:dyDescent="0.25">
      <c r="A32219">
        <v>32217</v>
      </c>
      <c r="B32219">
        <v>405</v>
      </c>
      <c r="C32219" t="s">
        <v>17</v>
      </c>
      <c r="D32219" s="1">
        <v>44118</v>
      </c>
      <c r="E32219">
        <v>27559</v>
      </c>
      <c r="F32219">
        <v>16931</v>
      </c>
      <c r="G32219" t="s">
        <v>209</v>
      </c>
      <c r="H32219" t="s">
        <v>210</v>
      </c>
      <c r="I32219">
        <v>45</v>
      </c>
      <c r="J32219" t="s">
        <v>58</v>
      </c>
      <c r="K32219">
        <v>4510</v>
      </c>
      <c r="L32219" t="s">
        <v>211</v>
      </c>
      <c r="M32219">
        <v>347.4</v>
      </c>
      <c r="N32219">
        <v>20</v>
      </c>
      <c r="O32219" t="s">
        <v>51</v>
      </c>
      <c r="P32219">
        <v>217</v>
      </c>
      <c r="Q32219" t="s">
        <v>69</v>
      </c>
      <c r="R32219">
        <v>2191</v>
      </c>
    </row>
    <row r="32220" spans="1:18" x14ac:dyDescent="0.25">
      <c r="A32220">
        <v>32218</v>
      </c>
      <c r="B32220">
        <v>405</v>
      </c>
      <c r="C32220" t="s">
        <v>17</v>
      </c>
      <c r="D32220" s="1">
        <v>44118</v>
      </c>
      <c r="E32220">
        <v>27560</v>
      </c>
      <c r="F32220">
        <v>76785</v>
      </c>
      <c r="G32220" t="s">
        <v>1615</v>
      </c>
      <c r="H32220" t="s">
        <v>1616</v>
      </c>
      <c r="I32220">
        <v>43</v>
      </c>
      <c r="J32220" t="s">
        <v>20</v>
      </c>
      <c r="K32220">
        <v>4470</v>
      </c>
      <c r="L32220" t="s">
        <v>168</v>
      </c>
      <c r="M32220">
        <v>34.549999999999997</v>
      </c>
      <c r="N32220">
        <v>20</v>
      </c>
      <c r="O32220" t="s">
        <v>51</v>
      </c>
      <c r="P32220">
        <v>217</v>
      </c>
      <c r="Q32220" t="s">
        <v>69</v>
      </c>
      <c r="R32220">
        <v>2191</v>
      </c>
    </row>
    <row r="32221" spans="1:18" x14ac:dyDescent="0.25">
      <c r="A32221">
        <v>32219</v>
      </c>
      <c r="B32221">
        <v>405</v>
      </c>
      <c r="C32221" t="s">
        <v>17</v>
      </c>
      <c r="D32221" s="1">
        <v>44105</v>
      </c>
      <c r="E32221">
        <v>27561</v>
      </c>
      <c r="F32221">
        <v>23551</v>
      </c>
      <c r="G32221" t="s">
        <v>543</v>
      </c>
      <c r="H32221" t="s">
        <v>544</v>
      </c>
      <c r="I32221">
        <v>45</v>
      </c>
      <c r="J32221" t="s">
        <v>58</v>
      </c>
      <c r="K32221">
        <v>4569</v>
      </c>
      <c r="L32221" t="s">
        <v>173</v>
      </c>
      <c r="M32221">
        <v>65.099999999999994</v>
      </c>
      <c r="N32221">
        <v>25</v>
      </c>
      <c r="O32221" t="s">
        <v>169</v>
      </c>
      <c r="P32221">
        <v>251</v>
      </c>
      <c r="Q32221" t="s">
        <v>233</v>
      </c>
      <c r="R32221">
        <v>2517</v>
      </c>
    </row>
    <row r="32222" spans="1:18" x14ac:dyDescent="0.25">
      <c r="A32222">
        <v>32220</v>
      </c>
      <c r="B32222">
        <v>405</v>
      </c>
      <c r="C32222" t="s">
        <v>17</v>
      </c>
      <c r="D32222" s="1">
        <v>44114</v>
      </c>
      <c r="E32222">
        <v>27563</v>
      </c>
      <c r="F32222">
        <v>1</v>
      </c>
      <c r="G32222" t="s">
        <v>699</v>
      </c>
      <c r="H32222" t="s">
        <v>700</v>
      </c>
      <c r="I32222">
        <v>43</v>
      </c>
      <c r="J32222" t="s">
        <v>20</v>
      </c>
      <c r="K32222">
        <v>4410</v>
      </c>
      <c r="L32222" t="s">
        <v>21</v>
      </c>
      <c r="M32222">
        <v>230.04</v>
      </c>
      <c r="N32222">
        <v>24</v>
      </c>
      <c r="O32222" t="s">
        <v>22</v>
      </c>
      <c r="P32222">
        <v>245</v>
      </c>
      <c r="Q32222" t="s">
        <v>117</v>
      </c>
      <c r="R32222">
        <v>2453</v>
      </c>
    </row>
    <row r="32223" spans="1:18" x14ac:dyDescent="0.25">
      <c r="A32223">
        <v>32221</v>
      </c>
      <c r="B32223">
        <v>405</v>
      </c>
      <c r="C32223" t="s">
        <v>17</v>
      </c>
      <c r="D32223" s="1">
        <v>44116</v>
      </c>
      <c r="E32223">
        <v>27564</v>
      </c>
      <c r="F32223">
        <v>3822</v>
      </c>
      <c r="G32223" t="s">
        <v>879</v>
      </c>
      <c r="H32223" t="s">
        <v>880</v>
      </c>
      <c r="I32223">
        <v>45</v>
      </c>
      <c r="J32223" t="s">
        <v>58</v>
      </c>
      <c r="K32223">
        <v>4569</v>
      </c>
      <c r="L32223" t="s">
        <v>173</v>
      </c>
      <c r="M32223">
        <v>942.1</v>
      </c>
      <c r="N32223">
        <v>25</v>
      </c>
      <c r="O32223" t="s">
        <v>169</v>
      </c>
      <c r="P32223">
        <v>251</v>
      </c>
      <c r="Q32223" t="s">
        <v>233</v>
      </c>
      <c r="R32223">
        <v>2517</v>
      </c>
    </row>
    <row r="32224" spans="1:18" x14ac:dyDescent="0.25">
      <c r="A32224">
        <v>32222</v>
      </c>
      <c r="B32224">
        <v>405</v>
      </c>
      <c r="C32224" t="s">
        <v>17</v>
      </c>
      <c r="D32224" s="1">
        <v>44116</v>
      </c>
      <c r="E32224">
        <v>27565</v>
      </c>
      <c r="F32224">
        <v>11071</v>
      </c>
      <c r="G32224" t="s">
        <v>462</v>
      </c>
      <c r="H32224" t="s">
        <v>463</v>
      </c>
      <c r="I32224">
        <v>45</v>
      </c>
      <c r="J32224" t="s">
        <v>58</v>
      </c>
      <c r="K32224">
        <v>4580</v>
      </c>
      <c r="L32224" t="s">
        <v>197</v>
      </c>
      <c r="M32224">
        <v>402.42</v>
      </c>
      <c r="N32224">
        <v>25</v>
      </c>
      <c r="O32224" t="s">
        <v>169</v>
      </c>
      <c r="P32224">
        <v>253</v>
      </c>
      <c r="Q32224" t="s">
        <v>170</v>
      </c>
      <c r="R32224">
        <v>2531</v>
      </c>
    </row>
    <row r="32225" spans="1:18" x14ac:dyDescent="0.25">
      <c r="A32225">
        <v>32223</v>
      </c>
      <c r="B32225">
        <v>405</v>
      </c>
      <c r="C32225" t="s">
        <v>17</v>
      </c>
      <c r="D32225" s="1">
        <v>44117</v>
      </c>
      <c r="E32225">
        <v>27566</v>
      </c>
      <c r="F32225">
        <v>35465</v>
      </c>
      <c r="G32225" t="s">
        <v>1241</v>
      </c>
      <c r="H32225" t="s">
        <v>1242</v>
      </c>
      <c r="I32225">
        <v>11</v>
      </c>
      <c r="J32225" t="s">
        <v>189</v>
      </c>
      <c r="K32225">
        <v>1186</v>
      </c>
      <c r="L32225" t="s">
        <v>303</v>
      </c>
      <c r="M32225">
        <v>937.06</v>
      </c>
      <c r="N32225">
        <v>80</v>
      </c>
      <c r="O32225" t="s">
        <v>191</v>
      </c>
      <c r="P32225">
        <v>800</v>
      </c>
      <c r="Q32225" t="s">
        <v>191</v>
      </c>
      <c r="R32225">
        <v>8060</v>
      </c>
    </row>
    <row r="32226" spans="1:18" x14ac:dyDescent="0.25">
      <c r="A32226">
        <v>32224</v>
      </c>
      <c r="B32226">
        <v>405</v>
      </c>
      <c r="C32226" t="s">
        <v>17</v>
      </c>
      <c r="D32226" s="1">
        <v>44105</v>
      </c>
      <c r="E32226">
        <v>27567</v>
      </c>
      <c r="F32226">
        <v>10218</v>
      </c>
      <c r="G32226" t="s">
        <v>260</v>
      </c>
      <c r="H32226" t="s">
        <v>261</v>
      </c>
      <c r="I32226">
        <v>43</v>
      </c>
      <c r="J32226" t="s">
        <v>20</v>
      </c>
      <c r="K32226">
        <v>4342</v>
      </c>
      <c r="L32226" t="s">
        <v>80</v>
      </c>
      <c r="M32226">
        <v>45</v>
      </c>
      <c r="N32226">
        <v>41</v>
      </c>
      <c r="O32226" t="s">
        <v>33</v>
      </c>
      <c r="P32226">
        <v>420</v>
      </c>
      <c r="Q32226" t="s">
        <v>34</v>
      </c>
      <c r="R32226">
        <v>4232</v>
      </c>
    </row>
    <row r="32227" spans="1:18" x14ac:dyDescent="0.25">
      <c r="A32227">
        <v>32225</v>
      </c>
      <c r="B32227">
        <v>405</v>
      </c>
      <c r="C32227" t="s">
        <v>17</v>
      </c>
      <c r="D32227" s="1">
        <v>44118</v>
      </c>
      <c r="E32227">
        <v>27568</v>
      </c>
      <c r="F32227">
        <v>20553</v>
      </c>
      <c r="G32227" t="s">
        <v>222</v>
      </c>
      <c r="H32227" t="s">
        <v>223</v>
      </c>
      <c r="I32227">
        <v>11</v>
      </c>
      <c r="J32227" t="s">
        <v>189</v>
      </c>
      <c r="K32227">
        <v>1195</v>
      </c>
      <c r="L32227" t="s">
        <v>246</v>
      </c>
      <c r="M32227">
        <v>2500</v>
      </c>
      <c r="N32227">
        <v>80</v>
      </c>
      <c r="O32227" t="s">
        <v>191</v>
      </c>
      <c r="P32227">
        <v>800</v>
      </c>
      <c r="Q32227" t="s">
        <v>191</v>
      </c>
      <c r="R32227">
        <v>8080</v>
      </c>
    </row>
    <row r="32228" spans="1:18" x14ac:dyDescent="0.25">
      <c r="A32228">
        <v>32226</v>
      </c>
      <c r="B32228">
        <v>405</v>
      </c>
      <c r="C32228" t="s">
        <v>17</v>
      </c>
      <c r="D32228" s="1">
        <v>44117</v>
      </c>
      <c r="E32228">
        <v>27569</v>
      </c>
      <c r="F32228">
        <v>19</v>
      </c>
      <c r="G32228" t="s">
        <v>400</v>
      </c>
      <c r="H32228" t="s">
        <v>401</v>
      </c>
      <c r="I32228">
        <v>43</v>
      </c>
      <c r="J32228" t="s">
        <v>20</v>
      </c>
      <c r="K32228">
        <v>4400</v>
      </c>
      <c r="L32228" t="s">
        <v>194</v>
      </c>
      <c r="M32228">
        <v>150</v>
      </c>
      <c r="N32228">
        <v>20</v>
      </c>
      <c r="O32228" t="s">
        <v>51</v>
      </c>
      <c r="P32228">
        <v>217</v>
      </c>
      <c r="Q32228" t="s">
        <v>69</v>
      </c>
      <c r="R32228">
        <v>2174</v>
      </c>
    </row>
    <row r="32229" spans="1:18" x14ac:dyDescent="0.25">
      <c r="A32229">
        <v>32227</v>
      </c>
      <c r="B32229">
        <v>405</v>
      </c>
      <c r="C32229" t="s">
        <v>17</v>
      </c>
      <c r="D32229" s="1">
        <v>44105</v>
      </c>
      <c r="E32229">
        <v>27570</v>
      </c>
      <c r="F32229">
        <v>23551</v>
      </c>
      <c r="G32229" t="s">
        <v>543</v>
      </c>
      <c r="H32229" t="s">
        <v>544</v>
      </c>
      <c r="I32229">
        <v>45</v>
      </c>
      <c r="J32229" t="s">
        <v>58</v>
      </c>
      <c r="K32229">
        <v>4569</v>
      </c>
      <c r="L32229" t="s">
        <v>173</v>
      </c>
      <c r="M32229">
        <v>49.28</v>
      </c>
      <c r="N32229">
        <v>25</v>
      </c>
      <c r="O32229" t="s">
        <v>169</v>
      </c>
      <c r="P32229">
        <v>251</v>
      </c>
      <c r="Q32229" t="s">
        <v>233</v>
      </c>
      <c r="R32229">
        <v>2518</v>
      </c>
    </row>
    <row r="32230" spans="1:18" x14ac:dyDescent="0.25">
      <c r="A32230">
        <v>32228</v>
      </c>
      <c r="B32230">
        <v>405</v>
      </c>
      <c r="C32230" t="s">
        <v>17</v>
      </c>
      <c r="D32230" s="1">
        <v>44116</v>
      </c>
      <c r="E32230">
        <v>27571</v>
      </c>
      <c r="F32230">
        <v>11377</v>
      </c>
      <c r="G32230" t="s">
        <v>3998</v>
      </c>
      <c r="H32230" t="s">
        <v>3999</v>
      </c>
      <c r="I32230">
        <v>45</v>
      </c>
      <c r="J32230" t="s">
        <v>58</v>
      </c>
      <c r="K32230">
        <v>4580</v>
      </c>
      <c r="L32230" t="s">
        <v>197</v>
      </c>
      <c r="M32230">
        <v>48.69</v>
      </c>
      <c r="N32230">
        <v>41</v>
      </c>
      <c r="O32230" t="s">
        <v>33</v>
      </c>
      <c r="P32230">
        <v>420</v>
      </c>
      <c r="Q32230" t="s">
        <v>34</v>
      </c>
      <c r="R32230">
        <v>4223</v>
      </c>
    </row>
    <row r="32231" spans="1:18" x14ac:dyDescent="0.25">
      <c r="A32231">
        <v>32229</v>
      </c>
      <c r="B32231">
        <v>405</v>
      </c>
      <c r="C32231" t="s">
        <v>17</v>
      </c>
      <c r="D32231" s="1">
        <v>44117</v>
      </c>
      <c r="E32231">
        <v>27572</v>
      </c>
      <c r="F32231">
        <v>240</v>
      </c>
      <c r="G32231" t="s">
        <v>591</v>
      </c>
      <c r="H32231" t="s">
        <v>592</v>
      </c>
      <c r="I32231">
        <v>43</v>
      </c>
      <c r="J32231" t="s">
        <v>20</v>
      </c>
      <c r="K32231">
        <v>4420</v>
      </c>
      <c r="L32231" t="s">
        <v>293</v>
      </c>
      <c r="M32231">
        <v>109.3</v>
      </c>
      <c r="N32231">
        <v>20</v>
      </c>
      <c r="O32231" t="s">
        <v>51</v>
      </c>
      <c r="P32231">
        <v>221</v>
      </c>
      <c r="Q32231" t="s">
        <v>212</v>
      </c>
      <c r="R32231">
        <v>2210</v>
      </c>
    </row>
    <row r="32232" spans="1:18" x14ac:dyDescent="0.25">
      <c r="A32232">
        <v>32230</v>
      </c>
      <c r="B32232">
        <v>405</v>
      </c>
      <c r="C32232" t="s">
        <v>17</v>
      </c>
      <c r="D32232" s="1">
        <v>44105</v>
      </c>
      <c r="E32232">
        <v>27573</v>
      </c>
      <c r="F32232">
        <v>23551</v>
      </c>
      <c r="G32232" t="s">
        <v>543</v>
      </c>
      <c r="H32232" t="s">
        <v>544</v>
      </c>
      <c r="I32232">
        <v>45</v>
      </c>
      <c r="J32232" t="s">
        <v>58</v>
      </c>
      <c r="K32232">
        <v>4569</v>
      </c>
      <c r="L32232" t="s">
        <v>173</v>
      </c>
      <c r="M32232">
        <v>202.15</v>
      </c>
      <c r="N32232">
        <v>25</v>
      </c>
      <c r="O32232" t="s">
        <v>169</v>
      </c>
      <c r="P32232">
        <v>251</v>
      </c>
      <c r="Q32232" t="s">
        <v>233</v>
      </c>
      <c r="R32232">
        <v>2516</v>
      </c>
    </row>
    <row r="32233" spans="1:18" x14ac:dyDescent="0.25">
      <c r="A32233">
        <v>32231</v>
      </c>
      <c r="B32233">
        <v>405</v>
      </c>
      <c r="C32233" t="s">
        <v>17</v>
      </c>
      <c r="D32233" s="1">
        <v>44105</v>
      </c>
      <c r="E32233">
        <v>27574</v>
      </c>
      <c r="F32233">
        <v>23551</v>
      </c>
      <c r="G32233" t="s">
        <v>543</v>
      </c>
      <c r="H32233" t="s">
        <v>544</v>
      </c>
      <c r="I32233">
        <v>45</v>
      </c>
      <c r="J32233" t="s">
        <v>58</v>
      </c>
      <c r="K32233">
        <v>4569</v>
      </c>
      <c r="L32233" t="s">
        <v>173</v>
      </c>
      <c r="M32233">
        <v>14.97</v>
      </c>
      <c r="N32233">
        <v>25</v>
      </c>
      <c r="O32233" t="s">
        <v>169</v>
      </c>
      <c r="P32233">
        <v>251</v>
      </c>
      <c r="Q32233" t="s">
        <v>233</v>
      </c>
      <c r="R32233">
        <v>2516</v>
      </c>
    </row>
    <row r="32234" spans="1:18" x14ac:dyDescent="0.25">
      <c r="A32234">
        <v>32232</v>
      </c>
      <c r="B32234">
        <v>405</v>
      </c>
      <c r="C32234" t="s">
        <v>17</v>
      </c>
      <c r="D32234" s="1">
        <v>44117</v>
      </c>
      <c r="E32234">
        <v>27575</v>
      </c>
      <c r="F32234">
        <v>10377</v>
      </c>
      <c r="G32234" t="s">
        <v>296</v>
      </c>
      <c r="H32234" t="s">
        <v>297</v>
      </c>
      <c r="I32234">
        <v>45</v>
      </c>
      <c r="J32234" t="s">
        <v>58</v>
      </c>
      <c r="K32234">
        <v>4600</v>
      </c>
      <c r="L32234" t="s">
        <v>159</v>
      </c>
      <c r="M32234">
        <v>7.83</v>
      </c>
      <c r="N32234">
        <v>10</v>
      </c>
      <c r="O32234" t="s">
        <v>35</v>
      </c>
      <c r="P32234">
        <v>110</v>
      </c>
      <c r="Q32234" t="s">
        <v>36</v>
      </c>
      <c r="R32234">
        <v>1109</v>
      </c>
    </row>
    <row r="32235" spans="1:18" x14ac:dyDescent="0.25">
      <c r="A32235">
        <v>32233</v>
      </c>
      <c r="B32235">
        <v>405</v>
      </c>
      <c r="C32235" t="s">
        <v>17</v>
      </c>
      <c r="D32235" s="1">
        <v>44117</v>
      </c>
      <c r="E32235">
        <v>27577</v>
      </c>
      <c r="F32235">
        <v>35465</v>
      </c>
      <c r="G32235" t="s">
        <v>1241</v>
      </c>
      <c r="H32235" t="s">
        <v>1242</v>
      </c>
      <c r="I32235">
        <v>11</v>
      </c>
      <c r="J32235" t="s">
        <v>189</v>
      </c>
      <c r="K32235">
        <v>1186</v>
      </c>
      <c r="L32235" t="s">
        <v>303</v>
      </c>
      <c r="M32235">
        <v>1022.24</v>
      </c>
      <c r="N32235">
        <v>80</v>
      </c>
      <c r="O32235" t="s">
        <v>191</v>
      </c>
      <c r="P32235">
        <v>800</v>
      </c>
      <c r="Q32235" t="s">
        <v>191</v>
      </c>
      <c r="R32235">
        <v>8060</v>
      </c>
    </row>
    <row r="32236" spans="1:18" x14ac:dyDescent="0.25">
      <c r="A32236">
        <v>32234</v>
      </c>
      <c r="B32236">
        <v>405</v>
      </c>
      <c r="C32236" t="s">
        <v>17</v>
      </c>
      <c r="D32236" s="1">
        <v>44117</v>
      </c>
      <c r="E32236">
        <v>27578</v>
      </c>
      <c r="F32236">
        <v>35465</v>
      </c>
      <c r="G32236" t="s">
        <v>1241</v>
      </c>
      <c r="H32236" t="s">
        <v>1242</v>
      </c>
      <c r="I32236">
        <v>11</v>
      </c>
      <c r="J32236" t="s">
        <v>189</v>
      </c>
      <c r="K32236">
        <v>1186</v>
      </c>
      <c r="L32236" t="s">
        <v>303</v>
      </c>
      <c r="M32236">
        <v>847.97</v>
      </c>
      <c r="N32236">
        <v>80</v>
      </c>
      <c r="O32236" t="s">
        <v>191</v>
      </c>
      <c r="P32236">
        <v>800</v>
      </c>
      <c r="Q32236" t="s">
        <v>191</v>
      </c>
      <c r="R32236">
        <v>8060</v>
      </c>
    </row>
    <row r="32237" spans="1:18" x14ac:dyDescent="0.25">
      <c r="A32237">
        <v>32235</v>
      </c>
      <c r="B32237">
        <v>405</v>
      </c>
      <c r="C32237" t="s">
        <v>17</v>
      </c>
      <c r="D32237" s="1">
        <v>44112</v>
      </c>
      <c r="E32237">
        <v>27579</v>
      </c>
      <c r="F32237">
        <v>21213</v>
      </c>
      <c r="G32237" t="s">
        <v>2660</v>
      </c>
      <c r="H32237" t="s">
        <v>2661</v>
      </c>
      <c r="I32237">
        <v>43</v>
      </c>
      <c r="J32237" t="s">
        <v>20</v>
      </c>
      <c r="K32237">
        <v>4410</v>
      </c>
      <c r="L32237" t="s">
        <v>21</v>
      </c>
      <c r="M32237">
        <v>51.12</v>
      </c>
      <c r="N32237">
        <v>10</v>
      </c>
      <c r="O32237" t="s">
        <v>35</v>
      </c>
      <c r="P32237">
        <v>110</v>
      </c>
      <c r="Q32237" t="s">
        <v>36</v>
      </c>
      <c r="R32237">
        <v>1131</v>
      </c>
    </row>
    <row r="32238" spans="1:18" x14ac:dyDescent="0.25">
      <c r="A32238">
        <v>32236</v>
      </c>
      <c r="B32238">
        <v>405</v>
      </c>
      <c r="C32238" t="s">
        <v>17</v>
      </c>
      <c r="D32238" s="1">
        <v>44105</v>
      </c>
      <c r="E32238">
        <v>27580</v>
      </c>
      <c r="F32238">
        <v>10218</v>
      </c>
      <c r="G32238" t="s">
        <v>260</v>
      </c>
      <c r="H32238" t="s">
        <v>261</v>
      </c>
      <c r="I32238">
        <v>43</v>
      </c>
      <c r="J32238" t="s">
        <v>20</v>
      </c>
      <c r="K32238">
        <v>4342</v>
      </c>
      <c r="L32238" t="s">
        <v>80</v>
      </c>
      <c r="M32238">
        <v>45</v>
      </c>
      <c r="N32238">
        <v>41</v>
      </c>
      <c r="O32238" t="s">
        <v>33</v>
      </c>
      <c r="P32238">
        <v>420</v>
      </c>
      <c r="Q32238" t="s">
        <v>34</v>
      </c>
      <c r="R32238">
        <v>4232</v>
      </c>
    </row>
    <row r="32239" spans="1:18" x14ac:dyDescent="0.25">
      <c r="A32239">
        <v>32237</v>
      </c>
      <c r="B32239">
        <v>405</v>
      </c>
      <c r="C32239" t="s">
        <v>17</v>
      </c>
      <c r="D32239" s="1">
        <v>44105</v>
      </c>
      <c r="E32239">
        <v>27581</v>
      </c>
      <c r="F32239">
        <v>23551</v>
      </c>
      <c r="G32239" t="s">
        <v>543</v>
      </c>
      <c r="H32239" t="s">
        <v>544</v>
      </c>
      <c r="I32239">
        <v>45</v>
      </c>
      <c r="J32239" t="s">
        <v>58</v>
      </c>
      <c r="K32239">
        <v>4569</v>
      </c>
      <c r="L32239" t="s">
        <v>173</v>
      </c>
      <c r="M32239">
        <v>7.25</v>
      </c>
      <c r="N32239">
        <v>25</v>
      </c>
      <c r="O32239" t="s">
        <v>169</v>
      </c>
      <c r="P32239">
        <v>251</v>
      </c>
      <c r="Q32239" t="s">
        <v>233</v>
      </c>
      <c r="R32239">
        <v>2518</v>
      </c>
    </row>
    <row r="32240" spans="1:18" x14ac:dyDescent="0.25">
      <c r="A32240">
        <v>32238</v>
      </c>
      <c r="B32240">
        <v>405</v>
      </c>
      <c r="C32240" t="s">
        <v>17</v>
      </c>
      <c r="D32240" s="1">
        <v>44117</v>
      </c>
      <c r="E32240">
        <v>27583</v>
      </c>
      <c r="F32240">
        <v>73978</v>
      </c>
      <c r="G32240" t="s">
        <v>406</v>
      </c>
      <c r="H32240" t="s">
        <v>2585</v>
      </c>
      <c r="I32240">
        <v>11</v>
      </c>
      <c r="J32240" t="s">
        <v>189</v>
      </c>
      <c r="K32240">
        <v>1194</v>
      </c>
      <c r="L32240" t="s">
        <v>190</v>
      </c>
      <c r="M32240">
        <v>299.12</v>
      </c>
      <c r="N32240">
        <v>80</v>
      </c>
      <c r="O32240" t="s">
        <v>191</v>
      </c>
      <c r="P32240">
        <v>800</v>
      </c>
      <c r="Q32240" t="s">
        <v>191</v>
      </c>
      <c r="R32240">
        <v>8060</v>
      </c>
    </row>
    <row r="32241" spans="1:18" x14ac:dyDescent="0.25">
      <c r="A32241">
        <v>32239</v>
      </c>
      <c r="B32241">
        <v>405</v>
      </c>
      <c r="C32241" t="s">
        <v>17</v>
      </c>
      <c r="D32241" s="1">
        <v>44118</v>
      </c>
      <c r="E32241">
        <v>27585</v>
      </c>
      <c r="F32241">
        <v>8691</v>
      </c>
      <c r="G32241" t="s">
        <v>809</v>
      </c>
      <c r="H32241" t="s">
        <v>810</v>
      </c>
      <c r="I32241">
        <v>45</v>
      </c>
      <c r="J32241" t="s">
        <v>58</v>
      </c>
      <c r="K32241">
        <v>4534</v>
      </c>
      <c r="L32241" t="s">
        <v>268</v>
      </c>
      <c r="M32241">
        <v>827.46</v>
      </c>
      <c r="N32241">
        <v>20</v>
      </c>
      <c r="O32241" t="s">
        <v>51</v>
      </c>
      <c r="P32241">
        <v>217</v>
      </c>
      <c r="Q32241" t="s">
        <v>69</v>
      </c>
      <c r="R32241">
        <v>2191</v>
      </c>
    </row>
    <row r="32242" spans="1:18" x14ac:dyDescent="0.25">
      <c r="A32242">
        <v>32240</v>
      </c>
      <c r="B32242">
        <v>405</v>
      </c>
      <c r="C32242" t="s">
        <v>17</v>
      </c>
      <c r="D32242" s="1">
        <v>44118</v>
      </c>
      <c r="E32242">
        <v>27586</v>
      </c>
      <c r="F32242">
        <v>81003</v>
      </c>
      <c r="G32242" t="s">
        <v>4229</v>
      </c>
      <c r="H32242" t="s">
        <v>4230</v>
      </c>
      <c r="I32242">
        <v>43</v>
      </c>
      <c r="J32242" t="s">
        <v>20</v>
      </c>
      <c r="K32242">
        <v>4420</v>
      </c>
      <c r="L32242" t="s">
        <v>293</v>
      </c>
      <c r="M32242">
        <v>54.9</v>
      </c>
      <c r="N32242">
        <v>25</v>
      </c>
      <c r="O32242" t="s">
        <v>169</v>
      </c>
      <c r="P32242">
        <v>250</v>
      </c>
      <c r="Q32242" t="s">
        <v>492</v>
      </c>
      <c r="R32242">
        <v>2500</v>
      </c>
    </row>
    <row r="32243" spans="1:18" x14ac:dyDescent="0.25">
      <c r="A32243">
        <v>32241</v>
      </c>
      <c r="B32243">
        <v>405</v>
      </c>
      <c r="C32243" t="s">
        <v>17</v>
      </c>
      <c r="D32243" s="1">
        <v>44105</v>
      </c>
      <c r="E32243">
        <v>27587</v>
      </c>
      <c r="F32243">
        <v>30663</v>
      </c>
      <c r="G32243" t="s">
        <v>2860</v>
      </c>
      <c r="H32243" t="s">
        <v>2861</v>
      </c>
      <c r="I32243">
        <v>45</v>
      </c>
      <c r="J32243" t="s">
        <v>58</v>
      </c>
      <c r="K32243">
        <v>4520</v>
      </c>
      <c r="L32243" t="s">
        <v>279</v>
      </c>
      <c r="M32243">
        <v>78.39</v>
      </c>
      <c r="N32243">
        <v>41</v>
      </c>
      <c r="O32243" t="s">
        <v>33</v>
      </c>
      <c r="P32243">
        <v>420</v>
      </c>
      <c r="Q32243" t="s">
        <v>34</v>
      </c>
      <c r="R32243">
        <v>4232</v>
      </c>
    </row>
    <row r="32244" spans="1:18" x14ac:dyDescent="0.25">
      <c r="A32244">
        <v>32242</v>
      </c>
      <c r="B32244">
        <v>405</v>
      </c>
      <c r="C32244" t="s">
        <v>17</v>
      </c>
      <c r="D32244" s="1">
        <v>44105</v>
      </c>
      <c r="E32244">
        <v>27587</v>
      </c>
      <c r="F32244">
        <v>30663</v>
      </c>
      <c r="G32244" t="s">
        <v>2860</v>
      </c>
      <c r="H32244" t="s">
        <v>2861</v>
      </c>
      <c r="I32244">
        <v>45</v>
      </c>
      <c r="J32244" t="s">
        <v>58</v>
      </c>
      <c r="K32244">
        <v>4550</v>
      </c>
      <c r="L32244" t="s">
        <v>386</v>
      </c>
      <c r="M32244">
        <v>15.06</v>
      </c>
      <c r="N32244">
        <v>41</v>
      </c>
      <c r="O32244" t="s">
        <v>33</v>
      </c>
      <c r="P32244">
        <v>420</v>
      </c>
      <c r="Q32244" t="s">
        <v>34</v>
      </c>
      <c r="R32244">
        <v>4232</v>
      </c>
    </row>
    <row r="32245" spans="1:18" x14ac:dyDescent="0.25">
      <c r="A32245">
        <v>32243</v>
      </c>
      <c r="B32245">
        <v>405</v>
      </c>
      <c r="C32245" t="s">
        <v>17</v>
      </c>
      <c r="D32245" s="1">
        <v>44117</v>
      </c>
      <c r="E32245">
        <v>27588</v>
      </c>
      <c r="F32245">
        <v>2627</v>
      </c>
      <c r="G32245" t="s">
        <v>335</v>
      </c>
      <c r="H32245" t="s">
        <v>336</v>
      </c>
      <c r="I32245">
        <v>11</v>
      </c>
      <c r="J32245" t="s">
        <v>189</v>
      </c>
      <c r="K32245">
        <v>1186</v>
      </c>
      <c r="L32245" t="s">
        <v>303</v>
      </c>
      <c r="M32245">
        <v>7433.17</v>
      </c>
      <c r="N32245">
        <v>80</v>
      </c>
      <c r="O32245" t="s">
        <v>191</v>
      </c>
      <c r="P32245">
        <v>800</v>
      </c>
      <c r="Q32245" t="s">
        <v>191</v>
      </c>
      <c r="R32245">
        <v>8060</v>
      </c>
    </row>
    <row r="32246" spans="1:18" x14ac:dyDescent="0.25">
      <c r="A32246">
        <v>32244</v>
      </c>
      <c r="B32246">
        <v>405</v>
      </c>
      <c r="C32246" t="s">
        <v>17</v>
      </c>
      <c r="D32246" s="1">
        <v>44117</v>
      </c>
      <c r="E32246">
        <v>27589</v>
      </c>
      <c r="F32246">
        <v>26123</v>
      </c>
      <c r="G32246" t="s">
        <v>470</v>
      </c>
      <c r="H32246" t="s">
        <v>471</v>
      </c>
      <c r="I32246">
        <v>45</v>
      </c>
      <c r="J32246" t="s">
        <v>58</v>
      </c>
      <c r="K32246">
        <v>4500</v>
      </c>
      <c r="L32246" t="s">
        <v>323</v>
      </c>
      <c r="M32246">
        <v>114.41</v>
      </c>
      <c r="N32246">
        <v>20</v>
      </c>
      <c r="O32246" t="s">
        <v>51</v>
      </c>
      <c r="P32246">
        <v>217</v>
      </c>
      <c r="Q32246" t="s">
        <v>69</v>
      </c>
      <c r="R32246">
        <v>2170</v>
      </c>
    </row>
    <row r="32247" spans="1:18" x14ac:dyDescent="0.25">
      <c r="A32247">
        <v>32245</v>
      </c>
      <c r="B32247">
        <v>405</v>
      </c>
      <c r="C32247" t="s">
        <v>17</v>
      </c>
      <c r="D32247" s="1">
        <v>44105</v>
      </c>
      <c r="E32247">
        <v>27590</v>
      </c>
      <c r="F32247">
        <v>350</v>
      </c>
      <c r="G32247" t="s">
        <v>1098</v>
      </c>
      <c r="H32247" t="s">
        <v>1099</v>
      </c>
      <c r="I32247">
        <v>47</v>
      </c>
      <c r="J32247" t="s">
        <v>176</v>
      </c>
      <c r="K32247">
        <v>4742</v>
      </c>
      <c r="L32247" t="s">
        <v>177</v>
      </c>
      <c r="M32247">
        <v>300</v>
      </c>
      <c r="N32247">
        <v>10</v>
      </c>
      <c r="O32247" t="s">
        <v>35</v>
      </c>
      <c r="P32247">
        <v>110</v>
      </c>
      <c r="Q32247" t="s">
        <v>36</v>
      </c>
      <c r="R32247">
        <v>1140</v>
      </c>
    </row>
    <row r="32248" spans="1:18" x14ac:dyDescent="0.25">
      <c r="A32248">
        <v>32246</v>
      </c>
      <c r="B32248">
        <v>405</v>
      </c>
      <c r="C32248" t="s">
        <v>17</v>
      </c>
      <c r="D32248" s="1">
        <v>44114</v>
      </c>
      <c r="E32248">
        <v>27591</v>
      </c>
      <c r="F32248">
        <v>1</v>
      </c>
      <c r="G32248" t="s">
        <v>699</v>
      </c>
      <c r="H32248" t="s">
        <v>700</v>
      </c>
      <c r="I32248">
        <v>43</v>
      </c>
      <c r="J32248" t="s">
        <v>20</v>
      </c>
      <c r="K32248">
        <v>4410</v>
      </c>
      <c r="L32248" t="s">
        <v>21</v>
      </c>
      <c r="M32248">
        <v>230.04</v>
      </c>
      <c r="N32248">
        <v>24</v>
      </c>
      <c r="O32248" t="s">
        <v>22</v>
      </c>
      <c r="P32248">
        <v>245</v>
      </c>
      <c r="Q32248" t="s">
        <v>117</v>
      </c>
      <c r="R32248">
        <v>2453</v>
      </c>
    </row>
    <row r="32249" spans="1:18" x14ac:dyDescent="0.25">
      <c r="A32249">
        <v>32247</v>
      </c>
      <c r="B32249">
        <v>405</v>
      </c>
      <c r="C32249" t="s">
        <v>17</v>
      </c>
      <c r="D32249" s="1">
        <v>44118</v>
      </c>
      <c r="E32249">
        <v>27592</v>
      </c>
      <c r="F32249">
        <v>38975</v>
      </c>
      <c r="G32249" t="s">
        <v>123</v>
      </c>
      <c r="H32249" t="s">
        <v>124</v>
      </c>
      <c r="I32249">
        <v>43</v>
      </c>
      <c r="J32249" t="s">
        <v>20</v>
      </c>
      <c r="K32249">
        <v>4380</v>
      </c>
      <c r="L32249" t="s">
        <v>310</v>
      </c>
      <c r="M32249">
        <v>45.5</v>
      </c>
      <c r="N32249">
        <v>25</v>
      </c>
      <c r="O32249" t="s">
        <v>169</v>
      </c>
      <c r="P32249">
        <v>251</v>
      </c>
      <c r="Q32249" t="s">
        <v>233</v>
      </c>
      <c r="R32249">
        <v>2515</v>
      </c>
    </row>
    <row r="32250" spans="1:18" x14ac:dyDescent="0.25">
      <c r="A32250">
        <v>32248</v>
      </c>
      <c r="B32250">
        <v>405</v>
      </c>
      <c r="C32250" t="s">
        <v>17</v>
      </c>
      <c r="D32250" s="1">
        <v>44118</v>
      </c>
      <c r="E32250">
        <v>27592</v>
      </c>
      <c r="F32250">
        <v>38975</v>
      </c>
      <c r="G32250" t="s">
        <v>123</v>
      </c>
      <c r="H32250" t="s">
        <v>124</v>
      </c>
      <c r="I32250">
        <v>43</v>
      </c>
      <c r="J32250" t="s">
        <v>20</v>
      </c>
      <c r="K32250">
        <v>4380</v>
      </c>
      <c r="L32250" t="s">
        <v>310</v>
      </c>
      <c r="M32250">
        <v>91</v>
      </c>
      <c r="N32250">
        <v>25</v>
      </c>
      <c r="O32250" t="s">
        <v>169</v>
      </c>
      <c r="P32250">
        <v>251</v>
      </c>
      <c r="Q32250" t="s">
        <v>233</v>
      </c>
      <c r="R32250">
        <v>2514</v>
      </c>
    </row>
    <row r="32251" spans="1:18" x14ac:dyDescent="0.25">
      <c r="A32251">
        <v>32249</v>
      </c>
      <c r="B32251">
        <v>405</v>
      </c>
      <c r="C32251" t="s">
        <v>17</v>
      </c>
      <c r="D32251" s="1">
        <v>44118</v>
      </c>
      <c r="E32251">
        <v>27592</v>
      </c>
      <c r="F32251">
        <v>38975</v>
      </c>
      <c r="G32251" t="s">
        <v>123</v>
      </c>
      <c r="H32251" t="s">
        <v>124</v>
      </c>
      <c r="I32251">
        <v>43</v>
      </c>
      <c r="J32251" t="s">
        <v>20</v>
      </c>
      <c r="K32251">
        <v>4380</v>
      </c>
      <c r="L32251" t="s">
        <v>310</v>
      </c>
      <c r="M32251">
        <v>289.45</v>
      </c>
      <c r="N32251">
        <v>25</v>
      </c>
      <c r="O32251" t="s">
        <v>169</v>
      </c>
      <c r="P32251">
        <v>251</v>
      </c>
      <c r="Q32251" t="s">
        <v>233</v>
      </c>
      <c r="R32251">
        <v>2511</v>
      </c>
    </row>
    <row r="32252" spans="1:18" x14ac:dyDescent="0.25">
      <c r="A32252">
        <v>32250</v>
      </c>
      <c r="B32252">
        <v>405</v>
      </c>
      <c r="C32252" t="s">
        <v>17</v>
      </c>
      <c r="D32252" s="1">
        <v>44118</v>
      </c>
      <c r="E32252">
        <v>27592</v>
      </c>
      <c r="F32252">
        <v>38975</v>
      </c>
      <c r="G32252" t="s">
        <v>123</v>
      </c>
      <c r="H32252" t="s">
        <v>124</v>
      </c>
      <c r="I32252">
        <v>43</v>
      </c>
      <c r="J32252" t="s">
        <v>20</v>
      </c>
      <c r="K32252">
        <v>4380</v>
      </c>
      <c r="L32252" t="s">
        <v>310</v>
      </c>
      <c r="M32252">
        <v>136.5</v>
      </c>
      <c r="N32252">
        <v>25</v>
      </c>
      <c r="O32252" t="s">
        <v>169</v>
      </c>
      <c r="P32252">
        <v>251</v>
      </c>
      <c r="Q32252" t="s">
        <v>233</v>
      </c>
      <c r="R32252">
        <v>2510</v>
      </c>
    </row>
    <row r="32253" spans="1:18" x14ac:dyDescent="0.25">
      <c r="A32253">
        <v>32251</v>
      </c>
      <c r="B32253">
        <v>405</v>
      </c>
      <c r="C32253" t="s">
        <v>17</v>
      </c>
      <c r="D32253" s="1">
        <v>44116</v>
      </c>
      <c r="E32253">
        <v>27593</v>
      </c>
      <c r="F32253">
        <v>47</v>
      </c>
      <c r="G32253" t="s">
        <v>157</v>
      </c>
      <c r="H32253" t="s">
        <v>158</v>
      </c>
      <c r="I32253">
        <v>45</v>
      </c>
      <c r="J32253" t="s">
        <v>58</v>
      </c>
      <c r="K32253">
        <v>4550</v>
      </c>
      <c r="L32253" t="s">
        <v>386</v>
      </c>
      <c r="M32253">
        <v>41.88</v>
      </c>
      <c r="N32253">
        <v>25</v>
      </c>
      <c r="O32253" t="s">
        <v>169</v>
      </c>
      <c r="P32253">
        <v>251</v>
      </c>
      <c r="Q32253" t="s">
        <v>233</v>
      </c>
      <c r="R32253">
        <v>2511</v>
      </c>
    </row>
    <row r="32254" spans="1:18" x14ac:dyDescent="0.25">
      <c r="A32254">
        <v>32252</v>
      </c>
      <c r="B32254">
        <v>405</v>
      </c>
      <c r="C32254" t="s">
        <v>17</v>
      </c>
      <c r="D32254" s="1">
        <v>44105</v>
      </c>
      <c r="E32254">
        <v>27595</v>
      </c>
      <c r="F32254">
        <v>19</v>
      </c>
      <c r="G32254" t="s">
        <v>400</v>
      </c>
      <c r="H32254" t="s">
        <v>401</v>
      </c>
      <c r="I32254">
        <v>43</v>
      </c>
      <c r="J32254" t="s">
        <v>20</v>
      </c>
      <c r="K32254">
        <v>4400</v>
      </c>
      <c r="L32254" t="s">
        <v>194</v>
      </c>
      <c r="M32254">
        <v>297.01</v>
      </c>
      <c r="N32254">
        <v>20</v>
      </c>
      <c r="O32254" t="s">
        <v>51</v>
      </c>
      <c r="P32254">
        <v>222</v>
      </c>
      <c r="Q32254" t="s">
        <v>346</v>
      </c>
      <c r="R32254">
        <v>2241</v>
      </c>
    </row>
    <row r="32255" spans="1:18" x14ac:dyDescent="0.25">
      <c r="A32255">
        <v>32253</v>
      </c>
      <c r="B32255">
        <v>405</v>
      </c>
      <c r="C32255" t="s">
        <v>17</v>
      </c>
      <c r="D32255" s="1">
        <v>44105</v>
      </c>
      <c r="E32255">
        <v>27596</v>
      </c>
      <c r="F32255">
        <v>64901</v>
      </c>
      <c r="G32255" t="s">
        <v>893</v>
      </c>
      <c r="H32255" t="s">
        <v>894</v>
      </c>
      <c r="I32255">
        <v>11</v>
      </c>
      <c r="J32255" t="s">
        <v>189</v>
      </c>
      <c r="K32255">
        <v>1197</v>
      </c>
      <c r="L32255" t="s">
        <v>694</v>
      </c>
      <c r="M32255">
        <v>1035.5</v>
      </c>
      <c r="N32255">
        <v>80</v>
      </c>
      <c r="O32255" t="s">
        <v>191</v>
      </c>
      <c r="P32255">
        <v>800</v>
      </c>
      <c r="Q32255" t="s">
        <v>191</v>
      </c>
      <c r="R32255">
        <v>8040</v>
      </c>
    </row>
    <row r="32256" spans="1:18" x14ac:dyDescent="0.25">
      <c r="A32256">
        <v>32254</v>
      </c>
      <c r="B32256">
        <v>405</v>
      </c>
      <c r="C32256" t="s">
        <v>17</v>
      </c>
      <c r="D32256" s="1">
        <v>44105</v>
      </c>
      <c r="E32256">
        <v>27597</v>
      </c>
      <c r="F32256">
        <v>19</v>
      </c>
      <c r="G32256" t="s">
        <v>400</v>
      </c>
      <c r="H32256" t="s">
        <v>401</v>
      </c>
      <c r="I32256">
        <v>11</v>
      </c>
      <c r="J32256" t="s">
        <v>189</v>
      </c>
      <c r="K32256">
        <v>1197</v>
      </c>
      <c r="L32256" t="s">
        <v>694</v>
      </c>
      <c r="M32256">
        <v>8404</v>
      </c>
      <c r="N32256">
        <v>80</v>
      </c>
      <c r="O32256" t="s">
        <v>191</v>
      </c>
      <c r="P32256">
        <v>800</v>
      </c>
      <c r="Q32256" t="s">
        <v>191</v>
      </c>
      <c r="R32256">
        <v>8020</v>
      </c>
    </row>
    <row r="32257" spans="1:18" x14ac:dyDescent="0.25">
      <c r="A32257">
        <v>32255</v>
      </c>
      <c r="B32257">
        <v>405</v>
      </c>
      <c r="C32257" t="s">
        <v>17</v>
      </c>
      <c r="D32257" s="1">
        <v>44105</v>
      </c>
      <c r="E32257">
        <v>27598</v>
      </c>
      <c r="F32257">
        <v>8414</v>
      </c>
      <c r="G32257" t="s">
        <v>347</v>
      </c>
      <c r="H32257" t="s">
        <v>348</v>
      </c>
      <c r="I32257">
        <v>45</v>
      </c>
      <c r="J32257" t="s">
        <v>58</v>
      </c>
      <c r="K32257">
        <v>4520</v>
      </c>
      <c r="L32257" t="s">
        <v>279</v>
      </c>
      <c r="M32257">
        <v>300.18</v>
      </c>
      <c r="N32257">
        <v>20</v>
      </c>
      <c r="O32257" t="s">
        <v>51</v>
      </c>
      <c r="P32257">
        <v>217</v>
      </c>
      <c r="Q32257" t="s">
        <v>69</v>
      </c>
      <c r="R32257">
        <v>2180</v>
      </c>
    </row>
    <row r="32258" spans="1:18" x14ac:dyDescent="0.25">
      <c r="A32258">
        <v>32256</v>
      </c>
      <c r="B32258">
        <v>405</v>
      </c>
      <c r="C32258" t="s">
        <v>17</v>
      </c>
      <c r="D32258" s="1">
        <v>44105</v>
      </c>
      <c r="E32258">
        <v>27599</v>
      </c>
      <c r="F32258">
        <v>10377</v>
      </c>
      <c r="G32258" t="s">
        <v>296</v>
      </c>
      <c r="H32258" t="s">
        <v>297</v>
      </c>
      <c r="I32258">
        <v>45</v>
      </c>
      <c r="J32258" t="s">
        <v>58</v>
      </c>
      <c r="K32258">
        <v>4500</v>
      </c>
      <c r="L32258" t="s">
        <v>323</v>
      </c>
      <c r="M32258">
        <v>102.34</v>
      </c>
      <c r="N32258">
        <v>20</v>
      </c>
      <c r="O32258" t="s">
        <v>51</v>
      </c>
      <c r="P32258">
        <v>217</v>
      </c>
      <c r="Q32258" t="s">
        <v>69</v>
      </c>
      <c r="R32258">
        <v>2180</v>
      </c>
    </row>
    <row r="32259" spans="1:18" x14ac:dyDescent="0.25">
      <c r="A32259">
        <v>32257</v>
      </c>
      <c r="B32259">
        <v>405</v>
      </c>
      <c r="C32259" t="s">
        <v>17</v>
      </c>
      <c r="D32259" s="1">
        <v>44105</v>
      </c>
      <c r="E32259">
        <v>27600</v>
      </c>
      <c r="F32259">
        <v>64901</v>
      </c>
      <c r="G32259" t="s">
        <v>893</v>
      </c>
      <c r="H32259" t="s">
        <v>894</v>
      </c>
      <c r="I32259">
        <v>45</v>
      </c>
      <c r="J32259" t="s">
        <v>58</v>
      </c>
      <c r="K32259">
        <v>4500</v>
      </c>
      <c r="L32259" t="s">
        <v>323</v>
      </c>
      <c r="M32259">
        <v>5984.6</v>
      </c>
      <c r="N32259">
        <v>20</v>
      </c>
      <c r="O32259" t="s">
        <v>51</v>
      </c>
      <c r="P32259">
        <v>217</v>
      </c>
      <c r="Q32259" t="s">
        <v>69</v>
      </c>
      <c r="R32259">
        <v>2180</v>
      </c>
    </row>
    <row r="32260" spans="1:18" x14ac:dyDescent="0.25">
      <c r="A32260">
        <v>32258</v>
      </c>
      <c r="B32260">
        <v>405</v>
      </c>
      <c r="C32260" t="s">
        <v>17</v>
      </c>
      <c r="D32260" s="1">
        <v>44105</v>
      </c>
      <c r="E32260">
        <v>27601</v>
      </c>
      <c r="F32260">
        <v>27492</v>
      </c>
      <c r="G32260" t="s">
        <v>217</v>
      </c>
      <c r="H32260" t="s">
        <v>218</v>
      </c>
      <c r="I32260">
        <v>43</v>
      </c>
      <c r="J32260" t="s">
        <v>20</v>
      </c>
      <c r="K32260">
        <v>4340</v>
      </c>
      <c r="L32260" t="s">
        <v>152</v>
      </c>
      <c r="M32260">
        <v>2270.31</v>
      </c>
      <c r="N32260">
        <v>30</v>
      </c>
      <c r="O32260" t="s">
        <v>72</v>
      </c>
      <c r="P32260">
        <v>350</v>
      </c>
      <c r="Q32260" t="s">
        <v>137</v>
      </c>
      <c r="R32260">
        <v>3502</v>
      </c>
    </row>
    <row r="32261" spans="1:18" x14ac:dyDescent="0.25">
      <c r="A32261">
        <v>32259</v>
      </c>
      <c r="B32261">
        <v>405</v>
      </c>
      <c r="C32261" t="s">
        <v>17</v>
      </c>
      <c r="D32261" s="1">
        <v>44105</v>
      </c>
      <c r="E32261">
        <v>27601</v>
      </c>
      <c r="F32261">
        <v>27492</v>
      </c>
      <c r="G32261" t="s">
        <v>217</v>
      </c>
      <c r="H32261" t="s">
        <v>218</v>
      </c>
      <c r="I32261">
        <v>43</v>
      </c>
      <c r="J32261" t="s">
        <v>20</v>
      </c>
      <c r="K32261">
        <v>4340</v>
      </c>
      <c r="L32261" t="s">
        <v>152</v>
      </c>
      <c r="M32261">
        <v>1135.1500000000001</v>
      </c>
      <c r="N32261">
        <v>30</v>
      </c>
      <c r="O32261" t="s">
        <v>72</v>
      </c>
      <c r="P32261">
        <v>310</v>
      </c>
      <c r="Q32261" t="s">
        <v>456</v>
      </c>
      <c r="R32261">
        <v>3101</v>
      </c>
    </row>
    <row r="32262" spans="1:18" x14ac:dyDescent="0.25">
      <c r="A32262">
        <v>32260</v>
      </c>
      <c r="B32262">
        <v>405</v>
      </c>
      <c r="C32262" t="s">
        <v>17</v>
      </c>
      <c r="D32262" s="1">
        <v>44105</v>
      </c>
      <c r="E32262">
        <v>27602</v>
      </c>
      <c r="F32262">
        <v>64901</v>
      </c>
      <c r="G32262" t="s">
        <v>893</v>
      </c>
      <c r="H32262" t="s">
        <v>894</v>
      </c>
      <c r="I32262">
        <v>11</v>
      </c>
      <c r="J32262" t="s">
        <v>189</v>
      </c>
      <c r="K32262">
        <v>1197</v>
      </c>
      <c r="L32262" t="s">
        <v>694</v>
      </c>
      <c r="M32262">
        <v>463.6</v>
      </c>
      <c r="N32262">
        <v>80</v>
      </c>
      <c r="O32262" t="s">
        <v>191</v>
      </c>
      <c r="P32262">
        <v>800</v>
      </c>
      <c r="Q32262" t="s">
        <v>191</v>
      </c>
      <c r="R32262">
        <v>8040</v>
      </c>
    </row>
    <row r="32263" spans="1:18" x14ac:dyDescent="0.25">
      <c r="A32263">
        <v>32261</v>
      </c>
      <c r="B32263">
        <v>405</v>
      </c>
      <c r="C32263" t="s">
        <v>17</v>
      </c>
      <c r="D32263" s="1">
        <v>44105</v>
      </c>
      <c r="E32263">
        <v>27603</v>
      </c>
      <c r="F32263">
        <v>73978</v>
      </c>
      <c r="G32263" t="s">
        <v>406</v>
      </c>
      <c r="H32263" t="s">
        <v>2585</v>
      </c>
      <c r="I32263">
        <v>45</v>
      </c>
      <c r="J32263" t="s">
        <v>58</v>
      </c>
      <c r="K32263">
        <v>4590</v>
      </c>
      <c r="L32263" t="s">
        <v>302</v>
      </c>
      <c r="M32263">
        <v>282.2</v>
      </c>
      <c r="N32263">
        <v>30</v>
      </c>
      <c r="O32263" t="s">
        <v>72</v>
      </c>
      <c r="P32263">
        <v>340</v>
      </c>
      <c r="Q32263" t="s">
        <v>109</v>
      </c>
      <c r="R32263">
        <v>3421</v>
      </c>
    </row>
    <row r="32264" spans="1:18" x14ac:dyDescent="0.25">
      <c r="A32264">
        <v>32262</v>
      </c>
      <c r="B32264">
        <v>405</v>
      </c>
      <c r="C32264" t="s">
        <v>17</v>
      </c>
      <c r="D32264" s="1">
        <v>44105</v>
      </c>
      <c r="E32264">
        <v>27604</v>
      </c>
      <c r="F32264">
        <v>80825</v>
      </c>
      <c r="G32264" t="s">
        <v>4231</v>
      </c>
      <c r="H32264" t="s">
        <v>4232</v>
      </c>
      <c r="I32264">
        <v>43</v>
      </c>
      <c r="J32264" t="s">
        <v>20</v>
      </c>
      <c r="K32264">
        <v>4340</v>
      </c>
      <c r="L32264" t="s">
        <v>152</v>
      </c>
      <c r="M32264">
        <v>1278</v>
      </c>
      <c r="N32264">
        <v>30</v>
      </c>
      <c r="O32264" t="s">
        <v>72</v>
      </c>
      <c r="P32264">
        <v>310</v>
      </c>
      <c r="Q32264" t="s">
        <v>456</v>
      </c>
      <c r="R32264">
        <v>3101</v>
      </c>
    </row>
    <row r="32265" spans="1:18" x14ac:dyDescent="0.25">
      <c r="A32265">
        <v>32263</v>
      </c>
      <c r="B32265">
        <v>405</v>
      </c>
      <c r="C32265" t="s">
        <v>17</v>
      </c>
      <c r="D32265" s="1">
        <v>44105</v>
      </c>
      <c r="E32265">
        <v>27604</v>
      </c>
      <c r="F32265">
        <v>80825</v>
      </c>
      <c r="G32265" t="s">
        <v>4231</v>
      </c>
      <c r="H32265" t="s">
        <v>4232</v>
      </c>
      <c r="I32265">
        <v>45</v>
      </c>
      <c r="J32265" t="s">
        <v>58</v>
      </c>
      <c r="K32265">
        <v>4580</v>
      </c>
      <c r="L32265" t="s">
        <v>197</v>
      </c>
      <c r="M32265">
        <v>1562</v>
      </c>
      <c r="N32265">
        <v>30</v>
      </c>
      <c r="O32265" t="s">
        <v>72</v>
      </c>
      <c r="P32265">
        <v>310</v>
      </c>
      <c r="Q32265" t="s">
        <v>456</v>
      </c>
      <c r="R32265">
        <v>3101</v>
      </c>
    </row>
    <row r="32266" spans="1:18" x14ac:dyDescent="0.25">
      <c r="A32266">
        <v>32264</v>
      </c>
      <c r="B32266">
        <v>405</v>
      </c>
      <c r="C32266" t="s">
        <v>17</v>
      </c>
      <c r="D32266" s="1">
        <v>44105</v>
      </c>
      <c r="E32266">
        <v>27605</v>
      </c>
      <c r="F32266">
        <v>27492</v>
      </c>
      <c r="G32266" t="s">
        <v>217</v>
      </c>
      <c r="H32266" t="s">
        <v>218</v>
      </c>
      <c r="I32266">
        <v>43</v>
      </c>
      <c r="J32266" t="s">
        <v>20</v>
      </c>
      <c r="K32266">
        <v>4340</v>
      </c>
      <c r="L32266" t="s">
        <v>152</v>
      </c>
      <c r="M32266">
        <v>78.2</v>
      </c>
      <c r="N32266">
        <v>30</v>
      </c>
      <c r="O32266" t="s">
        <v>72</v>
      </c>
      <c r="P32266">
        <v>310</v>
      </c>
      <c r="Q32266" t="s">
        <v>456</v>
      </c>
      <c r="R32266">
        <v>3101</v>
      </c>
    </row>
    <row r="32267" spans="1:18" x14ac:dyDescent="0.25">
      <c r="A32267">
        <v>32265</v>
      </c>
      <c r="B32267">
        <v>405</v>
      </c>
      <c r="C32267" t="s">
        <v>17</v>
      </c>
      <c r="D32267" s="1">
        <v>44105</v>
      </c>
      <c r="E32267">
        <v>27606</v>
      </c>
      <c r="F32267">
        <v>80825</v>
      </c>
      <c r="G32267" t="s">
        <v>4231</v>
      </c>
      <c r="H32267" t="s">
        <v>4232</v>
      </c>
      <c r="I32267">
        <v>43</v>
      </c>
      <c r="J32267" t="s">
        <v>20</v>
      </c>
      <c r="K32267">
        <v>4342</v>
      </c>
      <c r="L32267" t="s">
        <v>80</v>
      </c>
      <c r="M32267">
        <v>1200</v>
      </c>
      <c r="N32267">
        <v>30</v>
      </c>
      <c r="O32267" t="s">
        <v>72</v>
      </c>
      <c r="P32267">
        <v>310</v>
      </c>
      <c r="Q32267" t="s">
        <v>456</v>
      </c>
      <c r="R32267">
        <v>3101</v>
      </c>
    </row>
    <row r="32268" spans="1:18" x14ac:dyDescent="0.25">
      <c r="A32268">
        <v>32266</v>
      </c>
      <c r="B32268">
        <v>405</v>
      </c>
      <c r="C32268" t="s">
        <v>17</v>
      </c>
      <c r="D32268" s="1">
        <v>44105</v>
      </c>
      <c r="E32268">
        <v>27607</v>
      </c>
      <c r="F32268">
        <v>27492</v>
      </c>
      <c r="G32268" t="s">
        <v>217</v>
      </c>
      <c r="H32268" t="s">
        <v>218</v>
      </c>
      <c r="I32268">
        <v>43</v>
      </c>
      <c r="J32268" t="s">
        <v>20</v>
      </c>
      <c r="K32268">
        <v>4340</v>
      </c>
      <c r="L32268" t="s">
        <v>152</v>
      </c>
      <c r="M32268">
        <v>3700</v>
      </c>
      <c r="N32268">
        <v>30</v>
      </c>
      <c r="O32268" t="s">
        <v>72</v>
      </c>
      <c r="P32268">
        <v>350</v>
      </c>
      <c r="Q32268" t="s">
        <v>137</v>
      </c>
      <c r="R32268">
        <v>3502</v>
      </c>
    </row>
    <row r="32269" spans="1:18" x14ac:dyDescent="0.25">
      <c r="A32269">
        <v>32267</v>
      </c>
      <c r="B32269">
        <v>405</v>
      </c>
      <c r="C32269" t="s">
        <v>17</v>
      </c>
      <c r="D32269" s="1">
        <v>44105</v>
      </c>
      <c r="E32269">
        <v>27608</v>
      </c>
      <c r="F32269">
        <v>27492</v>
      </c>
      <c r="G32269" t="s">
        <v>217</v>
      </c>
      <c r="H32269" t="s">
        <v>218</v>
      </c>
      <c r="I32269">
        <v>43</v>
      </c>
      <c r="J32269" t="s">
        <v>20</v>
      </c>
      <c r="K32269">
        <v>4340</v>
      </c>
      <c r="L32269" t="s">
        <v>152</v>
      </c>
      <c r="M32269">
        <v>828.75</v>
      </c>
      <c r="N32269">
        <v>30</v>
      </c>
      <c r="O32269" t="s">
        <v>72</v>
      </c>
      <c r="P32269">
        <v>310</v>
      </c>
      <c r="Q32269" t="s">
        <v>456</v>
      </c>
      <c r="R32269">
        <v>3101</v>
      </c>
    </row>
    <row r="32270" spans="1:18" x14ac:dyDescent="0.25">
      <c r="A32270">
        <v>32268</v>
      </c>
      <c r="B32270">
        <v>405</v>
      </c>
      <c r="C32270" t="s">
        <v>17</v>
      </c>
      <c r="D32270" s="1">
        <v>44105</v>
      </c>
      <c r="E32270">
        <v>27609</v>
      </c>
      <c r="F32270">
        <v>46</v>
      </c>
      <c r="G32270" t="s">
        <v>1277</v>
      </c>
      <c r="H32270" t="s">
        <v>1278</v>
      </c>
      <c r="I32270">
        <v>45</v>
      </c>
      <c r="J32270" t="s">
        <v>58</v>
      </c>
      <c r="K32270">
        <v>4520</v>
      </c>
      <c r="L32270" t="s">
        <v>279</v>
      </c>
      <c r="M32270">
        <v>39</v>
      </c>
      <c r="N32270">
        <v>25</v>
      </c>
      <c r="O32270" t="s">
        <v>169</v>
      </c>
      <c r="P32270">
        <v>253</v>
      </c>
      <c r="Q32270" t="s">
        <v>170</v>
      </c>
      <c r="R32270">
        <v>2531</v>
      </c>
    </row>
    <row r="32271" spans="1:18" x14ac:dyDescent="0.25">
      <c r="A32271">
        <v>32269</v>
      </c>
      <c r="B32271">
        <v>405</v>
      </c>
      <c r="C32271" t="s">
        <v>17</v>
      </c>
      <c r="D32271" s="1">
        <v>44105</v>
      </c>
      <c r="E32271">
        <v>27609</v>
      </c>
      <c r="F32271">
        <v>46</v>
      </c>
      <c r="G32271" t="s">
        <v>1277</v>
      </c>
      <c r="H32271" t="s">
        <v>1278</v>
      </c>
      <c r="I32271">
        <v>45</v>
      </c>
      <c r="J32271" t="s">
        <v>58</v>
      </c>
      <c r="K32271">
        <v>4500</v>
      </c>
      <c r="L32271" t="s">
        <v>323</v>
      </c>
      <c r="M32271">
        <v>19.84</v>
      </c>
      <c r="N32271">
        <v>25</v>
      </c>
      <c r="O32271" t="s">
        <v>169</v>
      </c>
      <c r="P32271">
        <v>253</v>
      </c>
      <c r="Q32271" t="s">
        <v>170</v>
      </c>
      <c r="R32271">
        <v>2530</v>
      </c>
    </row>
    <row r="32272" spans="1:18" x14ac:dyDescent="0.25">
      <c r="A32272">
        <v>32270</v>
      </c>
      <c r="B32272">
        <v>405</v>
      </c>
      <c r="C32272" t="s">
        <v>17</v>
      </c>
      <c r="D32272" s="1">
        <v>44105</v>
      </c>
      <c r="E32272">
        <v>27609</v>
      </c>
      <c r="F32272">
        <v>46</v>
      </c>
      <c r="G32272" t="s">
        <v>1277</v>
      </c>
      <c r="H32272" t="s">
        <v>1278</v>
      </c>
      <c r="I32272">
        <v>45</v>
      </c>
      <c r="J32272" t="s">
        <v>58</v>
      </c>
      <c r="K32272">
        <v>4500</v>
      </c>
      <c r="L32272" t="s">
        <v>323</v>
      </c>
      <c r="M32272">
        <v>344.83</v>
      </c>
      <c r="N32272">
        <v>25</v>
      </c>
      <c r="O32272" t="s">
        <v>169</v>
      </c>
      <c r="P32272">
        <v>250</v>
      </c>
      <c r="Q32272" t="s">
        <v>492</v>
      </c>
      <c r="R32272">
        <v>2500</v>
      </c>
    </row>
    <row r="32273" spans="1:18" x14ac:dyDescent="0.25">
      <c r="A32273">
        <v>32271</v>
      </c>
      <c r="B32273">
        <v>405</v>
      </c>
      <c r="C32273" t="s">
        <v>17</v>
      </c>
      <c r="D32273" s="1">
        <v>44105</v>
      </c>
      <c r="E32273">
        <v>27609</v>
      </c>
      <c r="F32273">
        <v>46</v>
      </c>
      <c r="G32273" t="s">
        <v>1277</v>
      </c>
      <c r="H32273" t="s">
        <v>1278</v>
      </c>
      <c r="I32273">
        <v>45</v>
      </c>
      <c r="J32273" t="s">
        <v>58</v>
      </c>
      <c r="K32273">
        <v>4500</v>
      </c>
      <c r="L32273" t="s">
        <v>323</v>
      </c>
      <c r="M32273">
        <v>45</v>
      </c>
      <c r="N32273">
        <v>20</v>
      </c>
      <c r="O32273" t="s">
        <v>51</v>
      </c>
      <c r="P32273">
        <v>222</v>
      </c>
      <c r="Q32273" t="s">
        <v>346</v>
      </c>
      <c r="R32273">
        <v>2234</v>
      </c>
    </row>
    <row r="32274" spans="1:18" x14ac:dyDescent="0.25">
      <c r="A32274">
        <v>32272</v>
      </c>
      <c r="B32274">
        <v>405</v>
      </c>
      <c r="C32274" t="s">
        <v>17</v>
      </c>
      <c r="D32274" s="1">
        <v>44105</v>
      </c>
      <c r="E32274">
        <v>27609</v>
      </c>
      <c r="F32274">
        <v>46</v>
      </c>
      <c r="G32274" t="s">
        <v>1277</v>
      </c>
      <c r="H32274" t="s">
        <v>1278</v>
      </c>
      <c r="I32274">
        <v>45</v>
      </c>
      <c r="J32274" t="s">
        <v>58</v>
      </c>
      <c r="K32274">
        <v>4500</v>
      </c>
      <c r="L32274" t="s">
        <v>323</v>
      </c>
      <c r="M32274">
        <v>268.3</v>
      </c>
      <c r="N32274">
        <v>20</v>
      </c>
      <c r="O32274" t="s">
        <v>51</v>
      </c>
      <c r="P32274">
        <v>222</v>
      </c>
      <c r="Q32274" t="s">
        <v>346</v>
      </c>
      <c r="R32274">
        <v>2233</v>
      </c>
    </row>
    <row r="32275" spans="1:18" x14ac:dyDescent="0.25">
      <c r="A32275">
        <v>32273</v>
      </c>
      <c r="B32275">
        <v>405</v>
      </c>
      <c r="C32275" t="s">
        <v>17</v>
      </c>
      <c r="D32275" s="1">
        <v>44110</v>
      </c>
      <c r="E32275">
        <v>27610</v>
      </c>
      <c r="F32275">
        <v>12589</v>
      </c>
      <c r="G32275" t="s">
        <v>4060</v>
      </c>
      <c r="H32275" t="s">
        <v>4061</v>
      </c>
      <c r="I32275">
        <v>45</v>
      </c>
      <c r="J32275" t="s">
        <v>58</v>
      </c>
      <c r="K32275">
        <v>4530</v>
      </c>
      <c r="L32275" t="s">
        <v>341</v>
      </c>
      <c r="M32275">
        <v>92</v>
      </c>
      <c r="N32275">
        <v>20</v>
      </c>
      <c r="O32275" t="s">
        <v>51</v>
      </c>
      <c r="P32275">
        <v>221</v>
      </c>
      <c r="Q32275" t="s">
        <v>212</v>
      </c>
      <c r="R32275">
        <v>2212</v>
      </c>
    </row>
    <row r="32276" spans="1:18" x14ac:dyDescent="0.25">
      <c r="A32276">
        <v>32274</v>
      </c>
      <c r="B32276">
        <v>405</v>
      </c>
      <c r="C32276" t="s">
        <v>17</v>
      </c>
      <c r="D32276" s="1">
        <v>44106</v>
      </c>
      <c r="E32276">
        <v>27611</v>
      </c>
      <c r="F32276">
        <v>49028</v>
      </c>
      <c r="G32276" t="s">
        <v>273</v>
      </c>
      <c r="H32276" t="s">
        <v>274</v>
      </c>
      <c r="I32276">
        <v>45</v>
      </c>
      <c r="J32276" t="s">
        <v>58</v>
      </c>
      <c r="K32276">
        <v>4520</v>
      </c>
      <c r="L32276" t="s">
        <v>279</v>
      </c>
      <c r="M32276">
        <v>21.25</v>
      </c>
      <c r="N32276">
        <v>20</v>
      </c>
      <c r="O32276" t="s">
        <v>51</v>
      </c>
      <c r="P32276">
        <v>217</v>
      </c>
      <c r="Q32276" t="s">
        <v>69</v>
      </c>
      <c r="R32276">
        <v>2180</v>
      </c>
    </row>
    <row r="32277" spans="1:18" x14ac:dyDescent="0.25">
      <c r="A32277">
        <v>32275</v>
      </c>
      <c r="B32277">
        <v>405</v>
      </c>
      <c r="C32277" t="s">
        <v>17</v>
      </c>
      <c r="D32277" s="1">
        <v>44106</v>
      </c>
      <c r="E32277">
        <v>27611</v>
      </c>
      <c r="F32277">
        <v>49028</v>
      </c>
      <c r="G32277" t="s">
        <v>273</v>
      </c>
      <c r="H32277" t="s">
        <v>274</v>
      </c>
      <c r="I32277">
        <v>45</v>
      </c>
      <c r="J32277" t="s">
        <v>58</v>
      </c>
      <c r="K32277">
        <v>4600</v>
      </c>
      <c r="L32277" t="s">
        <v>159</v>
      </c>
      <c r="M32277">
        <v>79.94</v>
      </c>
      <c r="N32277">
        <v>20</v>
      </c>
      <c r="O32277" t="s">
        <v>51</v>
      </c>
      <c r="P32277">
        <v>217</v>
      </c>
      <c r="Q32277" t="s">
        <v>69</v>
      </c>
      <c r="R32277">
        <v>2180</v>
      </c>
    </row>
    <row r="32278" spans="1:18" x14ac:dyDescent="0.25">
      <c r="A32278">
        <v>32276</v>
      </c>
      <c r="B32278">
        <v>405</v>
      </c>
      <c r="C32278" t="s">
        <v>17</v>
      </c>
      <c r="D32278" s="1">
        <v>44106</v>
      </c>
      <c r="E32278">
        <v>27612</v>
      </c>
      <c r="F32278">
        <v>12495</v>
      </c>
      <c r="G32278" t="s">
        <v>344</v>
      </c>
      <c r="H32278" t="s">
        <v>345</v>
      </c>
      <c r="I32278">
        <v>45</v>
      </c>
      <c r="J32278" t="s">
        <v>58</v>
      </c>
      <c r="K32278">
        <v>4520</v>
      </c>
      <c r="L32278" t="s">
        <v>279</v>
      </c>
      <c r="M32278">
        <v>91.07</v>
      </c>
      <c r="N32278">
        <v>41</v>
      </c>
      <c r="O32278" t="s">
        <v>33</v>
      </c>
      <c r="P32278">
        <v>420</v>
      </c>
      <c r="Q32278" t="s">
        <v>34</v>
      </c>
      <c r="R32278">
        <v>4231</v>
      </c>
    </row>
    <row r="32279" spans="1:18" x14ac:dyDescent="0.25">
      <c r="A32279">
        <v>32277</v>
      </c>
      <c r="B32279">
        <v>405</v>
      </c>
      <c r="C32279" t="s">
        <v>17</v>
      </c>
      <c r="D32279" s="1">
        <v>44106</v>
      </c>
      <c r="E32279">
        <v>27612</v>
      </c>
      <c r="F32279">
        <v>12495</v>
      </c>
      <c r="G32279" t="s">
        <v>344</v>
      </c>
      <c r="H32279" t="s">
        <v>345</v>
      </c>
      <c r="I32279">
        <v>45</v>
      </c>
      <c r="J32279" t="s">
        <v>58</v>
      </c>
      <c r="K32279">
        <v>4530</v>
      </c>
      <c r="L32279" t="s">
        <v>341</v>
      </c>
      <c r="M32279">
        <v>67.5</v>
      </c>
      <c r="N32279">
        <v>41</v>
      </c>
      <c r="O32279" t="s">
        <v>33</v>
      </c>
      <c r="P32279">
        <v>420</v>
      </c>
      <c r="Q32279" t="s">
        <v>34</v>
      </c>
      <c r="R32279">
        <v>4231</v>
      </c>
    </row>
    <row r="32280" spans="1:18" x14ac:dyDescent="0.25">
      <c r="A32280">
        <v>32278</v>
      </c>
      <c r="B32280">
        <v>405</v>
      </c>
      <c r="C32280" t="s">
        <v>17</v>
      </c>
      <c r="D32280" s="1">
        <v>44106</v>
      </c>
      <c r="E32280">
        <v>27612</v>
      </c>
      <c r="F32280">
        <v>12495</v>
      </c>
      <c r="G32280" t="s">
        <v>344</v>
      </c>
      <c r="H32280" t="s">
        <v>345</v>
      </c>
      <c r="I32280">
        <v>45</v>
      </c>
      <c r="J32280" t="s">
        <v>58</v>
      </c>
      <c r="K32280">
        <v>4550</v>
      </c>
      <c r="L32280" t="s">
        <v>386</v>
      </c>
      <c r="M32280">
        <v>23.94</v>
      </c>
      <c r="N32280">
        <v>41</v>
      </c>
      <c r="O32280" t="s">
        <v>33</v>
      </c>
      <c r="P32280">
        <v>420</v>
      </c>
      <c r="Q32280" t="s">
        <v>34</v>
      </c>
      <c r="R32280">
        <v>4231</v>
      </c>
    </row>
    <row r="32281" spans="1:18" x14ac:dyDescent="0.25">
      <c r="A32281">
        <v>32279</v>
      </c>
      <c r="B32281">
        <v>405</v>
      </c>
      <c r="C32281" t="s">
        <v>17</v>
      </c>
      <c r="D32281" s="1">
        <v>44106</v>
      </c>
      <c r="E32281">
        <v>27612</v>
      </c>
      <c r="F32281">
        <v>12495</v>
      </c>
      <c r="G32281" t="s">
        <v>344</v>
      </c>
      <c r="H32281" t="s">
        <v>345</v>
      </c>
      <c r="I32281">
        <v>45</v>
      </c>
      <c r="J32281" t="s">
        <v>58</v>
      </c>
      <c r="K32281">
        <v>4560</v>
      </c>
      <c r="L32281" t="s">
        <v>290</v>
      </c>
      <c r="M32281">
        <v>7.98</v>
      </c>
      <c r="N32281">
        <v>41</v>
      </c>
      <c r="O32281" t="s">
        <v>33</v>
      </c>
      <c r="P32281">
        <v>420</v>
      </c>
      <c r="Q32281" t="s">
        <v>34</v>
      </c>
      <c r="R32281">
        <v>4231</v>
      </c>
    </row>
    <row r="32282" spans="1:18" x14ac:dyDescent="0.25">
      <c r="A32282">
        <v>32280</v>
      </c>
      <c r="B32282">
        <v>405</v>
      </c>
      <c r="C32282" t="s">
        <v>17</v>
      </c>
      <c r="D32282" s="1">
        <v>44106</v>
      </c>
      <c r="E32282">
        <v>27612</v>
      </c>
      <c r="F32282">
        <v>12495</v>
      </c>
      <c r="G32282" t="s">
        <v>344</v>
      </c>
      <c r="H32282" t="s">
        <v>345</v>
      </c>
      <c r="I32282">
        <v>45</v>
      </c>
      <c r="J32282" t="s">
        <v>58</v>
      </c>
      <c r="K32282">
        <v>4580</v>
      </c>
      <c r="L32282" t="s">
        <v>197</v>
      </c>
      <c r="M32282">
        <v>225.77</v>
      </c>
      <c r="N32282">
        <v>41</v>
      </c>
      <c r="O32282" t="s">
        <v>33</v>
      </c>
      <c r="P32282">
        <v>420</v>
      </c>
      <c r="Q32282" t="s">
        <v>34</v>
      </c>
      <c r="R32282">
        <v>4231</v>
      </c>
    </row>
    <row r="32283" spans="1:18" x14ac:dyDescent="0.25">
      <c r="A32283">
        <v>32281</v>
      </c>
      <c r="B32283">
        <v>405</v>
      </c>
      <c r="C32283" t="s">
        <v>17</v>
      </c>
      <c r="D32283" s="1">
        <v>44106</v>
      </c>
      <c r="E32283">
        <v>27612</v>
      </c>
      <c r="F32283">
        <v>12495</v>
      </c>
      <c r="G32283" t="s">
        <v>344</v>
      </c>
      <c r="H32283" t="s">
        <v>345</v>
      </c>
      <c r="I32283">
        <v>45</v>
      </c>
      <c r="J32283" t="s">
        <v>58</v>
      </c>
      <c r="K32283">
        <v>4600</v>
      </c>
      <c r="L32283" t="s">
        <v>159</v>
      </c>
      <c r="M32283">
        <v>96.21</v>
      </c>
      <c r="N32283">
        <v>41</v>
      </c>
      <c r="O32283" t="s">
        <v>33</v>
      </c>
      <c r="P32283">
        <v>420</v>
      </c>
      <c r="Q32283" t="s">
        <v>34</v>
      </c>
      <c r="R32283">
        <v>4231</v>
      </c>
    </row>
    <row r="32284" spans="1:18" x14ac:dyDescent="0.25">
      <c r="A32284">
        <v>32282</v>
      </c>
      <c r="B32284">
        <v>405</v>
      </c>
      <c r="C32284" t="s">
        <v>17</v>
      </c>
      <c r="D32284" s="1">
        <v>44106</v>
      </c>
      <c r="E32284">
        <v>27612</v>
      </c>
      <c r="F32284">
        <v>12495</v>
      </c>
      <c r="G32284" t="s">
        <v>344</v>
      </c>
      <c r="H32284" t="s">
        <v>345</v>
      </c>
      <c r="I32284">
        <v>45</v>
      </c>
      <c r="J32284" t="s">
        <v>58</v>
      </c>
      <c r="K32284">
        <v>4601</v>
      </c>
      <c r="L32284" t="s">
        <v>326</v>
      </c>
      <c r="M32284">
        <v>89.52</v>
      </c>
      <c r="N32284">
        <v>41</v>
      </c>
      <c r="O32284" t="s">
        <v>33</v>
      </c>
      <c r="P32284">
        <v>420</v>
      </c>
      <c r="Q32284" t="s">
        <v>34</v>
      </c>
      <c r="R32284">
        <v>4231</v>
      </c>
    </row>
    <row r="32285" spans="1:18" x14ac:dyDescent="0.25">
      <c r="A32285">
        <v>32283</v>
      </c>
      <c r="B32285">
        <v>405</v>
      </c>
      <c r="C32285" t="s">
        <v>17</v>
      </c>
      <c r="D32285" s="1">
        <v>44106</v>
      </c>
      <c r="E32285">
        <v>27613</v>
      </c>
      <c r="F32285">
        <v>12495</v>
      </c>
      <c r="G32285" t="s">
        <v>344</v>
      </c>
      <c r="H32285" t="s">
        <v>345</v>
      </c>
      <c r="I32285">
        <v>45</v>
      </c>
      <c r="J32285" t="s">
        <v>58</v>
      </c>
      <c r="K32285">
        <v>4500</v>
      </c>
      <c r="L32285" t="s">
        <v>323</v>
      </c>
      <c r="M32285">
        <v>203.98</v>
      </c>
      <c r="N32285">
        <v>20</v>
      </c>
      <c r="O32285" t="s">
        <v>51</v>
      </c>
      <c r="P32285">
        <v>222</v>
      </c>
      <c r="Q32285" t="s">
        <v>346</v>
      </c>
      <c r="R32285">
        <v>2235</v>
      </c>
    </row>
    <row r="32286" spans="1:18" x14ac:dyDescent="0.25">
      <c r="A32286">
        <v>32284</v>
      </c>
      <c r="B32286">
        <v>405</v>
      </c>
      <c r="C32286" t="s">
        <v>17</v>
      </c>
      <c r="D32286" s="1">
        <v>44106</v>
      </c>
      <c r="E32286">
        <v>27613</v>
      </c>
      <c r="F32286">
        <v>12495</v>
      </c>
      <c r="G32286" t="s">
        <v>344</v>
      </c>
      <c r="H32286" t="s">
        <v>345</v>
      </c>
      <c r="I32286">
        <v>45</v>
      </c>
      <c r="J32286" t="s">
        <v>58</v>
      </c>
      <c r="K32286">
        <v>4530</v>
      </c>
      <c r="L32286" t="s">
        <v>341</v>
      </c>
      <c r="M32286">
        <v>155.47999999999999</v>
      </c>
      <c r="N32286">
        <v>20</v>
      </c>
      <c r="O32286" t="s">
        <v>51</v>
      </c>
      <c r="P32286">
        <v>222</v>
      </c>
      <c r="Q32286" t="s">
        <v>346</v>
      </c>
      <c r="R32286">
        <v>2220</v>
      </c>
    </row>
    <row r="32287" spans="1:18" x14ac:dyDescent="0.25">
      <c r="A32287">
        <v>32285</v>
      </c>
      <c r="B32287">
        <v>405</v>
      </c>
      <c r="C32287" t="s">
        <v>17</v>
      </c>
      <c r="D32287" s="1">
        <v>44109</v>
      </c>
      <c r="E32287">
        <v>27614</v>
      </c>
      <c r="F32287">
        <v>12589</v>
      </c>
      <c r="G32287" t="s">
        <v>4060</v>
      </c>
      <c r="H32287" t="s">
        <v>4061</v>
      </c>
      <c r="I32287">
        <v>45</v>
      </c>
      <c r="J32287" t="s">
        <v>58</v>
      </c>
      <c r="K32287">
        <v>4500</v>
      </c>
      <c r="L32287" t="s">
        <v>323</v>
      </c>
      <c r="M32287">
        <v>177.9</v>
      </c>
      <c r="N32287">
        <v>20</v>
      </c>
      <c r="O32287" t="s">
        <v>51</v>
      </c>
      <c r="P32287">
        <v>221</v>
      </c>
      <c r="Q32287" t="s">
        <v>212</v>
      </c>
      <c r="R32287">
        <v>2212</v>
      </c>
    </row>
    <row r="32288" spans="1:18" x14ac:dyDescent="0.25">
      <c r="A32288">
        <v>32286</v>
      </c>
      <c r="B32288">
        <v>405</v>
      </c>
      <c r="C32288" t="s">
        <v>17</v>
      </c>
      <c r="D32288" s="1">
        <v>44105</v>
      </c>
      <c r="E32288">
        <v>27615</v>
      </c>
      <c r="F32288">
        <v>27492</v>
      </c>
      <c r="G32288" t="s">
        <v>217</v>
      </c>
      <c r="H32288" t="s">
        <v>218</v>
      </c>
      <c r="I32288">
        <v>43</v>
      </c>
      <c r="J32288" t="s">
        <v>20</v>
      </c>
      <c r="K32288">
        <v>4340</v>
      </c>
      <c r="L32288" t="s">
        <v>152</v>
      </c>
      <c r="M32288">
        <v>127.5</v>
      </c>
      <c r="N32288">
        <v>30</v>
      </c>
      <c r="O32288" t="s">
        <v>72</v>
      </c>
      <c r="P32288">
        <v>310</v>
      </c>
      <c r="Q32288" t="s">
        <v>456</v>
      </c>
      <c r="R32288">
        <v>3101</v>
      </c>
    </row>
    <row r="32289" spans="1:18" x14ac:dyDescent="0.25">
      <c r="A32289">
        <v>32287</v>
      </c>
      <c r="B32289">
        <v>405</v>
      </c>
      <c r="C32289" t="s">
        <v>17</v>
      </c>
      <c r="D32289" s="1">
        <v>44106</v>
      </c>
      <c r="E32289">
        <v>27616</v>
      </c>
      <c r="F32289">
        <v>49028</v>
      </c>
      <c r="G32289" t="s">
        <v>273</v>
      </c>
      <c r="H32289" t="s">
        <v>274</v>
      </c>
      <c r="I32289">
        <v>45</v>
      </c>
      <c r="J32289" t="s">
        <v>58</v>
      </c>
      <c r="K32289">
        <v>4520</v>
      </c>
      <c r="L32289" t="s">
        <v>279</v>
      </c>
      <c r="M32289">
        <v>31.11</v>
      </c>
      <c r="N32289">
        <v>20</v>
      </c>
      <c r="O32289" t="s">
        <v>51</v>
      </c>
      <c r="P32289">
        <v>217</v>
      </c>
      <c r="Q32289" t="s">
        <v>69</v>
      </c>
      <c r="R32289">
        <v>2180</v>
      </c>
    </row>
    <row r="32290" spans="1:18" x14ac:dyDescent="0.25">
      <c r="A32290">
        <v>32288</v>
      </c>
      <c r="B32290">
        <v>405</v>
      </c>
      <c r="C32290" t="s">
        <v>17</v>
      </c>
      <c r="D32290" s="1">
        <v>44106</v>
      </c>
      <c r="E32290">
        <v>27616</v>
      </c>
      <c r="F32290">
        <v>49028</v>
      </c>
      <c r="G32290" t="s">
        <v>273</v>
      </c>
      <c r="H32290" t="s">
        <v>274</v>
      </c>
      <c r="I32290">
        <v>45</v>
      </c>
      <c r="J32290" t="s">
        <v>58</v>
      </c>
      <c r="K32290">
        <v>4600</v>
      </c>
      <c r="L32290" t="s">
        <v>159</v>
      </c>
      <c r="M32290">
        <v>1.43</v>
      </c>
      <c r="N32290">
        <v>20</v>
      </c>
      <c r="O32290" t="s">
        <v>51</v>
      </c>
      <c r="P32290">
        <v>217</v>
      </c>
      <c r="Q32290" t="s">
        <v>69</v>
      </c>
      <c r="R32290">
        <v>2180</v>
      </c>
    </row>
    <row r="32291" spans="1:18" x14ac:dyDescent="0.25">
      <c r="A32291">
        <v>32289</v>
      </c>
      <c r="B32291">
        <v>405</v>
      </c>
      <c r="C32291" t="s">
        <v>17</v>
      </c>
      <c r="D32291" s="1">
        <v>44105</v>
      </c>
      <c r="E32291">
        <v>27617</v>
      </c>
      <c r="F32291">
        <v>21956</v>
      </c>
      <c r="G32291" t="s">
        <v>1347</v>
      </c>
      <c r="H32291" t="s">
        <v>1348</v>
      </c>
      <c r="I32291">
        <v>45</v>
      </c>
      <c r="J32291" t="s">
        <v>58</v>
      </c>
      <c r="K32291">
        <v>4520</v>
      </c>
      <c r="L32291" t="s">
        <v>279</v>
      </c>
      <c r="M32291">
        <v>73.72</v>
      </c>
      <c r="N32291">
        <v>20</v>
      </c>
      <c r="O32291" t="s">
        <v>51</v>
      </c>
      <c r="P32291">
        <v>217</v>
      </c>
      <c r="Q32291" t="s">
        <v>69</v>
      </c>
      <c r="R32291">
        <v>2180</v>
      </c>
    </row>
    <row r="32292" spans="1:18" x14ac:dyDescent="0.25">
      <c r="A32292">
        <v>32290</v>
      </c>
      <c r="B32292">
        <v>405</v>
      </c>
      <c r="C32292" t="s">
        <v>17</v>
      </c>
      <c r="D32292" s="1">
        <v>44109</v>
      </c>
      <c r="E32292">
        <v>27618</v>
      </c>
      <c r="F32292">
        <v>101</v>
      </c>
      <c r="G32292" t="s">
        <v>1249</v>
      </c>
      <c r="H32292" t="s">
        <v>1250</v>
      </c>
      <c r="I32292">
        <v>45</v>
      </c>
      <c r="J32292" t="s">
        <v>58</v>
      </c>
      <c r="K32292">
        <v>4600</v>
      </c>
      <c r="L32292" t="s">
        <v>159</v>
      </c>
      <c r="M32292">
        <v>20.16</v>
      </c>
      <c r="N32292">
        <v>20</v>
      </c>
      <c r="O32292" t="s">
        <v>51</v>
      </c>
      <c r="P32292">
        <v>210</v>
      </c>
      <c r="Q32292" t="s">
        <v>52</v>
      </c>
      <c r="R32292">
        <v>2151</v>
      </c>
    </row>
    <row r="32293" spans="1:18" x14ac:dyDescent="0.25">
      <c r="A32293">
        <v>32291</v>
      </c>
      <c r="B32293">
        <v>405</v>
      </c>
      <c r="C32293" t="s">
        <v>17</v>
      </c>
      <c r="D32293" s="1">
        <v>44109</v>
      </c>
      <c r="E32293">
        <v>27619</v>
      </c>
      <c r="F32293">
        <v>101</v>
      </c>
      <c r="G32293" t="s">
        <v>1249</v>
      </c>
      <c r="H32293" t="s">
        <v>1250</v>
      </c>
      <c r="I32293">
        <v>45</v>
      </c>
      <c r="J32293" t="s">
        <v>58</v>
      </c>
      <c r="K32293">
        <v>4600</v>
      </c>
      <c r="L32293" t="s">
        <v>159</v>
      </c>
      <c r="M32293">
        <v>24.19</v>
      </c>
      <c r="N32293">
        <v>20</v>
      </c>
      <c r="O32293" t="s">
        <v>51</v>
      </c>
      <c r="P32293">
        <v>210</v>
      </c>
      <c r="Q32293" t="s">
        <v>52</v>
      </c>
      <c r="R32293">
        <v>2132</v>
      </c>
    </row>
    <row r="32294" spans="1:18" x14ac:dyDescent="0.25">
      <c r="A32294">
        <v>32292</v>
      </c>
      <c r="B32294">
        <v>405</v>
      </c>
      <c r="C32294" t="s">
        <v>17</v>
      </c>
      <c r="D32294" s="1">
        <v>44109</v>
      </c>
      <c r="E32294">
        <v>27620</v>
      </c>
      <c r="F32294">
        <v>101</v>
      </c>
      <c r="G32294" t="s">
        <v>1249</v>
      </c>
      <c r="H32294" t="s">
        <v>1250</v>
      </c>
      <c r="I32294">
        <v>45</v>
      </c>
      <c r="J32294" t="s">
        <v>58</v>
      </c>
      <c r="K32294">
        <v>4600</v>
      </c>
      <c r="L32294" t="s">
        <v>159</v>
      </c>
      <c r="M32294">
        <v>32.26</v>
      </c>
      <c r="N32294">
        <v>20</v>
      </c>
      <c r="O32294" t="s">
        <v>51</v>
      </c>
      <c r="P32294">
        <v>210</v>
      </c>
      <c r="Q32294" t="s">
        <v>52</v>
      </c>
      <c r="R32294">
        <v>2160</v>
      </c>
    </row>
    <row r="32295" spans="1:18" x14ac:dyDescent="0.25">
      <c r="A32295">
        <v>32293</v>
      </c>
      <c r="B32295">
        <v>405</v>
      </c>
      <c r="C32295" t="s">
        <v>17</v>
      </c>
      <c r="D32295" s="1">
        <v>44106</v>
      </c>
      <c r="E32295">
        <v>27621</v>
      </c>
      <c r="F32295">
        <v>49028</v>
      </c>
      <c r="G32295" t="s">
        <v>273</v>
      </c>
      <c r="H32295" t="s">
        <v>274</v>
      </c>
      <c r="I32295">
        <v>45</v>
      </c>
      <c r="J32295" t="s">
        <v>58</v>
      </c>
      <c r="K32295">
        <v>4500</v>
      </c>
      <c r="L32295" t="s">
        <v>323</v>
      </c>
      <c r="M32295">
        <v>62.59</v>
      </c>
      <c r="N32295">
        <v>20</v>
      </c>
      <c r="O32295" t="s">
        <v>51</v>
      </c>
      <c r="P32295">
        <v>217</v>
      </c>
      <c r="Q32295" t="s">
        <v>69</v>
      </c>
      <c r="R32295">
        <v>2180</v>
      </c>
    </row>
    <row r="32296" spans="1:18" x14ac:dyDescent="0.25">
      <c r="A32296">
        <v>32294</v>
      </c>
      <c r="B32296">
        <v>405</v>
      </c>
      <c r="C32296" t="s">
        <v>17</v>
      </c>
      <c r="D32296" s="1">
        <v>44106</v>
      </c>
      <c r="E32296">
        <v>27621</v>
      </c>
      <c r="F32296">
        <v>49028</v>
      </c>
      <c r="G32296" t="s">
        <v>273</v>
      </c>
      <c r="H32296" t="s">
        <v>274</v>
      </c>
      <c r="I32296">
        <v>45</v>
      </c>
      <c r="J32296" t="s">
        <v>58</v>
      </c>
      <c r="K32296">
        <v>4520</v>
      </c>
      <c r="L32296" t="s">
        <v>279</v>
      </c>
      <c r="M32296">
        <v>56.8</v>
      </c>
      <c r="N32296">
        <v>20</v>
      </c>
      <c r="O32296" t="s">
        <v>51</v>
      </c>
      <c r="P32296">
        <v>217</v>
      </c>
      <c r="Q32296" t="s">
        <v>69</v>
      </c>
      <c r="R32296">
        <v>2180</v>
      </c>
    </row>
    <row r="32297" spans="1:18" x14ac:dyDescent="0.25">
      <c r="A32297">
        <v>32295</v>
      </c>
      <c r="B32297">
        <v>405</v>
      </c>
      <c r="C32297" t="s">
        <v>17</v>
      </c>
      <c r="D32297" s="1">
        <v>44106</v>
      </c>
      <c r="E32297">
        <v>27622</v>
      </c>
      <c r="F32297">
        <v>49028</v>
      </c>
      <c r="G32297" t="s">
        <v>273</v>
      </c>
      <c r="H32297" t="s">
        <v>274</v>
      </c>
      <c r="I32297">
        <v>45</v>
      </c>
      <c r="J32297" t="s">
        <v>58</v>
      </c>
      <c r="K32297">
        <v>4520</v>
      </c>
      <c r="L32297" t="s">
        <v>279</v>
      </c>
      <c r="M32297">
        <v>9</v>
      </c>
      <c r="N32297">
        <v>20</v>
      </c>
      <c r="O32297" t="s">
        <v>51</v>
      </c>
      <c r="P32297">
        <v>217</v>
      </c>
      <c r="Q32297" t="s">
        <v>69</v>
      </c>
      <c r="R32297">
        <v>2180</v>
      </c>
    </row>
    <row r="32298" spans="1:18" x14ac:dyDescent="0.25">
      <c r="A32298">
        <v>32296</v>
      </c>
      <c r="B32298">
        <v>405</v>
      </c>
      <c r="C32298" t="s">
        <v>17</v>
      </c>
      <c r="D32298" s="1">
        <v>44106</v>
      </c>
      <c r="E32298">
        <v>27622</v>
      </c>
      <c r="F32298">
        <v>49028</v>
      </c>
      <c r="G32298" t="s">
        <v>273</v>
      </c>
      <c r="H32298" t="s">
        <v>274</v>
      </c>
      <c r="I32298">
        <v>45</v>
      </c>
      <c r="J32298" t="s">
        <v>58</v>
      </c>
      <c r="K32298">
        <v>4600</v>
      </c>
      <c r="L32298" t="s">
        <v>159</v>
      </c>
      <c r="M32298">
        <v>0.16</v>
      </c>
      <c r="N32298">
        <v>20</v>
      </c>
      <c r="O32298" t="s">
        <v>51</v>
      </c>
      <c r="P32298">
        <v>217</v>
      </c>
      <c r="Q32298" t="s">
        <v>69</v>
      </c>
      <c r="R32298">
        <v>2180</v>
      </c>
    </row>
    <row r="32299" spans="1:18" x14ac:dyDescent="0.25">
      <c r="A32299">
        <v>32297</v>
      </c>
      <c r="B32299">
        <v>405</v>
      </c>
      <c r="C32299" t="s">
        <v>17</v>
      </c>
      <c r="D32299" s="1">
        <v>44110</v>
      </c>
      <c r="E32299">
        <v>27623</v>
      </c>
      <c r="F32299">
        <v>987</v>
      </c>
      <c r="G32299" t="s">
        <v>132</v>
      </c>
      <c r="H32299" t="s">
        <v>133</v>
      </c>
      <c r="I32299">
        <v>47</v>
      </c>
      <c r="J32299" t="s">
        <v>176</v>
      </c>
      <c r="K32299">
        <v>4742</v>
      </c>
      <c r="L32299" t="s">
        <v>177</v>
      </c>
      <c r="M32299">
        <v>7760</v>
      </c>
      <c r="N32299">
        <v>20</v>
      </c>
      <c r="O32299" t="s">
        <v>51</v>
      </c>
      <c r="P32299">
        <v>222</v>
      </c>
      <c r="Q32299" t="s">
        <v>346</v>
      </c>
      <c r="R32299">
        <v>2240</v>
      </c>
    </row>
    <row r="32300" spans="1:18" x14ac:dyDescent="0.25">
      <c r="A32300">
        <v>32298</v>
      </c>
      <c r="B32300">
        <v>405</v>
      </c>
      <c r="C32300" t="s">
        <v>17</v>
      </c>
      <c r="D32300" s="1">
        <v>44105</v>
      </c>
      <c r="E32300">
        <v>27624</v>
      </c>
      <c r="F32300">
        <v>10171</v>
      </c>
      <c r="G32300" t="s">
        <v>1327</v>
      </c>
      <c r="H32300" t="s">
        <v>1328</v>
      </c>
      <c r="I32300">
        <v>43</v>
      </c>
      <c r="J32300" t="s">
        <v>20</v>
      </c>
      <c r="K32300">
        <v>4470</v>
      </c>
      <c r="L32300" t="s">
        <v>168</v>
      </c>
      <c r="M32300">
        <v>476.36</v>
      </c>
      <c r="N32300">
        <v>20</v>
      </c>
      <c r="O32300" t="s">
        <v>51</v>
      </c>
      <c r="P32300">
        <v>217</v>
      </c>
      <c r="Q32300" t="s">
        <v>69</v>
      </c>
      <c r="R32300">
        <v>2180</v>
      </c>
    </row>
    <row r="32301" spans="1:18" x14ac:dyDescent="0.25">
      <c r="A32301">
        <v>32299</v>
      </c>
      <c r="B32301">
        <v>405</v>
      </c>
      <c r="C32301" t="s">
        <v>17</v>
      </c>
      <c r="D32301" s="1">
        <v>44105</v>
      </c>
      <c r="E32301">
        <v>27625</v>
      </c>
      <c r="F32301">
        <v>10218</v>
      </c>
      <c r="G32301" t="s">
        <v>260</v>
      </c>
      <c r="H32301" t="s">
        <v>261</v>
      </c>
      <c r="I32301">
        <v>43</v>
      </c>
      <c r="J32301" t="s">
        <v>20</v>
      </c>
      <c r="K32301">
        <v>4343</v>
      </c>
      <c r="L32301" t="s">
        <v>421</v>
      </c>
      <c r="M32301">
        <v>63.2</v>
      </c>
      <c r="N32301">
        <v>41</v>
      </c>
      <c r="O32301" t="s">
        <v>33</v>
      </c>
      <c r="P32301">
        <v>420</v>
      </c>
      <c r="Q32301" t="s">
        <v>34</v>
      </c>
      <c r="R32301">
        <v>4241</v>
      </c>
    </row>
    <row r="32302" spans="1:18" x14ac:dyDescent="0.25">
      <c r="A32302">
        <v>32300</v>
      </c>
      <c r="B32302">
        <v>405</v>
      </c>
      <c r="C32302" t="s">
        <v>17</v>
      </c>
      <c r="D32302" s="1">
        <v>44105</v>
      </c>
      <c r="E32302">
        <v>27625</v>
      </c>
      <c r="F32302">
        <v>10218</v>
      </c>
      <c r="G32302" t="s">
        <v>260</v>
      </c>
      <c r="H32302" t="s">
        <v>261</v>
      </c>
      <c r="I32302">
        <v>43</v>
      </c>
      <c r="J32302" t="s">
        <v>20</v>
      </c>
      <c r="K32302">
        <v>4343</v>
      </c>
      <c r="L32302" t="s">
        <v>421</v>
      </c>
      <c r="M32302">
        <v>63.19</v>
      </c>
      <c r="N32302">
        <v>41</v>
      </c>
      <c r="O32302" t="s">
        <v>33</v>
      </c>
      <c r="P32302">
        <v>420</v>
      </c>
      <c r="Q32302" t="s">
        <v>34</v>
      </c>
      <c r="R32302">
        <v>4232</v>
      </c>
    </row>
    <row r="32303" spans="1:18" x14ac:dyDescent="0.25">
      <c r="A32303">
        <v>32301</v>
      </c>
      <c r="B32303">
        <v>405</v>
      </c>
      <c r="C32303" t="s">
        <v>17</v>
      </c>
      <c r="D32303" s="1">
        <v>44105</v>
      </c>
      <c r="E32303">
        <v>27625</v>
      </c>
      <c r="F32303">
        <v>10218</v>
      </c>
      <c r="G32303" t="s">
        <v>260</v>
      </c>
      <c r="H32303" t="s">
        <v>261</v>
      </c>
      <c r="I32303">
        <v>43</v>
      </c>
      <c r="J32303" t="s">
        <v>20</v>
      </c>
      <c r="K32303">
        <v>4343</v>
      </c>
      <c r="L32303" t="s">
        <v>421</v>
      </c>
      <c r="M32303">
        <v>189.6</v>
      </c>
      <c r="N32303">
        <v>41</v>
      </c>
      <c r="O32303" t="s">
        <v>33</v>
      </c>
      <c r="P32303">
        <v>420</v>
      </c>
      <c r="Q32303" t="s">
        <v>34</v>
      </c>
      <c r="R32303">
        <v>4231</v>
      </c>
    </row>
    <row r="32304" spans="1:18" x14ac:dyDescent="0.25">
      <c r="A32304">
        <v>32302</v>
      </c>
      <c r="B32304">
        <v>405</v>
      </c>
      <c r="C32304" t="s">
        <v>17</v>
      </c>
      <c r="D32304" s="1">
        <v>44105</v>
      </c>
      <c r="E32304">
        <v>27626</v>
      </c>
      <c r="F32304">
        <v>26279</v>
      </c>
      <c r="G32304" t="s">
        <v>1207</v>
      </c>
      <c r="H32304" t="s">
        <v>1208</v>
      </c>
      <c r="I32304">
        <v>45</v>
      </c>
      <c r="J32304" t="s">
        <v>58</v>
      </c>
      <c r="K32304">
        <v>4520</v>
      </c>
      <c r="L32304" t="s">
        <v>279</v>
      </c>
      <c r="M32304">
        <v>14.65</v>
      </c>
      <c r="N32304">
        <v>41</v>
      </c>
      <c r="O32304" t="s">
        <v>33</v>
      </c>
      <c r="P32304">
        <v>411</v>
      </c>
      <c r="Q32304" t="s">
        <v>66</v>
      </c>
      <c r="R32304">
        <v>4122</v>
      </c>
    </row>
    <row r="32305" spans="1:18" x14ac:dyDescent="0.25">
      <c r="A32305">
        <v>32303</v>
      </c>
      <c r="B32305">
        <v>405</v>
      </c>
      <c r="C32305" t="s">
        <v>17</v>
      </c>
      <c r="D32305" s="1">
        <v>44105</v>
      </c>
      <c r="E32305">
        <v>27626</v>
      </c>
      <c r="F32305">
        <v>26279</v>
      </c>
      <c r="G32305" t="s">
        <v>1207</v>
      </c>
      <c r="H32305" t="s">
        <v>1208</v>
      </c>
      <c r="I32305">
        <v>45</v>
      </c>
      <c r="J32305" t="s">
        <v>58</v>
      </c>
      <c r="K32305">
        <v>4520</v>
      </c>
      <c r="L32305" t="s">
        <v>279</v>
      </c>
      <c r="M32305">
        <v>14.65</v>
      </c>
      <c r="N32305">
        <v>41</v>
      </c>
      <c r="O32305" t="s">
        <v>33</v>
      </c>
      <c r="P32305">
        <v>411</v>
      </c>
      <c r="Q32305" t="s">
        <v>66</v>
      </c>
      <c r="R32305">
        <v>4111</v>
      </c>
    </row>
    <row r="32306" spans="1:18" x14ac:dyDescent="0.25">
      <c r="A32306">
        <v>32304</v>
      </c>
      <c r="B32306">
        <v>405</v>
      </c>
      <c r="C32306" t="s">
        <v>17</v>
      </c>
      <c r="D32306" s="1">
        <v>44105</v>
      </c>
      <c r="E32306">
        <v>27627</v>
      </c>
      <c r="F32306">
        <v>10218</v>
      </c>
      <c r="G32306" t="s">
        <v>260</v>
      </c>
      <c r="H32306" t="s">
        <v>261</v>
      </c>
      <c r="I32306">
        <v>43</v>
      </c>
      <c r="J32306" t="s">
        <v>20</v>
      </c>
      <c r="K32306">
        <v>4343</v>
      </c>
      <c r="L32306" t="s">
        <v>421</v>
      </c>
      <c r="M32306">
        <v>75.17</v>
      </c>
      <c r="N32306">
        <v>20</v>
      </c>
      <c r="O32306" t="s">
        <v>51</v>
      </c>
      <c r="P32306">
        <v>221</v>
      </c>
      <c r="Q32306" t="s">
        <v>212</v>
      </c>
      <c r="R32306">
        <v>2212</v>
      </c>
    </row>
    <row r="32307" spans="1:18" x14ac:dyDescent="0.25">
      <c r="A32307">
        <v>32305</v>
      </c>
      <c r="B32307">
        <v>405</v>
      </c>
      <c r="C32307" t="s">
        <v>17</v>
      </c>
      <c r="D32307" s="1">
        <v>44105</v>
      </c>
      <c r="E32307">
        <v>27627</v>
      </c>
      <c r="F32307">
        <v>10218</v>
      </c>
      <c r="G32307" t="s">
        <v>260</v>
      </c>
      <c r="H32307" t="s">
        <v>261</v>
      </c>
      <c r="I32307">
        <v>43</v>
      </c>
      <c r="J32307" t="s">
        <v>20</v>
      </c>
      <c r="K32307">
        <v>4343</v>
      </c>
      <c r="L32307" t="s">
        <v>421</v>
      </c>
      <c r="M32307">
        <v>85.61</v>
      </c>
      <c r="N32307">
        <v>20</v>
      </c>
      <c r="O32307" t="s">
        <v>51</v>
      </c>
      <c r="P32307">
        <v>221</v>
      </c>
      <c r="Q32307" t="s">
        <v>212</v>
      </c>
      <c r="R32307">
        <v>2211</v>
      </c>
    </row>
    <row r="32308" spans="1:18" x14ac:dyDescent="0.25">
      <c r="A32308">
        <v>32306</v>
      </c>
      <c r="B32308">
        <v>405</v>
      </c>
      <c r="C32308" t="s">
        <v>17</v>
      </c>
      <c r="D32308" s="1">
        <v>44110</v>
      </c>
      <c r="E32308">
        <v>27628</v>
      </c>
      <c r="F32308">
        <v>987</v>
      </c>
      <c r="G32308" t="s">
        <v>132</v>
      </c>
      <c r="H32308" t="s">
        <v>133</v>
      </c>
      <c r="I32308">
        <v>47</v>
      </c>
      <c r="J32308" t="s">
        <v>176</v>
      </c>
      <c r="K32308">
        <v>4742</v>
      </c>
      <c r="L32308" t="s">
        <v>177</v>
      </c>
      <c r="M32308">
        <v>7760</v>
      </c>
      <c r="N32308">
        <v>20</v>
      </c>
      <c r="O32308" t="s">
        <v>51</v>
      </c>
      <c r="P32308">
        <v>222</v>
      </c>
      <c r="Q32308" t="s">
        <v>346</v>
      </c>
      <c r="R32308">
        <v>2240</v>
      </c>
    </row>
    <row r="32309" spans="1:18" x14ac:dyDescent="0.25">
      <c r="A32309">
        <v>32307</v>
      </c>
      <c r="B32309">
        <v>405</v>
      </c>
      <c r="C32309" t="s">
        <v>17</v>
      </c>
      <c r="D32309" s="1">
        <v>44106</v>
      </c>
      <c r="E32309">
        <v>27629</v>
      </c>
      <c r="F32309">
        <v>8492</v>
      </c>
      <c r="G32309" t="s">
        <v>339</v>
      </c>
      <c r="H32309" t="s">
        <v>340</v>
      </c>
      <c r="I32309">
        <v>45</v>
      </c>
      <c r="J32309" t="s">
        <v>58</v>
      </c>
      <c r="K32309">
        <v>4600</v>
      </c>
      <c r="L32309" t="s">
        <v>159</v>
      </c>
      <c r="M32309">
        <v>150</v>
      </c>
      <c r="N32309">
        <v>24</v>
      </c>
      <c r="O32309" t="s">
        <v>22</v>
      </c>
      <c r="P32309">
        <v>241</v>
      </c>
      <c r="Q32309" t="s">
        <v>23</v>
      </c>
      <c r="R32309">
        <v>2421</v>
      </c>
    </row>
    <row r="32310" spans="1:18" x14ac:dyDescent="0.25">
      <c r="A32310">
        <v>32308</v>
      </c>
      <c r="B32310">
        <v>405</v>
      </c>
      <c r="C32310" t="s">
        <v>17</v>
      </c>
      <c r="D32310" s="1">
        <v>44106</v>
      </c>
      <c r="E32310">
        <v>27629</v>
      </c>
      <c r="F32310">
        <v>8492</v>
      </c>
      <c r="G32310" t="s">
        <v>339</v>
      </c>
      <c r="H32310" t="s">
        <v>340</v>
      </c>
      <c r="I32310">
        <v>45</v>
      </c>
      <c r="J32310" t="s">
        <v>58</v>
      </c>
      <c r="K32310">
        <v>4530</v>
      </c>
      <c r="L32310" t="s">
        <v>341</v>
      </c>
      <c r="M32310">
        <v>450</v>
      </c>
      <c r="N32310">
        <v>20</v>
      </c>
      <c r="O32310" t="s">
        <v>51</v>
      </c>
      <c r="P32310">
        <v>222</v>
      </c>
      <c r="Q32310" t="s">
        <v>346</v>
      </c>
      <c r="R32310">
        <v>2230</v>
      </c>
    </row>
    <row r="32311" spans="1:18" x14ac:dyDescent="0.25">
      <c r="A32311">
        <v>32309</v>
      </c>
      <c r="B32311">
        <v>405</v>
      </c>
      <c r="C32311" t="s">
        <v>17</v>
      </c>
      <c r="D32311" s="1">
        <v>44105</v>
      </c>
      <c r="E32311">
        <v>27630</v>
      </c>
      <c r="F32311">
        <v>11813</v>
      </c>
      <c r="G32311" t="s">
        <v>4233</v>
      </c>
      <c r="H32311" t="s">
        <v>4234</v>
      </c>
      <c r="I32311">
        <v>45</v>
      </c>
      <c r="J32311" t="s">
        <v>58</v>
      </c>
      <c r="K32311">
        <v>4520</v>
      </c>
      <c r="L32311" t="s">
        <v>279</v>
      </c>
      <c r="M32311">
        <v>643.54999999999995</v>
      </c>
      <c r="N32311">
        <v>30</v>
      </c>
      <c r="O32311" t="s">
        <v>72</v>
      </c>
      <c r="P32311">
        <v>350</v>
      </c>
      <c r="Q32311" t="s">
        <v>137</v>
      </c>
      <c r="R32311">
        <v>3502</v>
      </c>
    </row>
    <row r="32312" spans="1:18" x14ac:dyDescent="0.25">
      <c r="A32312">
        <v>32310</v>
      </c>
      <c r="B32312">
        <v>405</v>
      </c>
      <c r="C32312" t="s">
        <v>17</v>
      </c>
      <c r="D32312" s="1">
        <v>44105</v>
      </c>
      <c r="E32312">
        <v>27630</v>
      </c>
      <c r="F32312">
        <v>11813</v>
      </c>
      <c r="G32312" t="s">
        <v>4233</v>
      </c>
      <c r="H32312" t="s">
        <v>4234</v>
      </c>
      <c r="I32312">
        <v>45</v>
      </c>
      <c r="J32312" t="s">
        <v>58</v>
      </c>
      <c r="K32312">
        <v>4520</v>
      </c>
      <c r="L32312" t="s">
        <v>279</v>
      </c>
      <c r="M32312">
        <v>1050</v>
      </c>
      <c r="N32312">
        <v>10</v>
      </c>
      <c r="O32312" t="s">
        <v>35</v>
      </c>
      <c r="P32312">
        <v>110</v>
      </c>
      <c r="Q32312" t="s">
        <v>36</v>
      </c>
      <c r="R32312">
        <v>1107</v>
      </c>
    </row>
    <row r="32313" spans="1:18" x14ac:dyDescent="0.25">
      <c r="A32313">
        <v>32311</v>
      </c>
      <c r="B32313">
        <v>405</v>
      </c>
      <c r="C32313" t="s">
        <v>17</v>
      </c>
      <c r="D32313" s="1">
        <v>44105</v>
      </c>
      <c r="E32313">
        <v>27631</v>
      </c>
      <c r="F32313">
        <v>27492</v>
      </c>
      <c r="G32313" t="s">
        <v>217</v>
      </c>
      <c r="H32313" t="s">
        <v>218</v>
      </c>
      <c r="I32313">
        <v>43</v>
      </c>
      <c r="J32313" t="s">
        <v>20</v>
      </c>
      <c r="K32313">
        <v>4340</v>
      </c>
      <c r="L32313" t="s">
        <v>152</v>
      </c>
      <c r="M32313">
        <v>50</v>
      </c>
      <c r="N32313">
        <v>30</v>
      </c>
      <c r="O32313" t="s">
        <v>72</v>
      </c>
      <c r="P32313">
        <v>350</v>
      </c>
      <c r="Q32313" t="s">
        <v>137</v>
      </c>
      <c r="R32313">
        <v>3502</v>
      </c>
    </row>
    <row r="32314" spans="1:18" x14ac:dyDescent="0.25">
      <c r="A32314">
        <v>32312</v>
      </c>
      <c r="B32314">
        <v>405</v>
      </c>
      <c r="C32314" t="s">
        <v>17</v>
      </c>
      <c r="D32314" s="1">
        <v>44109</v>
      </c>
      <c r="E32314">
        <v>27632</v>
      </c>
      <c r="F32314">
        <v>240</v>
      </c>
      <c r="G32314" t="s">
        <v>591</v>
      </c>
      <c r="H32314" t="s">
        <v>592</v>
      </c>
      <c r="I32314">
        <v>43</v>
      </c>
      <c r="J32314" t="s">
        <v>20</v>
      </c>
      <c r="K32314">
        <v>4420</v>
      </c>
      <c r="L32314" t="s">
        <v>293</v>
      </c>
      <c r="M32314">
        <v>1366</v>
      </c>
      <c r="N32314">
        <v>20</v>
      </c>
      <c r="O32314" t="s">
        <v>51</v>
      </c>
      <c r="P32314">
        <v>217</v>
      </c>
      <c r="Q32314" t="s">
        <v>69</v>
      </c>
      <c r="R32314">
        <v>2196</v>
      </c>
    </row>
    <row r="32315" spans="1:18" x14ac:dyDescent="0.25">
      <c r="A32315">
        <v>32313</v>
      </c>
      <c r="B32315">
        <v>405</v>
      </c>
      <c r="C32315" t="s">
        <v>17</v>
      </c>
      <c r="D32315" s="1">
        <v>44110</v>
      </c>
      <c r="E32315">
        <v>27633</v>
      </c>
      <c r="F32315">
        <v>10377</v>
      </c>
      <c r="G32315" t="s">
        <v>296</v>
      </c>
      <c r="H32315" t="s">
        <v>297</v>
      </c>
      <c r="I32315">
        <v>43</v>
      </c>
      <c r="J32315" t="s">
        <v>20</v>
      </c>
      <c r="K32315">
        <v>4390</v>
      </c>
      <c r="L32315" t="s">
        <v>125</v>
      </c>
      <c r="M32315">
        <v>33.75</v>
      </c>
      <c r="N32315">
        <v>30</v>
      </c>
      <c r="O32315" t="s">
        <v>72</v>
      </c>
      <c r="P32315">
        <v>340</v>
      </c>
      <c r="Q32315" t="s">
        <v>109</v>
      </c>
      <c r="R32315">
        <v>3421</v>
      </c>
    </row>
    <row r="32316" spans="1:18" x14ac:dyDescent="0.25">
      <c r="A32316">
        <v>32314</v>
      </c>
      <c r="B32316">
        <v>405</v>
      </c>
      <c r="C32316" t="s">
        <v>17</v>
      </c>
      <c r="D32316" s="1">
        <v>44106</v>
      </c>
      <c r="E32316">
        <v>27634</v>
      </c>
      <c r="F32316">
        <v>49028</v>
      </c>
      <c r="G32316" t="s">
        <v>273</v>
      </c>
      <c r="H32316" t="s">
        <v>274</v>
      </c>
      <c r="I32316">
        <v>45</v>
      </c>
      <c r="J32316" t="s">
        <v>58</v>
      </c>
      <c r="K32316">
        <v>4520</v>
      </c>
      <c r="L32316" t="s">
        <v>279</v>
      </c>
      <c r="M32316">
        <v>197.24</v>
      </c>
      <c r="N32316">
        <v>20</v>
      </c>
      <c r="O32316" t="s">
        <v>51</v>
      </c>
      <c r="P32316">
        <v>217</v>
      </c>
      <c r="Q32316" t="s">
        <v>69</v>
      </c>
      <c r="R32316">
        <v>2180</v>
      </c>
    </row>
    <row r="32317" spans="1:18" x14ac:dyDescent="0.25">
      <c r="A32317">
        <v>32315</v>
      </c>
      <c r="B32317">
        <v>405</v>
      </c>
      <c r="C32317" t="s">
        <v>17</v>
      </c>
      <c r="D32317" s="1">
        <v>44110</v>
      </c>
      <c r="E32317">
        <v>27635</v>
      </c>
      <c r="F32317">
        <v>80907</v>
      </c>
      <c r="G32317" t="s">
        <v>4235</v>
      </c>
      <c r="H32317" t="s">
        <v>4236</v>
      </c>
      <c r="I32317">
        <v>45</v>
      </c>
      <c r="J32317" t="s">
        <v>58</v>
      </c>
      <c r="K32317">
        <v>4500</v>
      </c>
      <c r="L32317" t="s">
        <v>323</v>
      </c>
      <c r="M32317">
        <v>27.65</v>
      </c>
      <c r="N32317">
        <v>20</v>
      </c>
      <c r="O32317" t="s">
        <v>51</v>
      </c>
      <c r="P32317">
        <v>217</v>
      </c>
      <c r="Q32317" t="s">
        <v>69</v>
      </c>
      <c r="R32317">
        <v>2180</v>
      </c>
    </row>
    <row r="32318" spans="1:18" x14ac:dyDescent="0.25">
      <c r="A32318">
        <v>32316</v>
      </c>
      <c r="B32318">
        <v>405</v>
      </c>
      <c r="C32318" t="s">
        <v>17</v>
      </c>
      <c r="D32318" s="1">
        <v>44105</v>
      </c>
      <c r="E32318">
        <v>27636</v>
      </c>
      <c r="F32318">
        <v>27492</v>
      </c>
      <c r="G32318" t="s">
        <v>217</v>
      </c>
      <c r="H32318" t="s">
        <v>218</v>
      </c>
      <c r="I32318">
        <v>43</v>
      </c>
      <c r="J32318" t="s">
        <v>20</v>
      </c>
      <c r="K32318">
        <v>4340</v>
      </c>
      <c r="L32318" t="s">
        <v>152</v>
      </c>
      <c r="M32318">
        <v>25</v>
      </c>
      <c r="N32318">
        <v>30</v>
      </c>
      <c r="O32318" t="s">
        <v>72</v>
      </c>
      <c r="P32318">
        <v>310</v>
      </c>
      <c r="Q32318" t="s">
        <v>456</v>
      </c>
      <c r="R32318">
        <v>3101</v>
      </c>
    </row>
    <row r="32319" spans="1:18" x14ac:dyDescent="0.25">
      <c r="A32319">
        <v>32317</v>
      </c>
      <c r="B32319">
        <v>405</v>
      </c>
      <c r="C32319" t="s">
        <v>17</v>
      </c>
      <c r="D32319" s="1">
        <v>44105</v>
      </c>
      <c r="E32319">
        <v>27637</v>
      </c>
      <c r="F32319">
        <v>12495</v>
      </c>
      <c r="G32319" t="s">
        <v>344</v>
      </c>
      <c r="H32319" t="s">
        <v>345</v>
      </c>
      <c r="I32319">
        <v>43</v>
      </c>
      <c r="J32319" t="s">
        <v>20</v>
      </c>
      <c r="K32319">
        <v>4350</v>
      </c>
      <c r="L32319" t="s">
        <v>221</v>
      </c>
      <c r="M32319">
        <v>107.28</v>
      </c>
      <c r="N32319">
        <v>30</v>
      </c>
      <c r="O32319" t="s">
        <v>72</v>
      </c>
      <c r="P32319">
        <v>310</v>
      </c>
      <c r="Q32319" t="s">
        <v>456</v>
      </c>
      <c r="R32319">
        <v>3101</v>
      </c>
    </row>
    <row r="32320" spans="1:18" x14ac:dyDescent="0.25">
      <c r="A32320">
        <v>32318</v>
      </c>
      <c r="B32320">
        <v>405</v>
      </c>
      <c r="C32320" t="s">
        <v>17</v>
      </c>
      <c r="D32320" s="1">
        <v>44105</v>
      </c>
      <c r="E32320">
        <v>27637</v>
      </c>
      <c r="F32320">
        <v>12495</v>
      </c>
      <c r="G32320" t="s">
        <v>344</v>
      </c>
      <c r="H32320" t="s">
        <v>345</v>
      </c>
      <c r="I32320">
        <v>43</v>
      </c>
      <c r="J32320" t="s">
        <v>20</v>
      </c>
      <c r="K32320">
        <v>4350</v>
      </c>
      <c r="L32320" t="s">
        <v>221</v>
      </c>
      <c r="M32320">
        <v>67.599999999999994</v>
      </c>
      <c r="N32320">
        <v>30</v>
      </c>
      <c r="O32320" t="s">
        <v>72</v>
      </c>
      <c r="P32320">
        <v>310</v>
      </c>
      <c r="Q32320" t="s">
        <v>456</v>
      </c>
      <c r="R32320">
        <v>3100</v>
      </c>
    </row>
    <row r="32321" spans="1:18" x14ac:dyDescent="0.25">
      <c r="A32321">
        <v>32319</v>
      </c>
      <c r="B32321">
        <v>405</v>
      </c>
      <c r="C32321" t="s">
        <v>17</v>
      </c>
      <c r="D32321" s="1">
        <v>44109</v>
      </c>
      <c r="E32321">
        <v>27638</v>
      </c>
      <c r="F32321">
        <v>43245</v>
      </c>
      <c r="G32321" t="s">
        <v>507</v>
      </c>
      <c r="H32321" t="s">
        <v>508</v>
      </c>
      <c r="I32321">
        <v>45</v>
      </c>
      <c r="J32321" t="s">
        <v>58</v>
      </c>
      <c r="K32321">
        <v>4550</v>
      </c>
      <c r="L32321" t="s">
        <v>386</v>
      </c>
      <c r="M32321">
        <v>71.72</v>
      </c>
      <c r="N32321">
        <v>24</v>
      </c>
      <c r="O32321" t="s">
        <v>22</v>
      </c>
      <c r="P32321">
        <v>241</v>
      </c>
      <c r="Q32321" t="s">
        <v>23</v>
      </c>
      <c r="R32321">
        <v>2421</v>
      </c>
    </row>
    <row r="32322" spans="1:18" x14ac:dyDescent="0.25">
      <c r="A32322">
        <v>32320</v>
      </c>
      <c r="B32322">
        <v>405</v>
      </c>
      <c r="C32322" t="s">
        <v>17</v>
      </c>
      <c r="D32322" s="1">
        <v>44106</v>
      </c>
      <c r="E32322">
        <v>27639</v>
      </c>
      <c r="F32322">
        <v>12495</v>
      </c>
      <c r="G32322" t="s">
        <v>344</v>
      </c>
      <c r="H32322" t="s">
        <v>345</v>
      </c>
      <c r="I32322">
        <v>45</v>
      </c>
      <c r="J32322" t="s">
        <v>58</v>
      </c>
      <c r="K32322">
        <v>4500</v>
      </c>
      <c r="L32322" t="s">
        <v>323</v>
      </c>
      <c r="M32322">
        <v>195</v>
      </c>
      <c r="N32322">
        <v>20</v>
      </c>
      <c r="O32322" t="s">
        <v>51</v>
      </c>
      <c r="P32322">
        <v>221</v>
      </c>
      <c r="Q32322" t="s">
        <v>212</v>
      </c>
      <c r="R32322">
        <v>2212</v>
      </c>
    </row>
    <row r="32323" spans="1:18" x14ac:dyDescent="0.25">
      <c r="A32323">
        <v>32321</v>
      </c>
      <c r="B32323">
        <v>405</v>
      </c>
      <c r="C32323" t="s">
        <v>17</v>
      </c>
      <c r="D32323" s="1">
        <v>44105</v>
      </c>
      <c r="E32323">
        <v>27640</v>
      </c>
      <c r="F32323">
        <v>68562</v>
      </c>
      <c r="G32323" t="s">
        <v>1153</v>
      </c>
      <c r="H32323" t="s">
        <v>1154</v>
      </c>
      <c r="I32323">
        <v>43</v>
      </c>
      <c r="J32323" t="s">
        <v>20</v>
      </c>
      <c r="K32323">
        <v>4360</v>
      </c>
      <c r="L32323" t="s">
        <v>204</v>
      </c>
      <c r="M32323">
        <v>714.99</v>
      </c>
      <c r="N32323">
        <v>41</v>
      </c>
      <c r="O32323" t="s">
        <v>33</v>
      </c>
      <c r="P32323">
        <v>411</v>
      </c>
      <c r="Q32323" t="s">
        <v>66</v>
      </c>
      <c r="R32323">
        <v>4131</v>
      </c>
    </row>
    <row r="32324" spans="1:18" x14ac:dyDescent="0.25">
      <c r="A32324">
        <v>32322</v>
      </c>
      <c r="B32324">
        <v>405</v>
      </c>
      <c r="C32324" t="s">
        <v>17</v>
      </c>
      <c r="D32324" s="1">
        <v>44105</v>
      </c>
      <c r="E32324">
        <v>27640</v>
      </c>
      <c r="F32324">
        <v>68562</v>
      </c>
      <c r="G32324" t="s">
        <v>1153</v>
      </c>
      <c r="H32324" t="s">
        <v>1154</v>
      </c>
      <c r="I32324">
        <v>43</v>
      </c>
      <c r="J32324" t="s">
        <v>20</v>
      </c>
      <c r="K32324">
        <v>4360</v>
      </c>
      <c r="L32324" t="s">
        <v>204</v>
      </c>
      <c r="M32324">
        <v>464.75</v>
      </c>
      <c r="N32324">
        <v>41</v>
      </c>
      <c r="O32324" t="s">
        <v>33</v>
      </c>
      <c r="P32324">
        <v>411</v>
      </c>
      <c r="Q32324" t="s">
        <v>66</v>
      </c>
      <c r="R32324">
        <v>4121</v>
      </c>
    </row>
    <row r="32325" spans="1:18" x14ac:dyDescent="0.25">
      <c r="A32325">
        <v>32323</v>
      </c>
      <c r="B32325">
        <v>405</v>
      </c>
      <c r="C32325" t="s">
        <v>17</v>
      </c>
      <c r="D32325" s="1">
        <v>44105</v>
      </c>
      <c r="E32325">
        <v>27640</v>
      </c>
      <c r="F32325">
        <v>68562</v>
      </c>
      <c r="G32325" t="s">
        <v>1153</v>
      </c>
      <c r="H32325" t="s">
        <v>1154</v>
      </c>
      <c r="I32325">
        <v>43</v>
      </c>
      <c r="J32325" t="s">
        <v>20</v>
      </c>
      <c r="K32325">
        <v>4360</v>
      </c>
      <c r="L32325" t="s">
        <v>204</v>
      </c>
      <c r="M32325">
        <v>607.76</v>
      </c>
      <c r="N32325">
        <v>41</v>
      </c>
      <c r="O32325" t="s">
        <v>33</v>
      </c>
      <c r="P32325">
        <v>411</v>
      </c>
      <c r="Q32325" t="s">
        <v>66</v>
      </c>
      <c r="R32325">
        <v>4120</v>
      </c>
    </row>
    <row r="32326" spans="1:18" x14ac:dyDescent="0.25">
      <c r="A32326">
        <v>32324</v>
      </c>
      <c r="B32326">
        <v>405</v>
      </c>
      <c r="C32326" t="s">
        <v>17</v>
      </c>
      <c r="D32326" s="1">
        <v>44109</v>
      </c>
      <c r="E32326">
        <v>27641</v>
      </c>
      <c r="F32326">
        <v>50101</v>
      </c>
      <c r="G32326" t="s">
        <v>1223</v>
      </c>
      <c r="H32326" t="s">
        <v>2674</v>
      </c>
      <c r="I32326">
        <v>45</v>
      </c>
      <c r="J32326" t="s">
        <v>58</v>
      </c>
      <c r="K32326">
        <v>4530</v>
      </c>
      <c r="L32326" t="s">
        <v>341</v>
      </c>
      <c r="M32326">
        <v>123.89</v>
      </c>
      <c r="N32326">
        <v>25</v>
      </c>
      <c r="O32326" t="s">
        <v>169</v>
      </c>
      <c r="P32326">
        <v>251</v>
      </c>
      <c r="Q32326" t="s">
        <v>233</v>
      </c>
      <c r="R32326">
        <v>2514</v>
      </c>
    </row>
    <row r="32327" spans="1:18" x14ac:dyDescent="0.25">
      <c r="A32327">
        <v>32325</v>
      </c>
      <c r="B32327">
        <v>405</v>
      </c>
      <c r="C32327" t="s">
        <v>17</v>
      </c>
      <c r="D32327" s="1">
        <v>44112</v>
      </c>
      <c r="E32327">
        <v>27642</v>
      </c>
      <c r="F32327">
        <v>60693</v>
      </c>
      <c r="G32327" t="s">
        <v>963</v>
      </c>
      <c r="H32327" t="s">
        <v>964</v>
      </c>
      <c r="I32327">
        <v>43</v>
      </c>
      <c r="J32327" t="s">
        <v>20</v>
      </c>
      <c r="K32327">
        <v>4400</v>
      </c>
      <c r="L32327" t="s">
        <v>194</v>
      </c>
      <c r="M32327">
        <v>206</v>
      </c>
      <c r="N32327">
        <v>30</v>
      </c>
      <c r="O32327" t="s">
        <v>72</v>
      </c>
      <c r="P32327">
        <v>340</v>
      </c>
      <c r="Q32327" t="s">
        <v>109</v>
      </c>
      <c r="R32327">
        <v>3421</v>
      </c>
    </row>
    <row r="32328" spans="1:18" x14ac:dyDescent="0.25">
      <c r="A32328">
        <v>32326</v>
      </c>
      <c r="B32328">
        <v>405</v>
      </c>
      <c r="C32328" t="s">
        <v>17</v>
      </c>
      <c r="D32328" s="1">
        <v>44111</v>
      </c>
      <c r="E32328">
        <v>27643</v>
      </c>
      <c r="F32328">
        <v>44</v>
      </c>
      <c r="G32328" t="s">
        <v>525</v>
      </c>
      <c r="H32328" t="s">
        <v>526</v>
      </c>
      <c r="I32328">
        <v>43</v>
      </c>
      <c r="J32328" t="s">
        <v>20</v>
      </c>
      <c r="K32328">
        <v>4380</v>
      </c>
      <c r="L32328" t="s">
        <v>310</v>
      </c>
      <c r="M32328">
        <v>60.78</v>
      </c>
      <c r="N32328">
        <v>20</v>
      </c>
      <c r="O32328" t="s">
        <v>51</v>
      </c>
      <c r="P32328">
        <v>210</v>
      </c>
      <c r="Q32328" t="s">
        <v>52</v>
      </c>
      <c r="R32328">
        <v>2142</v>
      </c>
    </row>
    <row r="32329" spans="1:18" x14ac:dyDescent="0.25">
      <c r="A32329">
        <v>32327</v>
      </c>
      <c r="B32329">
        <v>405</v>
      </c>
      <c r="C32329" t="s">
        <v>17</v>
      </c>
      <c r="D32329" s="1">
        <v>44111</v>
      </c>
      <c r="E32329">
        <v>27644</v>
      </c>
      <c r="F32329">
        <v>44</v>
      </c>
      <c r="G32329" t="s">
        <v>525</v>
      </c>
      <c r="H32329" t="s">
        <v>526</v>
      </c>
      <c r="I32329">
        <v>43</v>
      </c>
      <c r="J32329" t="s">
        <v>20</v>
      </c>
      <c r="K32329">
        <v>4380</v>
      </c>
      <c r="L32329" t="s">
        <v>310</v>
      </c>
      <c r="M32329">
        <v>172.98</v>
      </c>
      <c r="N32329">
        <v>20</v>
      </c>
      <c r="O32329" t="s">
        <v>51</v>
      </c>
      <c r="P32329">
        <v>210</v>
      </c>
      <c r="Q32329" t="s">
        <v>52</v>
      </c>
      <c r="R32329">
        <v>2152</v>
      </c>
    </row>
    <row r="32330" spans="1:18" x14ac:dyDescent="0.25">
      <c r="A32330">
        <v>32328</v>
      </c>
      <c r="B32330">
        <v>405</v>
      </c>
      <c r="C32330" t="s">
        <v>17</v>
      </c>
      <c r="D32330" s="1">
        <v>44112</v>
      </c>
      <c r="E32330">
        <v>27645</v>
      </c>
      <c r="F32330">
        <v>50101</v>
      </c>
      <c r="G32330" t="s">
        <v>1223</v>
      </c>
      <c r="H32330" t="s">
        <v>2674</v>
      </c>
      <c r="I32330">
        <v>45</v>
      </c>
      <c r="J32330" t="s">
        <v>58</v>
      </c>
      <c r="K32330">
        <v>4530</v>
      </c>
      <c r="L32330" t="s">
        <v>341</v>
      </c>
      <c r="M32330">
        <v>47.84</v>
      </c>
      <c r="N32330">
        <v>30</v>
      </c>
      <c r="O32330" t="s">
        <v>72</v>
      </c>
      <c r="P32330">
        <v>340</v>
      </c>
      <c r="Q32330" t="s">
        <v>109</v>
      </c>
      <c r="R32330">
        <v>3421</v>
      </c>
    </row>
    <row r="32331" spans="1:18" x14ac:dyDescent="0.25">
      <c r="A32331">
        <v>32329</v>
      </c>
      <c r="B32331">
        <v>405</v>
      </c>
      <c r="C32331" t="s">
        <v>17</v>
      </c>
      <c r="D32331" s="1">
        <v>44113</v>
      </c>
      <c r="E32331">
        <v>27646</v>
      </c>
      <c r="F32331">
        <v>30468</v>
      </c>
      <c r="G32331" t="s">
        <v>705</v>
      </c>
      <c r="H32331" t="s">
        <v>706</v>
      </c>
      <c r="I32331">
        <v>45</v>
      </c>
      <c r="J32331" t="s">
        <v>58</v>
      </c>
      <c r="K32331">
        <v>4580</v>
      </c>
      <c r="L32331" t="s">
        <v>197</v>
      </c>
      <c r="M32331">
        <v>32.9</v>
      </c>
      <c r="N32331">
        <v>41</v>
      </c>
      <c r="O32331" t="s">
        <v>33</v>
      </c>
      <c r="P32331">
        <v>420</v>
      </c>
      <c r="Q32331" t="s">
        <v>34</v>
      </c>
      <c r="R32331">
        <v>4232</v>
      </c>
    </row>
    <row r="32332" spans="1:18" x14ac:dyDescent="0.25">
      <c r="A32332">
        <v>32330</v>
      </c>
      <c r="B32332">
        <v>405</v>
      </c>
      <c r="C32332" t="s">
        <v>17</v>
      </c>
      <c r="D32332" s="1">
        <v>44113</v>
      </c>
      <c r="E32332">
        <v>27646</v>
      </c>
      <c r="F32332">
        <v>30468</v>
      </c>
      <c r="G32332" t="s">
        <v>705</v>
      </c>
      <c r="H32332" t="s">
        <v>706</v>
      </c>
      <c r="I32332">
        <v>45</v>
      </c>
      <c r="J32332" t="s">
        <v>58</v>
      </c>
      <c r="K32332">
        <v>4601</v>
      </c>
      <c r="L32332" t="s">
        <v>326</v>
      </c>
      <c r="M32332">
        <v>40.24</v>
      </c>
      <c r="N32332">
        <v>41</v>
      </c>
      <c r="O32332" t="s">
        <v>33</v>
      </c>
      <c r="P32332">
        <v>420</v>
      </c>
      <c r="Q32332" t="s">
        <v>34</v>
      </c>
      <c r="R32332">
        <v>4232</v>
      </c>
    </row>
    <row r="32333" spans="1:18" x14ac:dyDescent="0.25">
      <c r="A32333">
        <v>32331</v>
      </c>
      <c r="B32333">
        <v>405</v>
      </c>
      <c r="C32333" t="s">
        <v>17</v>
      </c>
      <c r="D32333" s="1">
        <v>44111</v>
      </c>
      <c r="E32333">
        <v>27647</v>
      </c>
      <c r="F32333">
        <v>44</v>
      </c>
      <c r="G32333" t="s">
        <v>525</v>
      </c>
      <c r="H32333" t="s">
        <v>526</v>
      </c>
      <c r="I32333">
        <v>43</v>
      </c>
      <c r="J32333" t="s">
        <v>20</v>
      </c>
      <c r="K32333">
        <v>4380</v>
      </c>
      <c r="L32333" t="s">
        <v>310</v>
      </c>
      <c r="M32333">
        <v>91.38</v>
      </c>
      <c r="N32333">
        <v>20</v>
      </c>
      <c r="O32333" t="s">
        <v>51</v>
      </c>
      <c r="P32333">
        <v>210</v>
      </c>
      <c r="Q32333" t="s">
        <v>52</v>
      </c>
      <c r="R32333">
        <v>2140</v>
      </c>
    </row>
    <row r="32334" spans="1:18" x14ac:dyDescent="0.25">
      <c r="A32334">
        <v>32332</v>
      </c>
      <c r="B32334">
        <v>405</v>
      </c>
      <c r="C32334" t="s">
        <v>17</v>
      </c>
      <c r="D32334" s="1">
        <v>44112</v>
      </c>
      <c r="E32334">
        <v>27648</v>
      </c>
      <c r="F32334">
        <v>66139</v>
      </c>
      <c r="G32334" t="s">
        <v>1321</v>
      </c>
      <c r="H32334" t="s">
        <v>2486</v>
      </c>
      <c r="I32334">
        <v>43</v>
      </c>
      <c r="J32334" t="s">
        <v>20</v>
      </c>
      <c r="K32334">
        <v>4420</v>
      </c>
      <c r="L32334" t="s">
        <v>293</v>
      </c>
      <c r="M32334">
        <v>400</v>
      </c>
      <c r="N32334">
        <v>20</v>
      </c>
      <c r="O32334" t="s">
        <v>51</v>
      </c>
      <c r="P32334">
        <v>217</v>
      </c>
      <c r="Q32334" t="s">
        <v>69</v>
      </c>
      <c r="R32334">
        <v>2180</v>
      </c>
    </row>
    <row r="32335" spans="1:18" x14ac:dyDescent="0.25">
      <c r="A32335">
        <v>32333</v>
      </c>
      <c r="B32335">
        <v>405</v>
      </c>
      <c r="C32335" t="s">
        <v>17</v>
      </c>
      <c r="D32335" s="1">
        <v>44113</v>
      </c>
      <c r="E32335">
        <v>27649</v>
      </c>
      <c r="F32335">
        <v>127</v>
      </c>
      <c r="G32335" t="s">
        <v>778</v>
      </c>
      <c r="H32335" t="s">
        <v>779</v>
      </c>
      <c r="I32335">
        <v>48</v>
      </c>
      <c r="J32335" t="s">
        <v>39</v>
      </c>
      <c r="K32335">
        <v>4890</v>
      </c>
      <c r="L32335" t="s">
        <v>491</v>
      </c>
      <c r="M32335">
        <v>126.73</v>
      </c>
      <c r="N32335">
        <v>41</v>
      </c>
      <c r="O32335" t="s">
        <v>33</v>
      </c>
      <c r="P32335">
        <v>420</v>
      </c>
      <c r="Q32335" t="s">
        <v>34</v>
      </c>
      <c r="R32335">
        <v>4231</v>
      </c>
    </row>
    <row r="32336" spans="1:18" x14ac:dyDescent="0.25">
      <c r="A32336">
        <v>32334</v>
      </c>
      <c r="B32336">
        <v>405</v>
      </c>
      <c r="C32336" t="s">
        <v>17</v>
      </c>
      <c r="D32336" s="1">
        <v>44110</v>
      </c>
      <c r="E32336">
        <v>27650</v>
      </c>
      <c r="F32336">
        <v>45</v>
      </c>
      <c r="G32336" t="s">
        <v>523</v>
      </c>
      <c r="H32336" t="s">
        <v>524</v>
      </c>
      <c r="I32336">
        <v>43</v>
      </c>
      <c r="J32336" t="s">
        <v>20</v>
      </c>
      <c r="K32336">
        <v>4420</v>
      </c>
      <c r="L32336" t="s">
        <v>293</v>
      </c>
      <c r="M32336">
        <v>365.87</v>
      </c>
      <c r="N32336">
        <v>20</v>
      </c>
      <c r="O32336" t="s">
        <v>51</v>
      </c>
      <c r="P32336">
        <v>217</v>
      </c>
      <c r="Q32336" t="s">
        <v>69</v>
      </c>
      <c r="R32336">
        <v>2180</v>
      </c>
    </row>
    <row r="32337" spans="1:18" x14ac:dyDescent="0.25">
      <c r="A32337">
        <v>32335</v>
      </c>
      <c r="B32337">
        <v>405</v>
      </c>
      <c r="C32337" t="s">
        <v>17</v>
      </c>
      <c r="D32337" s="1">
        <v>44111</v>
      </c>
      <c r="E32337">
        <v>27651</v>
      </c>
      <c r="F32337">
        <v>43245</v>
      </c>
      <c r="G32337" t="s">
        <v>507</v>
      </c>
      <c r="H32337" t="s">
        <v>508</v>
      </c>
      <c r="I32337">
        <v>45</v>
      </c>
      <c r="J32337" t="s">
        <v>58</v>
      </c>
      <c r="K32337">
        <v>4550</v>
      </c>
      <c r="L32337" t="s">
        <v>386</v>
      </c>
      <c r="M32337">
        <v>69.599999999999994</v>
      </c>
      <c r="N32337">
        <v>24</v>
      </c>
      <c r="O32337" t="s">
        <v>22</v>
      </c>
      <c r="P32337">
        <v>241</v>
      </c>
      <c r="Q32337" t="s">
        <v>23</v>
      </c>
      <c r="R32337">
        <v>2421</v>
      </c>
    </row>
    <row r="32338" spans="1:18" x14ac:dyDescent="0.25">
      <c r="A32338">
        <v>32336</v>
      </c>
      <c r="B32338">
        <v>405</v>
      </c>
      <c r="C32338" t="s">
        <v>17</v>
      </c>
      <c r="D32338" s="1">
        <v>44113</v>
      </c>
      <c r="E32338">
        <v>27652</v>
      </c>
      <c r="F32338">
        <v>14215</v>
      </c>
      <c r="G32338" t="s">
        <v>511</v>
      </c>
      <c r="H32338" t="s">
        <v>512</v>
      </c>
      <c r="I32338">
        <v>43</v>
      </c>
      <c r="J32338" t="s">
        <v>20</v>
      </c>
      <c r="K32338">
        <v>4340</v>
      </c>
      <c r="L32338" t="s">
        <v>152</v>
      </c>
      <c r="M32338">
        <v>112.62</v>
      </c>
      <c r="N32338">
        <v>20</v>
      </c>
      <c r="O32338" t="s">
        <v>51</v>
      </c>
      <c r="P32338">
        <v>210</v>
      </c>
      <c r="Q32338" t="s">
        <v>52</v>
      </c>
      <c r="R32338">
        <v>2142</v>
      </c>
    </row>
    <row r="32339" spans="1:18" x14ac:dyDescent="0.25">
      <c r="A32339">
        <v>32337</v>
      </c>
      <c r="B32339">
        <v>405</v>
      </c>
      <c r="C32339" t="s">
        <v>17</v>
      </c>
      <c r="D32339" s="1">
        <v>44113</v>
      </c>
      <c r="E32339">
        <v>27653</v>
      </c>
      <c r="F32339">
        <v>14215</v>
      </c>
      <c r="G32339" t="s">
        <v>511</v>
      </c>
      <c r="H32339" t="s">
        <v>512</v>
      </c>
      <c r="I32339">
        <v>43</v>
      </c>
      <c r="J32339" t="s">
        <v>20</v>
      </c>
      <c r="K32339">
        <v>4340</v>
      </c>
      <c r="L32339" t="s">
        <v>152</v>
      </c>
      <c r="M32339">
        <v>89</v>
      </c>
      <c r="N32339">
        <v>20</v>
      </c>
      <c r="O32339" t="s">
        <v>51</v>
      </c>
      <c r="P32339">
        <v>210</v>
      </c>
      <c r="Q32339" t="s">
        <v>52</v>
      </c>
      <c r="R32339">
        <v>2152</v>
      </c>
    </row>
    <row r="32340" spans="1:18" x14ac:dyDescent="0.25">
      <c r="A32340">
        <v>32338</v>
      </c>
      <c r="B32340">
        <v>405</v>
      </c>
      <c r="C32340" t="s">
        <v>17</v>
      </c>
      <c r="D32340" s="1">
        <v>44105</v>
      </c>
      <c r="E32340">
        <v>27654</v>
      </c>
      <c r="F32340">
        <v>23551</v>
      </c>
      <c r="G32340" t="s">
        <v>543</v>
      </c>
      <c r="H32340" t="s">
        <v>544</v>
      </c>
      <c r="I32340">
        <v>45</v>
      </c>
      <c r="J32340" t="s">
        <v>58</v>
      </c>
      <c r="K32340">
        <v>4569</v>
      </c>
      <c r="L32340" t="s">
        <v>173</v>
      </c>
      <c r="M32340">
        <v>663.85</v>
      </c>
      <c r="N32340">
        <v>41</v>
      </c>
      <c r="O32340" t="s">
        <v>33</v>
      </c>
      <c r="P32340">
        <v>411</v>
      </c>
      <c r="Q32340" t="s">
        <v>66</v>
      </c>
      <c r="R32340">
        <v>4130</v>
      </c>
    </row>
    <row r="32341" spans="1:18" x14ac:dyDescent="0.25">
      <c r="A32341">
        <v>32339</v>
      </c>
      <c r="B32341">
        <v>405</v>
      </c>
      <c r="C32341" t="s">
        <v>17</v>
      </c>
      <c r="D32341" s="1">
        <v>44115</v>
      </c>
      <c r="E32341">
        <v>27655</v>
      </c>
      <c r="F32341">
        <v>10931</v>
      </c>
      <c r="G32341" t="s">
        <v>617</v>
      </c>
      <c r="H32341" t="s">
        <v>618</v>
      </c>
      <c r="I32341">
        <v>43</v>
      </c>
      <c r="J32341" t="s">
        <v>20</v>
      </c>
      <c r="K32341">
        <v>4410</v>
      </c>
      <c r="L32341" t="s">
        <v>21</v>
      </c>
      <c r="M32341">
        <v>127.19</v>
      </c>
      <c r="N32341">
        <v>20</v>
      </c>
      <c r="O32341" t="s">
        <v>51</v>
      </c>
      <c r="P32341">
        <v>222</v>
      </c>
      <c r="Q32341" t="s">
        <v>346</v>
      </c>
      <c r="R32341">
        <v>2220</v>
      </c>
    </row>
    <row r="32342" spans="1:18" x14ac:dyDescent="0.25">
      <c r="A32342">
        <v>32340</v>
      </c>
      <c r="B32342">
        <v>405</v>
      </c>
      <c r="C32342" t="s">
        <v>17</v>
      </c>
      <c r="D32342" s="1">
        <v>44113</v>
      </c>
      <c r="E32342">
        <v>27656</v>
      </c>
      <c r="F32342">
        <v>14215</v>
      </c>
      <c r="G32342" t="s">
        <v>511</v>
      </c>
      <c r="H32342" t="s">
        <v>512</v>
      </c>
      <c r="I32342">
        <v>43</v>
      </c>
      <c r="J32342" t="s">
        <v>20</v>
      </c>
      <c r="K32342">
        <v>4340</v>
      </c>
      <c r="L32342" t="s">
        <v>152</v>
      </c>
      <c r="M32342">
        <v>89</v>
      </c>
      <c r="N32342">
        <v>20</v>
      </c>
      <c r="O32342" t="s">
        <v>51</v>
      </c>
      <c r="P32342">
        <v>210</v>
      </c>
      <c r="Q32342" t="s">
        <v>52</v>
      </c>
      <c r="R32342">
        <v>2138</v>
      </c>
    </row>
    <row r="32343" spans="1:18" x14ac:dyDescent="0.25">
      <c r="A32343">
        <v>32341</v>
      </c>
      <c r="B32343">
        <v>405</v>
      </c>
      <c r="C32343" t="s">
        <v>17</v>
      </c>
      <c r="D32343" s="1">
        <v>44112</v>
      </c>
      <c r="E32343">
        <v>27657</v>
      </c>
      <c r="F32343">
        <v>53619</v>
      </c>
      <c r="G32343" t="s">
        <v>2167</v>
      </c>
      <c r="H32343" t="s">
        <v>2168</v>
      </c>
      <c r="I32343">
        <v>43</v>
      </c>
      <c r="J32343" t="s">
        <v>20</v>
      </c>
      <c r="K32343">
        <v>4410</v>
      </c>
      <c r="L32343" t="s">
        <v>21</v>
      </c>
      <c r="M32343">
        <v>421.93</v>
      </c>
      <c r="N32343">
        <v>20</v>
      </c>
      <c r="O32343" t="s">
        <v>51</v>
      </c>
      <c r="P32343">
        <v>200</v>
      </c>
      <c r="Q32343" t="s">
        <v>748</v>
      </c>
      <c r="R32343">
        <v>2001</v>
      </c>
    </row>
    <row r="32344" spans="1:18" x14ac:dyDescent="0.25">
      <c r="A32344">
        <v>32342</v>
      </c>
      <c r="B32344">
        <v>405</v>
      </c>
      <c r="C32344" t="s">
        <v>17</v>
      </c>
      <c r="D32344" s="1">
        <v>44110</v>
      </c>
      <c r="E32344">
        <v>27658</v>
      </c>
      <c r="F32344">
        <v>4418</v>
      </c>
      <c r="G32344" t="s">
        <v>4237</v>
      </c>
      <c r="H32344" t="s">
        <v>4238</v>
      </c>
      <c r="I32344">
        <v>43</v>
      </c>
      <c r="J32344" t="s">
        <v>20</v>
      </c>
      <c r="K32344">
        <v>4470</v>
      </c>
      <c r="L32344" t="s">
        <v>168</v>
      </c>
      <c r="M32344">
        <v>19</v>
      </c>
      <c r="N32344">
        <v>20</v>
      </c>
      <c r="O32344" t="s">
        <v>51</v>
      </c>
      <c r="P32344">
        <v>210</v>
      </c>
      <c r="Q32344" t="s">
        <v>52</v>
      </c>
      <c r="R32344">
        <v>2146</v>
      </c>
    </row>
    <row r="32345" spans="1:18" x14ac:dyDescent="0.25">
      <c r="A32345">
        <v>32343</v>
      </c>
      <c r="B32345">
        <v>405</v>
      </c>
      <c r="C32345" t="s">
        <v>17</v>
      </c>
      <c r="D32345" s="1">
        <v>44105</v>
      </c>
      <c r="E32345">
        <v>27659</v>
      </c>
      <c r="F32345">
        <v>67261</v>
      </c>
      <c r="G32345" t="s">
        <v>901</v>
      </c>
      <c r="H32345" t="s">
        <v>902</v>
      </c>
      <c r="I32345">
        <v>45</v>
      </c>
      <c r="J32345" t="s">
        <v>58</v>
      </c>
      <c r="K32345">
        <v>4569</v>
      </c>
      <c r="L32345" t="s">
        <v>173</v>
      </c>
      <c r="M32345">
        <v>-11.44</v>
      </c>
      <c r="N32345">
        <v>30</v>
      </c>
      <c r="O32345" t="s">
        <v>72</v>
      </c>
      <c r="P32345">
        <v>340</v>
      </c>
      <c r="Q32345" t="s">
        <v>109</v>
      </c>
      <c r="R32345">
        <v>3421</v>
      </c>
    </row>
    <row r="32346" spans="1:18" x14ac:dyDescent="0.25">
      <c r="A32346">
        <v>32344</v>
      </c>
      <c r="B32346">
        <v>405</v>
      </c>
      <c r="C32346" t="s">
        <v>17</v>
      </c>
      <c r="D32346" s="1">
        <v>44111</v>
      </c>
      <c r="E32346">
        <v>27660</v>
      </c>
      <c r="F32346">
        <v>8414</v>
      </c>
      <c r="G32346" t="s">
        <v>347</v>
      </c>
      <c r="H32346" t="s">
        <v>348</v>
      </c>
      <c r="I32346">
        <v>45</v>
      </c>
      <c r="J32346" t="s">
        <v>58</v>
      </c>
      <c r="K32346">
        <v>4520</v>
      </c>
      <c r="L32346" t="s">
        <v>279</v>
      </c>
      <c r="M32346">
        <v>356.66</v>
      </c>
      <c r="N32346">
        <v>20</v>
      </c>
      <c r="O32346" t="s">
        <v>51</v>
      </c>
      <c r="P32346">
        <v>217</v>
      </c>
      <c r="Q32346" t="s">
        <v>69</v>
      </c>
      <c r="R32346">
        <v>2180</v>
      </c>
    </row>
    <row r="32347" spans="1:18" x14ac:dyDescent="0.25">
      <c r="A32347">
        <v>32345</v>
      </c>
      <c r="B32347">
        <v>405</v>
      </c>
      <c r="C32347" t="s">
        <v>17</v>
      </c>
      <c r="D32347" s="1">
        <v>44112</v>
      </c>
      <c r="E32347">
        <v>27661</v>
      </c>
      <c r="F32347">
        <v>12589</v>
      </c>
      <c r="G32347" t="s">
        <v>4060</v>
      </c>
      <c r="H32347" t="s">
        <v>4061</v>
      </c>
      <c r="I32347">
        <v>45</v>
      </c>
      <c r="J32347" t="s">
        <v>58</v>
      </c>
      <c r="K32347">
        <v>4500</v>
      </c>
      <c r="L32347" t="s">
        <v>323</v>
      </c>
      <c r="M32347">
        <v>69</v>
      </c>
      <c r="N32347">
        <v>20</v>
      </c>
      <c r="O32347" t="s">
        <v>51</v>
      </c>
      <c r="P32347">
        <v>221</v>
      </c>
      <c r="Q32347" t="s">
        <v>212</v>
      </c>
      <c r="R32347">
        <v>2212</v>
      </c>
    </row>
    <row r="32348" spans="1:18" x14ac:dyDescent="0.25">
      <c r="A32348">
        <v>32346</v>
      </c>
      <c r="B32348">
        <v>405</v>
      </c>
      <c r="C32348" t="s">
        <v>17</v>
      </c>
      <c r="D32348" s="1">
        <v>44113</v>
      </c>
      <c r="E32348">
        <v>27662</v>
      </c>
      <c r="F32348">
        <v>23551</v>
      </c>
      <c r="G32348" t="s">
        <v>543</v>
      </c>
      <c r="H32348" t="s">
        <v>544</v>
      </c>
      <c r="I32348">
        <v>45</v>
      </c>
      <c r="J32348" t="s">
        <v>58</v>
      </c>
      <c r="K32348">
        <v>4569</v>
      </c>
      <c r="L32348" t="s">
        <v>173</v>
      </c>
      <c r="M32348">
        <v>906.36</v>
      </c>
      <c r="N32348">
        <v>30</v>
      </c>
      <c r="O32348" t="s">
        <v>72</v>
      </c>
      <c r="P32348">
        <v>340</v>
      </c>
      <c r="Q32348" t="s">
        <v>109</v>
      </c>
      <c r="R32348">
        <v>3421</v>
      </c>
    </row>
    <row r="32349" spans="1:18" x14ac:dyDescent="0.25">
      <c r="A32349">
        <v>32347</v>
      </c>
      <c r="B32349">
        <v>405</v>
      </c>
      <c r="C32349" t="s">
        <v>17</v>
      </c>
      <c r="D32349" s="1">
        <v>44111</v>
      </c>
      <c r="E32349">
        <v>27663</v>
      </c>
      <c r="F32349">
        <v>53827</v>
      </c>
      <c r="G32349" t="s">
        <v>363</v>
      </c>
      <c r="H32349" t="s">
        <v>364</v>
      </c>
      <c r="I32349">
        <v>45</v>
      </c>
      <c r="J32349" t="s">
        <v>58</v>
      </c>
      <c r="K32349">
        <v>4600</v>
      </c>
      <c r="L32349" t="s">
        <v>159</v>
      </c>
      <c r="M32349">
        <v>700</v>
      </c>
      <c r="N32349">
        <v>30</v>
      </c>
      <c r="O32349" t="s">
        <v>72</v>
      </c>
      <c r="P32349">
        <v>340</v>
      </c>
      <c r="Q32349" t="s">
        <v>109</v>
      </c>
      <c r="R32349">
        <v>3421</v>
      </c>
    </row>
    <row r="32350" spans="1:18" x14ac:dyDescent="0.25">
      <c r="A32350">
        <v>32348</v>
      </c>
      <c r="B32350">
        <v>405</v>
      </c>
      <c r="C32350" t="s">
        <v>17</v>
      </c>
      <c r="D32350" s="1">
        <v>44111</v>
      </c>
      <c r="E32350">
        <v>27664</v>
      </c>
      <c r="F32350">
        <v>79437</v>
      </c>
      <c r="G32350" t="s">
        <v>3040</v>
      </c>
      <c r="H32350" t="s">
        <v>3041</v>
      </c>
      <c r="I32350">
        <v>45</v>
      </c>
      <c r="J32350" t="s">
        <v>58</v>
      </c>
      <c r="K32350">
        <v>4600</v>
      </c>
      <c r="L32350" t="s">
        <v>159</v>
      </c>
      <c r="M32350">
        <v>3450</v>
      </c>
      <c r="N32350">
        <v>30</v>
      </c>
      <c r="O32350" t="s">
        <v>72</v>
      </c>
      <c r="P32350">
        <v>310</v>
      </c>
      <c r="Q32350" t="s">
        <v>456</v>
      </c>
      <c r="R32350">
        <v>3101</v>
      </c>
    </row>
    <row r="32351" spans="1:18" x14ac:dyDescent="0.25">
      <c r="A32351">
        <v>32349</v>
      </c>
      <c r="B32351">
        <v>405</v>
      </c>
      <c r="C32351" t="s">
        <v>17</v>
      </c>
      <c r="D32351" s="1">
        <v>44113</v>
      </c>
      <c r="E32351">
        <v>27665</v>
      </c>
      <c r="F32351">
        <v>23551</v>
      </c>
      <c r="G32351" t="s">
        <v>543</v>
      </c>
      <c r="H32351" t="s">
        <v>544</v>
      </c>
      <c r="I32351">
        <v>45</v>
      </c>
      <c r="J32351" t="s">
        <v>58</v>
      </c>
      <c r="K32351">
        <v>4569</v>
      </c>
      <c r="L32351" t="s">
        <v>173</v>
      </c>
      <c r="M32351">
        <v>87</v>
      </c>
      <c r="N32351">
        <v>30</v>
      </c>
      <c r="O32351" t="s">
        <v>72</v>
      </c>
      <c r="P32351">
        <v>340</v>
      </c>
      <c r="Q32351" t="s">
        <v>109</v>
      </c>
      <c r="R32351">
        <v>3421</v>
      </c>
    </row>
    <row r="32352" spans="1:18" x14ac:dyDescent="0.25">
      <c r="A32352">
        <v>32350</v>
      </c>
      <c r="B32352">
        <v>405</v>
      </c>
      <c r="C32352" t="s">
        <v>17</v>
      </c>
      <c r="D32352" s="1">
        <v>44110</v>
      </c>
      <c r="E32352">
        <v>27666</v>
      </c>
      <c r="F32352">
        <v>5997</v>
      </c>
      <c r="G32352" t="s">
        <v>837</v>
      </c>
      <c r="H32352" t="s">
        <v>838</v>
      </c>
      <c r="I32352">
        <v>43</v>
      </c>
      <c r="J32352" t="s">
        <v>20</v>
      </c>
      <c r="K32352">
        <v>4340</v>
      </c>
      <c r="L32352" t="s">
        <v>152</v>
      </c>
      <c r="M32352">
        <v>98</v>
      </c>
      <c r="N32352">
        <v>20</v>
      </c>
      <c r="O32352" t="s">
        <v>51</v>
      </c>
      <c r="P32352">
        <v>217</v>
      </c>
      <c r="Q32352" t="s">
        <v>69</v>
      </c>
      <c r="R32352">
        <v>2200</v>
      </c>
    </row>
    <row r="32353" spans="1:18" x14ac:dyDescent="0.25">
      <c r="A32353">
        <v>32351</v>
      </c>
      <c r="B32353">
        <v>405</v>
      </c>
      <c r="C32353" t="s">
        <v>17</v>
      </c>
      <c r="D32353" s="1">
        <v>44113</v>
      </c>
      <c r="E32353">
        <v>27667</v>
      </c>
      <c r="F32353">
        <v>12589</v>
      </c>
      <c r="G32353" t="s">
        <v>4060</v>
      </c>
      <c r="H32353" t="s">
        <v>4061</v>
      </c>
      <c r="I32353">
        <v>45</v>
      </c>
      <c r="J32353" t="s">
        <v>58</v>
      </c>
      <c r="K32353">
        <v>4500</v>
      </c>
      <c r="L32353" t="s">
        <v>323</v>
      </c>
      <c r="M32353">
        <v>360.3</v>
      </c>
      <c r="N32353">
        <v>20</v>
      </c>
      <c r="O32353" t="s">
        <v>51</v>
      </c>
      <c r="P32353">
        <v>221</v>
      </c>
      <c r="Q32353" t="s">
        <v>212</v>
      </c>
      <c r="R32353">
        <v>2212</v>
      </c>
    </row>
    <row r="32354" spans="1:18" x14ac:dyDescent="0.25">
      <c r="A32354">
        <v>32352</v>
      </c>
      <c r="B32354">
        <v>405</v>
      </c>
      <c r="C32354" t="s">
        <v>17</v>
      </c>
      <c r="D32354" s="1">
        <v>44112</v>
      </c>
      <c r="E32354">
        <v>27668</v>
      </c>
      <c r="F32354">
        <v>60693</v>
      </c>
      <c r="G32354" t="s">
        <v>963</v>
      </c>
      <c r="H32354" t="s">
        <v>964</v>
      </c>
      <c r="I32354">
        <v>43</v>
      </c>
      <c r="J32354" t="s">
        <v>20</v>
      </c>
      <c r="K32354">
        <v>4400</v>
      </c>
      <c r="L32354" t="s">
        <v>194</v>
      </c>
      <c r="M32354">
        <v>616</v>
      </c>
      <c r="N32354">
        <v>30</v>
      </c>
      <c r="O32354" t="s">
        <v>72</v>
      </c>
      <c r="P32354">
        <v>340</v>
      </c>
      <c r="Q32354" t="s">
        <v>109</v>
      </c>
      <c r="R32354">
        <v>3421</v>
      </c>
    </row>
    <row r="32355" spans="1:18" x14ac:dyDescent="0.25">
      <c r="A32355">
        <v>32353</v>
      </c>
      <c r="B32355">
        <v>405</v>
      </c>
      <c r="C32355" t="s">
        <v>17</v>
      </c>
      <c r="D32355" s="1">
        <v>44116</v>
      </c>
      <c r="E32355">
        <v>27669</v>
      </c>
      <c r="F32355">
        <v>10253</v>
      </c>
      <c r="G32355" t="s">
        <v>598</v>
      </c>
      <c r="H32355" t="s">
        <v>599</v>
      </c>
      <c r="I32355">
        <v>47</v>
      </c>
      <c r="J32355" t="s">
        <v>176</v>
      </c>
      <c r="K32355">
        <v>4700</v>
      </c>
      <c r="L32355" t="s">
        <v>600</v>
      </c>
      <c r="M32355">
        <v>235759.35</v>
      </c>
      <c r="N32355">
        <v>20</v>
      </c>
      <c r="O32355" t="s">
        <v>51</v>
      </c>
      <c r="P32355">
        <v>210</v>
      </c>
      <c r="Q32355" t="s">
        <v>52</v>
      </c>
      <c r="R32355">
        <v>2101</v>
      </c>
    </row>
    <row r="32356" spans="1:18" x14ac:dyDescent="0.25">
      <c r="A32356">
        <v>32354</v>
      </c>
      <c r="B32356">
        <v>405</v>
      </c>
      <c r="C32356" t="s">
        <v>17</v>
      </c>
      <c r="D32356" s="1">
        <v>44105</v>
      </c>
      <c r="E32356">
        <v>27670</v>
      </c>
      <c r="F32356">
        <v>23551</v>
      </c>
      <c r="G32356" t="s">
        <v>543</v>
      </c>
      <c r="H32356" t="s">
        <v>544</v>
      </c>
      <c r="I32356">
        <v>45</v>
      </c>
      <c r="J32356" t="s">
        <v>58</v>
      </c>
      <c r="K32356">
        <v>4569</v>
      </c>
      <c r="L32356" t="s">
        <v>173</v>
      </c>
      <c r="M32356">
        <v>299.58999999999997</v>
      </c>
      <c r="N32356">
        <v>30</v>
      </c>
      <c r="O32356" t="s">
        <v>72</v>
      </c>
      <c r="P32356">
        <v>340</v>
      </c>
      <c r="Q32356" t="s">
        <v>109</v>
      </c>
      <c r="R32356">
        <v>3421</v>
      </c>
    </row>
    <row r="32357" spans="1:18" x14ac:dyDescent="0.25">
      <c r="A32357">
        <v>32355</v>
      </c>
      <c r="B32357">
        <v>405</v>
      </c>
      <c r="C32357" t="s">
        <v>17</v>
      </c>
      <c r="D32357" s="1">
        <v>44105</v>
      </c>
      <c r="E32357">
        <v>27671</v>
      </c>
      <c r="F32357">
        <v>67261</v>
      </c>
      <c r="G32357" t="s">
        <v>901</v>
      </c>
      <c r="H32357" t="s">
        <v>902</v>
      </c>
      <c r="I32357">
        <v>45</v>
      </c>
      <c r="J32357" t="s">
        <v>58</v>
      </c>
      <c r="K32357">
        <v>4569</v>
      </c>
      <c r="L32357" t="s">
        <v>173</v>
      </c>
      <c r="M32357">
        <v>66.27</v>
      </c>
      <c r="N32357">
        <v>41</v>
      </c>
      <c r="O32357" t="s">
        <v>33</v>
      </c>
      <c r="P32357">
        <v>411</v>
      </c>
      <c r="Q32357" t="s">
        <v>66</v>
      </c>
      <c r="R32357">
        <v>4130</v>
      </c>
    </row>
    <row r="32358" spans="1:18" x14ac:dyDescent="0.25">
      <c r="A32358">
        <v>32356</v>
      </c>
      <c r="B32358">
        <v>405</v>
      </c>
      <c r="C32358" t="s">
        <v>17</v>
      </c>
      <c r="D32358" s="1">
        <v>44113</v>
      </c>
      <c r="E32358">
        <v>27672</v>
      </c>
      <c r="F32358">
        <v>80445</v>
      </c>
      <c r="G32358" t="s">
        <v>3922</v>
      </c>
      <c r="H32358" t="s">
        <v>3923</v>
      </c>
      <c r="I32358">
        <v>43</v>
      </c>
      <c r="J32358" t="s">
        <v>20</v>
      </c>
      <c r="K32358">
        <v>4410</v>
      </c>
      <c r="L32358" t="s">
        <v>21</v>
      </c>
      <c r="M32358">
        <v>407.89</v>
      </c>
      <c r="N32358">
        <v>30</v>
      </c>
      <c r="O32358" t="s">
        <v>72</v>
      </c>
      <c r="P32358">
        <v>350</v>
      </c>
      <c r="Q32358" t="s">
        <v>137</v>
      </c>
      <c r="R32358">
        <v>3502</v>
      </c>
    </row>
    <row r="32359" spans="1:18" x14ac:dyDescent="0.25">
      <c r="A32359">
        <v>32357</v>
      </c>
      <c r="B32359">
        <v>405</v>
      </c>
      <c r="C32359" t="s">
        <v>17</v>
      </c>
      <c r="D32359" s="1">
        <v>44116</v>
      </c>
      <c r="E32359">
        <v>27673</v>
      </c>
      <c r="F32359">
        <v>47</v>
      </c>
      <c r="G32359" t="s">
        <v>157</v>
      </c>
      <c r="H32359" t="s">
        <v>158</v>
      </c>
      <c r="I32359">
        <v>45</v>
      </c>
      <c r="J32359" t="s">
        <v>58</v>
      </c>
      <c r="K32359">
        <v>4590</v>
      </c>
      <c r="L32359" t="s">
        <v>302</v>
      </c>
      <c r="M32359">
        <v>204.75</v>
      </c>
      <c r="N32359">
        <v>30</v>
      </c>
      <c r="O32359" t="s">
        <v>72</v>
      </c>
      <c r="P32359">
        <v>340</v>
      </c>
      <c r="Q32359" t="s">
        <v>109</v>
      </c>
      <c r="R32359">
        <v>3427</v>
      </c>
    </row>
    <row r="32360" spans="1:18" x14ac:dyDescent="0.25">
      <c r="A32360">
        <v>32358</v>
      </c>
      <c r="B32360">
        <v>405</v>
      </c>
      <c r="C32360" t="s">
        <v>17</v>
      </c>
      <c r="D32360" s="1">
        <v>44113</v>
      </c>
      <c r="E32360">
        <v>27674</v>
      </c>
      <c r="F32360">
        <v>80081</v>
      </c>
      <c r="G32360" t="s">
        <v>3550</v>
      </c>
      <c r="H32360" t="s">
        <v>3551</v>
      </c>
      <c r="I32360">
        <v>45</v>
      </c>
      <c r="J32360" t="s">
        <v>58</v>
      </c>
      <c r="K32360">
        <v>4500</v>
      </c>
      <c r="L32360" t="s">
        <v>323</v>
      </c>
      <c r="M32360">
        <v>135.08000000000001</v>
      </c>
      <c r="N32360">
        <v>20</v>
      </c>
      <c r="O32360" t="s">
        <v>51</v>
      </c>
      <c r="P32360">
        <v>210</v>
      </c>
      <c r="Q32360" t="s">
        <v>52</v>
      </c>
      <c r="R32360">
        <v>2132</v>
      </c>
    </row>
    <row r="32361" spans="1:18" x14ac:dyDescent="0.25">
      <c r="A32361">
        <v>32359</v>
      </c>
      <c r="B32361">
        <v>405</v>
      </c>
      <c r="C32361" t="s">
        <v>17</v>
      </c>
      <c r="D32361" s="1">
        <v>44118</v>
      </c>
      <c r="E32361">
        <v>27675</v>
      </c>
      <c r="F32361">
        <v>64901</v>
      </c>
      <c r="G32361" t="s">
        <v>893</v>
      </c>
      <c r="H32361" t="s">
        <v>894</v>
      </c>
      <c r="I32361">
        <v>11</v>
      </c>
      <c r="J32361" t="s">
        <v>189</v>
      </c>
      <c r="K32361">
        <v>1197</v>
      </c>
      <c r="L32361" t="s">
        <v>694</v>
      </c>
      <c r="M32361">
        <v>1306</v>
      </c>
      <c r="N32361">
        <v>80</v>
      </c>
      <c r="O32361" t="s">
        <v>191</v>
      </c>
      <c r="P32361">
        <v>800</v>
      </c>
      <c r="Q32361" t="s">
        <v>191</v>
      </c>
      <c r="R32361">
        <v>8040</v>
      </c>
    </row>
    <row r="32362" spans="1:18" x14ac:dyDescent="0.25">
      <c r="A32362">
        <v>32360</v>
      </c>
      <c r="B32362">
        <v>405</v>
      </c>
      <c r="C32362" t="s">
        <v>17</v>
      </c>
      <c r="D32362" s="1">
        <v>44118</v>
      </c>
      <c r="E32362">
        <v>27676</v>
      </c>
      <c r="F32362">
        <v>74924</v>
      </c>
      <c r="G32362" t="s">
        <v>1705</v>
      </c>
      <c r="H32362" t="s">
        <v>1706</v>
      </c>
      <c r="I32362">
        <v>43</v>
      </c>
      <c r="J32362" t="s">
        <v>20</v>
      </c>
      <c r="K32362">
        <v>4470</v>
      </c>
      <c r="L32362" t="s">
        <v>168</v>
      </c>
      <c r="M32362">
        <v>12.01</v>
      </c>
      <c r="N32362">
        <v>20</v>
      </c>
      <c r="O32362" t="s">
        <v>51</v>
      </c>
      <c r="P32362">
        <v>217</v>
      </c>
      <c r="Q32362" t="s">
        <v>69</v>
      </c>
      <c r="R32362">
        <v>2196</v>
      </c>
    </row>
    <row r="32363" spans="1:18" x14ac:dyDescent="0.25">
      <c r="A32363">
        <v>32361</v>
      </c>
      <c r="B32363">
        <v>405</v>
      </c>
      <c r="C32363" t="s">
        <v>17</v>
      </c>
      <c r="D32363" s="1">
        <v>44118</v>
      </c>
      <c r="E32363">
        <v>27676</v>
      </c>
      <c r="F32363">
        <v>74924</v>
      </c>
      <c r="G32363" t="s">
        <v>1705</v>
      </c>
      <c r="H32363" t="s">
        <v>1706</v>
      </c>
      <c r="I32363">
        <v>45</v>
      </c>
      <c r="J32363" t="s">
        <v>58</v>
      </c>
      <c r="K32363">
        <v>4530</v>
      </c>
      <c r="L32363" t="s">
        <v>341</v>
      </c>
      <c r="M32363">
        <v>361.43</v>
      </c>
      <c r="N32363">
        <v>20</v>
      </c>
      <c r="O32363" t="s">
        <v>51</v>
      </c>
      <c r="P32363">
        <v>217</v>
      </c>
      <c r="Q32363" t="s">
        <v>69</v>
      </c>
      <c r="R32363">
        <v>2196</v>
      </c>
    </row>
    <row r="32364" spans="1:18" x14ac:dyDescent="0.25">
      <c r="A32364">
        <v>32362</v>
      </c>
      <c r="B32364">
        <v>405</v>
      </c>
      <c r="C32364" t="s">
        <v>17</v>
      </c>
      <c r="D32364" s="1">
        <v>44117</v>
      </c>
      <c r="E32364">
        <v>27677</v>
      </c>
      <c r="F32364">
        <v>22173</v>
      </c>
      <c r="G32364" t="s">
        <v>432</v>
      </c>
      <c r="H32364" t="s">
        <v>433</v>
      </c>
      <c r="I32364">
        <v>45</v>
      </c>
      <c r="J32364" t="s">
        <v>58</v>
      </c>
      <c r="K32364">
        <v>4580</v>
      </c>
      <c r="L32364" t="s">
        <v>197</v>
      </c>
      <c r="M32364">
        <v>128.22999999999999</v>
      </c>
      <c r="N32364">
        <v>24</v>
      </c>
      <c r="O32364" t="s">
        <v>22</v>
      </c>
      <c r="P32364">
        <v>243</v>
      </c>
      <c r="Q32364" t="s">
        <v>81</v>
      </c>
      <c r="R32364">
        <v>2431</v>
      </c>
    </row>
    <row r="32365" spans="1:18" x14ac:dyDescent="0.25">
      <c r="A32365">
        <v>32363</v>
      </c>
      <c r="B32365">
        <v>405</v>
      </c>
      <c r="C32365" t="s">
        <v>17</v>
      </c>
      <c r="D32365" s="1">
        <v>44118</v>
      </c>
      <c r="E32365">
        <v>27678</v>
      </c>
      <c r="F32365">
        <v>57280</v>
      </c>
      <c r="G32365" t="s">
        <v>254</v>
      </c>
      <c r="H32365" t="s">
        <v>255</v>
      </c>
      <c r="I32365">
        <v>45</v>
      </c>
      <c r="J32365" t="s">
        <v>58</v>
      </c>
      <c r="K32365">
        <v>4580</v>
      </c>
      <c r="L32365" t="s">
        <v>197</v>
      </c>
      <c r="M32365">
        <v>1287.9000000000001</v>
      </c>
      <c r="N32365">
        <v>30</v>
      </c>
      <c r="O32365" t="s">
        <v>72</v>
      </c>
      <c r="P32365">
        <v>340</v>
      </c>
      <c r="Q32365" t="s">
        <v>109</v>
      </c>
      <c r="R32365">
        <v>3427</v>
      </c>
    </row>
    <row r="32366" spans="1:18" x14ac:dyDescent="0.25">
      <c r="A32366">
        <v>32364</v>
      </c>
      <c r="B32366">
        <v>405</v>
      </c>
      <c r="C32366" t="s">
        <v>17</v>
      </c>
      <c r="D32366" s="1">
        <v>44118</v>
      </c>
      <c r="E32366">
        <v>27679</v>
      </c>
      <c r="F32366">
        <v>16454</v>
      </c>
      <c r="G32366" t="s">
        <v>4239</v>
      </c>
      <c r="H32366" t="s">
        <v>4240</v>
      </c>
      <c r="I32366">
        <v>45</v>
      </c>
      <c r="J32366" t="s">
        <v>58</v>
      </c>
      <c r="K32366">
        <v>4510</v>
      </c>
      <c r="L32366" t="s">
        <v>211</v>
      </c>
      <c r="M32366">
        <v>39</v>
      </c>
      <c r="N32366">
        <v>30</v>
      </c>
      <c r="O32366" t="s">
        <v>72</v>
      </c>
      <c r="P32366">
        <v>350</v>
      </c>
      <c r="Q32366" t="s">
        <v>137</v>
      </c>
      <c r="R32366">
        <v>3502</v>
      </c>
    </row>
    <row r="32367" spans="1:18" x14ac:dyDescent="0.25">
      <c r="A32367">
        <v>32365</v>
      </c>
      <c r="B32367">
        <v>405</v>
      </c>
      <c r="C32367" t="s">
        <v>17</v>
      </c>
      <c r="D32367" s="1">
        <v>44117</v>
      </c>
      <c r="E32367">
        <v>27680</v>
      </c>
      <c r="F32367">
        <v>10377</v>
      </c>
      <c r="G32367" t="s">
        <v>296</v>
      </c>
      <c r="H32367" t="s">
        <v>297</v>
      </c>
      <c r="I32367">
        <v>45</v>
      </c>
      <c r="J32367" t="s">
        <v>58</v>
      </c>
      <c r="K32367">
        <v>4580</v>
      </c>
      <c r="L32367" t="s">
        <v>197</v>
      </c>
      <c r="M32367">
        <v>34.21</v>
      </c>
      <c r="N32367">
        <v>24</v>
      </c>
      <c r="O32367" t="s">
        <v>22</v>
      </c>
      <c r="P32367">
        <v>243</v>
      </c>
      <c r="Q32367" t="s">
        <v>81</v>
      </c>
      <c r="R32367">
        <v>2431</v>
      </c>
    </row>
    <row r="32368" spans="1:18" x14ac:dyDescent="0.25">
      <c r="A32368">
        <v>32366</v>
      </c>
      <c r="B32368">
        <v>405</v>
      </c>
      <c r="C32368" t="s">
        <v>17</v>
      </c>
      <c r="D32368" s="1">
        <v>44117</v>
      </c>
      <c r="E32368">
        <v>27680</v>
      </c>
      <c r="F32368">
        <v>10377</v>
      </c>
      <c r="G32368" t="s">
        <v>296</v>
      </c>
      <c r="H32368" t="s">
        <v>297</v>
      </c>
      <c r="I32368">
        <v>45</v>
      </c>
      <c r="J32368" t="s">
        <v>58</v>
      </c>
      <c r="K32368">
        <v>4590</v>
      </c>
      <c r="L32368" t="s">
        <v>302</v>
      </c>
      <c r="M32368">
        <v>8.33</v>
      </c>
      <c r="N32368">
        <v>24</v>
      </c>
      <c r="O32368" t="s">
        <v>22</v>
      </c>
      <c r="P32368">
        <v>243</v>
      </c>
      <c r="Q32368" t="s">
        <v>81</v>
      </c>
      <c r="R32368">
        <v>2431</v>
      </c>
    </row>
    <row r="32369" spans="1:18" x14ac:dyDescent="0.25">
      <c r="A32369">
        <v>32367</v>
      </c>
      <c r="B32369">
        <v>405</v>
      </c>
      <c r="C32369" t="s">
        <v>17</v>
      </c>
      <c r="D32369" s="1">
        <v>44117</v>
      </c>
      <c r="E32369">
        <v>27680</v>
      </c>
      <c r="F32369">
        <v>10377</v>
      </c>
      <c r="G32369" t="s">
        <v>296</v>
      </c>
      <c r="H32369" t="s">
        <v>297</v>
      </c>
      <c r="I32369">
        <v>45</v>
      </c>
      <c r="J32369" t="s">
        <v>58</v>
      </c>
      <c r="K32369">
        <v>4600</v>
      </c>
      <c r="L32369" t="s">
        <v>159</v>
      </c>
      <c r="M32369">
        <v>5.6</v>
      </c>
      <c r="N32369">
        <v>24</v>
      </c>
      <c r="O32369" t="s">
        <v>22</v>
      </c>
      <c r="P32369">
        <v>243</v>
      </c>
      <c r="Q32369" t="s">
        <v>81</v>
      </c>
      <c r="R32369">
        <v>2431</v>
      </c>
    </row>
    <row r="32370" spans="1:18" x14ac:dyDescent="0.25">
      <c r="A32370">
        <v>32368</v>
      </c>
      <c r="B32370">
        <v>405</v>
      </c>
      <c r="C32370" t="s">
        <v>17</v>
      </c>
      <c r="D32370" s="1">
        <v>44117</v>
      </c>
      <c r="E32370">
        <v>27681</v>
      </c>
      <c r="F32370">
        <v>10377</v>
      </c>
      <c r="G32370" t="s">
        <v>296</v>
      </c>
      <c r="H32370" t="s">
        <v>297</v>
      </c>
      <c r="I32370">
        <v>45</v>
      </c>
      <c r="J32370" t="s">
        <v>58</v>
      </c>
      <c r="K32370">
        <v>4550</v>
      </c>
      <c r="L32370" t="s">
        <v>386</v>
      </c>
      <c r="M32370">
        <v>14.03</v>
      </c>
      <c r="N32370">
        <v>30</v>
      </c>
      <c r="O32370" t="s">
        <v>72</v>
      </c>
      <c r="P32370">
        <v>340</v>
      </c>
      <c r="Q32370" t="s">
        <v>109</v>
      </c>
      <c r="R32370">
        <v>3427</v>
      </c>
    </row>
    <row r="32371" spans="1:18" x14ac:dyDescent="0.25">
      <c r="A32371">
        <v>32369</v>
      </c>
      <c r="B32371">
        <v>405</v>
      </c>
      <c r="C32371" t="s">
        <v>17</v>
      </c>
      <c r="D32371" s="1">
        <v>44117</v>
      </c>
      <c r="E32371">
        <v>27682</v>
      </c>
      <c r="F32371">
        <v>10377</v>
      </c>
      <c r="G32371" t="s">
        <v>296</v>
      </c>
      <c r="H32371" t="s">
        <v>297</v>
      </c>
      <c r="I32371">
        <v>45</v>
      </c>
      <c r="J32371" t="s">
        <v>58</v>
      </c>
      <c r="K32371">
        <v>4590</v>
      </c>
      <c r="L32371" t="s">
        <v>302</v>
      </c>
      <c r="M32371">
        <v>2.14</v>
      </c>
      <c r="N32371">
        <v>30</v>
      </c>
      <c r="O32371" t="s">
        <v>72</v>
      </c>
      <c r="P32371">
        <v>340</v>
      </c>
      <c r="Q32371" t="s">
        <v>109</v>
      </c>
      <c r="R32371">
        <v>3427</v>
      </c>
    </row>
    <row r="32372" spans="1:18" x14ac:dyDescent="0.25">
      <c r="A32372">
        <v>32370</v>
      </c>
      <c r="B32372">
        <v>405</v>
      </c>
      <c r="C32372" t="s">
        <v>17</v>
      </c>
      <c r="D32372" s="1">
        <v>44111</v>
      </c>
      <c r="E32372">
        <v>27683</v>
      </c>
      <c r="F32372">
        <v>652</v>
      </c>
      <c r="G32372" t="s">
        <v>727</v>
      </c>
      <c r="H32372" t="s">
        <v>728</v>
      </c>
      <c r="I32372">
        <v>43</v>
      </c>
      <c r="J32372" t="s">
        <v>20</v>
      </c>
      <c r="K32372">
        <v>4390</v>
      </c>
      <c r="L32372" t="s">
        <v>125</v>
      </c>
      <c r="M32372">
        <v>111.6</v>
      </c>
      <c r="N32372">
        <v>30</v>
      </c>
      <c r="O32372" t="s">
        <v>72</v>
      </c>
      <c r="P32372">
        <v>340</v>
      </c>
      <c r="Q32372" t="s">
        <v>109</v>
      </c>
      <c r="R32372">
        <v>3421</v>
      </c>
    </row>
    <row r="32373" spans="1:18" x14ac:dyDescent="0.25">
      <c r="A32373">
        <v>32371</v>
      </c>
      <c r="B32373">
        <v>405</v>
      </c>
      <c r="C32373" t="s">
        <v>17</v>
      </c>
      <c r="D32373" s="1">
        <v>44118</v>
      </c>
      <c r="E32373">
        <v>27684</v>
      </c>
      <c r="F32373">
        <v>10197</v>
      </c>
      <c r="G32373" t="s">
        <v>105</v>
      </c>
      <c r="H32373" t="s">
        <v>106</v>
      </c>
      <c r="I32373">
        <v>45</v>
      </c>
      <c r="J32373" t="s">
        <v>58</v>
      </c>
      <c r="K32373">
        <v>4569</v>
      </c>
      <c r="L32373" t="s">
        <v>173</v>
      </c>
      <c r="M32373">
        <v>145.94</v>
      </c>
      <c r="N32373">
        <v>41</v>
      </c>
      <c r="O32373" t="s">
        <v>33</v>
      </c>
      <c r="P32373">
        <v>411</v>
      </c>
      <c r="Q32373" t="s">
        <v>66</v>
      </c>
      <c r="R32373">
        <v>4131</v>
      </c>
    </row>
    <row r="32374" spans="1:18" x14ac:dyDescent="0.25">
      <c r="A32374">
        <v>32372</v>
      </c>
      <c r="B32374">
        <v>405</v>
      </c>
      <c r="C32374" t="s">
        <v>17</v>
      </c>
      <c r="D32374" s="1">
        <v>44118</v>
      </c>
      <c r="E32374">
        <v>27684</v>
      </c>
      <c r="F32374">
        <v>10197</v>
      </c>
      <c r="G32374" t="s">
        <v>105</v>
      </c>
      <c r="H32374" t="s">
        <v>106</v>
      </c>
      <c r="I32374">
        <v>45</v>
      </c>
      <c r="J32374" t="s">
        <v>58</v>
      </c>
      <c r="K32374">
        <v>4569</v>
      </c>
      <c r="L32374" t="s">
        <v>173</v>
      </c>
      <c r="M32374">
        <v>32.44</v>
      </c>
      <c r="N32374">
        <v>41</v>
      </c>
      <c r="O32374" t="s">
        <v>33</v>
      </c>
      <c r="P32374">
        <v>411</v>
      </c>
      <c r="Q32374" t="s">
        <v>66</v>
      </c>
      <c r="R32374">
        <v>4122</v>
      </c>
    </row>
    <row r="32375" spans="1:18" x14ac:dyDescent="0.25">
      <c r="A32375">
        <v>32373</v>
      </c>
      <c r="B32375">
        <v>405</v>
      </c>
      <c r="C32375" t="s">
        <v>17</v>
      </c>
      <c r="D32375" s="1">
        <v>44118</v>
      </c>
      <c r="E32375">
        <v>27684</v>
      </c>
      <c r="F32375">
        <v>10197</v>
      </c>
      <c r="G32375" t="s">
        <v>105</v>
      </c>
      <c r="H32375" t="s">
        <v>106</v>
      </c>
      <c r="I32375">
        <v>45</v>
      </c>
      <c r="J32375" t="s">
        <v>58</v>
      </c>
      <c r="K32375">
        <v>4569</v>
      </c>
      <c r="L32375" t="s">
        <v>173</v>
      </c>
      <c r="M32375">
        <v>135.13</v>
      </c>
      <c r="N32375">
        <v>41</v>
      </c>
      <c r="O32375" t="s">
        <v>33</v>
      </c>
      <c r="P32375">
        <v>411</v>
      </c>
      <c r="Q32375" t="s">
        <v>66</v>
      </c>
      <c r="R32375">
        <v>4121</v>
      </c>
    </row>
    <row r="32376" spans="1:18" x14ac:dyDescent="0.25">
      <c r="A32376">
        <v>32374</v>
      </c>
      <c r="B32376">
        <v>405</v>
      </c>
      <c r="C32376" t="s">
        <v>17</v>
      </c>
      <c r="D32376" s="1">
        <v>44118</v>
      </c>
      <c r="E32376">
        <v>27684</v>
      </c>
      <c r="F32376">
        <v>10197</v>
      </c>
      <c r="G32376" t="s">
        <v>105</v>
      </c>
      <c r="H32376" t="s">
        <v>106</v>
      </c>
      <c r="I32376">
        <v>45</v>
      </c>
      <c r="J32376" t="s">
        <v>58</v>
      </c>
      <c r="K32376">
        <v>4569</v>
      </c>
      <c r="L32376" t="s">
        <v>173</v>
      </c>
      <c r="M32376">
        <v>210.81</v>
      </c>
      <c r="N32376">
        <v>41</v>
      </c>
      <c r="O32376" t="s">
        <v>33</v>
      </c>
      <c r="P32376">
        <v>411</v>
      </c>
      <c r="Q32376" t="s">
        <v>66</v>
      </c>
      <c r="R32376">
        <v>4120</v>
      </c>
    </row>
    <row r="32377" spans="1:18" x14ac:dyDescent="0.25">
      <c r="A32377">
        <v>32375</v>
      </c>
      <c r="B32377">
        <v>405</v>
      </c>
      <c r="C32377" t="s">
        <v>17</v>
      </c>
      <c r="D32377" s="1">
        <v>44118</v>
      </c>
      <c r="E32377">
        <v>27684</v>
      </c>
      <c r="F32377">
        <v>10197</v>
      </c>
      <c r="G32377" t="s">
        <v>105</v>
      </c>
      <c r="H32377" t="s">
        <v>106</v>
      </c>
      <c r="I32377">
        <v>45</v>
      </c>
      <c r="J32377" t="s">
        <v>58</v>
      </c>
      <c r="K32377">
        <v>4569</v>
      </c>
      <c r="L32377" t="s">
        <v>173</v>
      </c>
      <c r="M32377">
        <v>16.22</v>
      </c>
      <c r="N32377">
        <v>41</v>
      </c>
      <c r="O32377" t="s">
        <v>33</v>
      </c>
      <c r="P32377">
        <v>411</v>
      </c>
      <c r="Q32377" t="s">
        <v>66</v>
      </c>
      <c r="R32377">
        <v>4111</v>
      </c>
    </row>
    <row r="32378" spans="1:18" x14ac:dyDescent="0.25">
      <c r="A32378">
        <v>32376</v>
      </c>
      <c r="B32378">
        <v>405</v>
      </c>
      <c r="C32378" t="s">
        <v>17</v>
      </c>
      <c r="D32378" s="1">
        <v>44105</v>
      </c>
      <c r="E32378">
        <v>27685</v>
      </c>
      <c r="F32378">
        <v>10218</v>
      </c>
      <c r="G32378" t="s">
        <v>260</v>
      </c>
      <c r="H32378" t="s">
        <v>261</v>
      </c>
      <c r="I32378">
        <v>43</v>
      </c>
      <c r="J32378" t="s">
        <v>20</v>
      </c>
      <c r="K32378">
        <v>4343</v>
      </c>
      <c r="L32378" t="s">
        <v>421</v>
      </c>
      <c r="M32378">
        <v>50</v>
      </c>
      <c r="N32378">
        <v>25</v>
      </c>
      <c r="O32378" t="s">
        <v>169</v>
      </c>
      <c r="P32378">
        <v>251</v>
      </c>
      <c r="Q32378" t="s">
        <v>233</v>
      </c>
      <c r="R32378">
        <v>2510</v>
      </c>
    </row>
    <row r="32379" spans="1:18" x14ac:dyDescent="0.25">
      <c r="A32379">
        <v>32377</v>
      </c>
      <c r="B32379">
        <v>405</v>
      </c>
      <c r="C32379" t="s">
        <v>17</v>
      </c>
      <c r="D32379" s="1">
        <v>44118</v>
      </c>
      <c r="E32379">
        <v>27686</v>
      </c>
      <c r="F32379">
        <v>16931</v>
      </c>
      <c r="G32379" t="s">
        <v>209</v>
      </c>
      <c r="H32379" t="s">
        <v>210</v>
      </c>
      <c r="I32379">
        <v>45</v>
      </c>
      <c r="J32379" t="s">
        <v>58</v>
      </c>
      <c r="K32379">
        <v>4510</v>
      </c>
      <c r="L32379" t="s">
        <v>211</v>
      </c>
      <c r="M32379">
        <v>96.36</v>
      </c>
      <c r="N32379">
        <v>20</v>
      </c>
      <c r="O32379" t="s">
        <v>51</v>
      </c>
      <c r="P32379">
        <v>217</v>
      </c>
      <c r="Q32379" t="s">
        <v>69</v>
      </c>
      <c r="R32379">
        <v>2189</v>
      </c>
    </row>
    <row r="32380" spans="1:18" x14ac:dyDescent="0.25">
      <c r="A32380">
        <v>32378</v>
      </c>
      <c r="B32380">
        <v>405</v>
      </c>
      <c r="C32380" t="s">
        <v>17</v>
      </c>
      <c r="D32380" s="1">
        <v>44105</v>
      </c>
      <c r="E32380">
        <v>27687</v>
      </c>
      <c r="F32380">
        <v>66827</v>
      </c>
      <c r="G32380" t="s">
        <v>743</v>
      </c>
      <c r="H32380" t="s">
        <v>744</v>
      </c>
      <c r="I32380">
        <v>43</v>
      </c>
      <c r="J32380" t="s">
        <v>20</v>
      </c>
      <c r="K32380">
        <v>4341</v>
      </c>
      <c r="L32380" t="s">
        <v>745</v>
      </c>
      <c r="M32380">
        <v>927.22</v>
      </c>
      <c r="N32380">
        <v>10</v>
      </c>
      <c r="O32380" t="s">
        <v>35</v>
      </c>
      <c r="P32380">
        <v>110</v>
      </c>
      <c r="Q32380" t="s">
        <v>36</v>
      </c>
      <c r="R32380">
        <v>1105</v>
      </c>
    </row>
    <row r="32381" spans="1:18" x14ac:dyDescent="0.25">
      <c r="A32381">
        <v>32379</v>
      </c>
      <c r="B32381">
        <v>405</v>
      </c>
      <c r="C32381" t="s">
        <v>17</v>
      </c>
      <c r="D32381" s="1">
        <v>44105</v>
      </c>
      <c r="E32381">
        <v>27688</v>
      </c>
      <c r="F32381">
        <v>66827</v>
      </c>
      <c r="G32381" t="s">
        <v>743</v>
      </c>
      <c r="H32381" t="s">
        <v>744</v>
      </c>
      <c r="I32381">
        <v>43</v>
      </c>
      <c r="J32381" t="s">
        <v>20</v>
      </c>
      <c r="K32381">
        <v>4341</v>
      </c>
      <c r="L32381" t="s">
        <v>745</v>
      </c>
      <c r="M32381">
        <v>1094.6500000000001</v>
      </c>
      <c r="N32381">
        <v>10</v>
      </c>
      <c r="O32381" t="s">
        <v>35</v>
      </c>
      <c r="P32381">
        <v>110</v>
      </c>
      <c r="Q32381" t="s">
        <v>36</v>
      </c>
      <c r="R32381">
        <v>1105</v>
      </c>
    </row>
    <row r="32382" spans="1:18" x14ac:dyDescent="0.25">
      <c r="A32382">
        <v>32380</v>
      </c>
      <c r="B32382">
        <v>405</v>
      </c>
      <c r="C32382" t="s">
        <v>17</v>
      </c>
      <c r="D32382" s="1">
        <v>44118</v>
      </c>
      <c r="E32382">
        <v>27689</v>
      </c>
      <c r="F32382">
        <v>51736</v>
      </c>
      <c r="G32382" t="s">
        <v>1179</v>
      </c>
      <c r="H32382" t="s">
        <v>1180</v>
      </c>
      <c r="I32382">
        <v>43</v>
      </c>
      <c r="J32382" t="s">
        <v>20</v>
      </c>
      <c r="K32382">
        <v>4410</v>
      </c>
      <c r="L32382" t="s">
        <v>21</v>
      </c>
      <c r="M32382">
        <v>35.090000000000003</v>
      </c>
      <c r="N32382">
        <v>20</v>
      </c>
      <c r="O32382" t="s">
        <v>51</v>
      </c>
      <c r="P32382">
        <v>210</v>
      </c>
      <c r="Q32382" t="s">
        <v>52</v>
      </c>
      <c r="R32382">
        <v>2140</v>
      </c>
    </row>
    <row r="32383" spans="1:18" x14ac:dyDescent="0.25">
      <c r="A32383">
        <v>32381</v>
      </c>
      <c r="B32383">
        <v>405</v>
      </c>
      <c r="C32383" t="s">
        <v>17</v>
      </c>
      <c r="D32383" s="1">
        <v>44117</v>
      </c>
      <c r="E32383">
        <v>27690</v>
      </c>
      <c r="F32383">
        <v>50101</v>
      </c>
      <c r="G32383" t="s">
        <v>1223</v>
      </c>
      <c r="H32383" t="s">
        <v>2674</v>
      </c>
      <c r="I32383">
        <v>45</v>
      </c>
      <c r="J32383" t="s">
        <v>58</v>
      </c>
      <c r="K32383">
        <v>4530</v>
      </c>
      <c r="L32383" t="s">
        <v>341</v>
      </c>
      <c r="M32383">
        <v>212</v>
      </c>
      <c r="N32383">
        <v>25</v>
      </c>
      <c r="O32383" t="s">
        <v>169</v>
      </c>
      <c r="P32383">
        <v>251</v>
      </c>
      <c r="Q32383" t="s">
        <v>233</v>
      </c>
      <c r="R32383">
        <v>2510</v>
      </c>
    </row>
    <row r="32384" spans="1:18" x14ac:dyDescent="0.25">
      <c r="A32384">
        <v>32382</v>
      </c>
      <c r="B32384">
        <v>405</v>
      </c>
      <c r="C32384" t="s">
        <v>17</v>
      </c>
      <c r="D32384" s="1">
        <v>44116</v>
      </c>
      <c r="E32384">
        <v>27691</v>
      </c>
      <c r="F32384">
        <v>5652</v>
      </c>
      <c r="G32384" t="s">
        <v>531</v>
      </c>
      <c r="H32384" t="s">
        <v>532</v>
      </c>
      <c r="I32384">
        <v>45</v>
      </c>
      <c r="J32384" t="s">
        <v>58</v>
      </c>
      <c r="K32384">
        <v>4580</v>
      </c>
      <c r="L32384" t="s">
        <v>197</v>
      </c>
      <c r="M32384">
        <v>540</v>
      </c>
      <c r="N32384">
        <v>41</v>
      </c>
      <c r="O32384" t="s">
        <v>33</v>
      </c>
      <c r="P32384">
        <v>420</v>
      </c>
      <c r="Q32384" t="s">
        <v>34</v>
      </c>
      <c r="R32384">
        <v>4231</v>
      </c>
    </row>
    <row r="32385" spans="1:18" x14ac:dyDescent="0.25">
      <c r="A32385">
        <v>32383</v>
      </c>
      <c r="B32385">
        <v>405</v>
      </c>
      <c r="C32385" t="s">
        <v>17</v>
      </c>
      <c r="D32385" s="1">
        <v>44117</v>
      </c>
      <c r="E32385">
        <v>27692</v>
      </c>
      <c r="F32385">
        <v>44</v>
      </c>
      <c r="G32385" t="s">
        <v>525</v>
      </c>
      <c r="H32385" t="s">
        <v>526</v>
      </c>
      <c r="I32385">
        <v>43</v>
      </c>
      <c r="J32385" t="s">
        <v>20</v>
      </c>
      <c r="K32385">
        <v>4380</v>
      </c>
      <c r="L32385" t="s">
        <v>310</v>
      </c>
      <c r="M32385">
        <v>149.18</v>
      </c>
      <c r="N32385">
        <v>20</v>
      </c>
      <c r="O32385" t="s">
        <v>51</v>
      </c>
      <c r="P32385">
        <v>210</v>
      </c>
      <c r="Q32385" t="s">
        <v>52</v>
      </c>
      <c r="R32385">
        <v>2132</v>
      </c>
    </row>
    <row r="32386" spans="1:18" x14ac:dyDescent="0.25">
      <c r="A32386">
        <v>32384</v>
      </c>
      <c r="B32386">
        <v>405</v>
      </c>
      <c r="C32386" t="s">
        <v>17</v>
      </c>
      <c r="D32386" s="1">
        <v>44117</v>
      </c>
      <c r="E32386">
        <v>27693</v>
      </c>
      <c r="F32386">
        <v>10377</v>
      </c>
      <c r="G32386" t="s">
        <v>296</v>
      </c>
      <c r="H32386" t="s">
        <v>297</v>
      </c>
      <c r="I32386">
        <v>45</v>
      </c>
      <c r="J32386" t="s">
        <v>58</v>
      </c>
      <c r="K32386">
        <v>4600</v>
      </c>
      <c r="L32386" t="s">
        <v>159</v>
      </c>
      <c r="M32386">
        <v>24.19</v>
      </c>
      <c r="N32386">
        <v>20</v>
      </c>
      <c r="O32386" t="s">
        <v>51</v>
      </c>
      <c r="P32386">
        <v>221</v>
      </c>
      <c r="Q32386" t="s">
        <v>212</v>
      </c>
      <c r="R32386">
        <v>2212</v>
      </c>
    </row>
    <row r="32387" spans="1:18" x14ac:dyDescent="0.25">
      <c r="A32387">
        <v>32385</v>
      </c>
      <c r="B32387">
        <v>405</v>
      </c>
      <c r="C32387" t="s">
        <v>17</v>
      </c>
      <c r="D32387" s="1">
        <v>44117</v>
      </c>
      <c r="E32387">
        <v>27694</v>
      </c>
      <c r="F32387">
        <v>10377</v>
      </c>
      <c r="G32387" t="s">
        <v>296</v>
      </c>
      <c r="H32387" t="s">
        <v>297</v>
      </c>
      <c r="I32387">
        <v>45</v>
      </c>
      <c r="J32387" t="s">
        <v>58</v>
      </c>
      <c r="K32387">
        <v>4600</v>
      </c>
      <c r="L32387" t="s">
        <v>159</v>
      </c>
      <c r="M32387">
        <v>38.64</v>
      </c>
      <c r="N32387">
        <v>25</v>
      </c>
      <c r="O32387" t="s">
        <v>169</v>
      </c>
      <c r="P32387">
        <v>251</v>
      </c>
      <c r="Q32387" t="s">
        <v>233</v>
      </c>
      <c r="R32387">
        <v>2510</v>
      </c>
    </row>
    <row r="32388" spans="1:18" x14ac:dyDescent="0.25">
      <c r="A32388">
        <v>32386</v>
      </c>
      <c r="B32388">
        <v>405</v>
      </c>
      <c r="C32388" t="s">
        <v>17</v>
      </c>
      <c r="D32388" s="1">
        <v>44119</v>
      </c>
      <c r="E32388">
        <v>27695</v>
      </c>
      <c r="F32388">
        <v>50101</v>
      </c>
      <c r="G32388" t="s">
        <v>1223</v>
      </c>
      <c r="H32388" t="s">
        <v>2674</v>
      </c>
      <c r="I32388">
        <v>45</v>
      </c>
      <c r="J32388" t="s">
        <v>58</v>
      </c>
      <c r="K32388">
        <v>4530</v>
      </c>
      <c r="L32388" t="s">
        <v>341</v>
      </c>
      <c r="M32388">
        <v>171.61</v>
      </c>
      <c r="N32388">
        <v>25</v>
      </c>
      <c r="O32388" t="s">
        <v>169</v>
      </c>
      <c r="P32388">
        <v>251</v>
      </c>
      <c r="Q32388" t="s">
        <v>233</v>
      </c>
      <c r="R32388">
        <v>2515</v>
      </c>
    </row>
    <row r="32389" spans="1:18" x14ac:dyDescent="0.25">
      <c r="A32389">
        <v>32387</v>
      </c>
      <c r="B32389">
        <v>405</v>
      </c>
      <c r="C32389" t="s">
        <v>17</v>
      </c>
      <c r="D32389" s="1">
        <v>44119</v>
      </c>
      <c r="E32389">
        <v>27696</v>
      </c>
      <c r="F32389">
        <v>16952</v>
      </c>
      <c r="G32389" t="s">
        <v>426</v>
      </c>
      <c r="H32389" t="s">
        <v>427</v>
      </c>
      <c r="I32389">
        <v>43</v>
      </c>
      <c r="J32389" t="s">
        <v>20</v>
      </c>
      <c r="K32389">
        <v>4410</v>
      </c>
      <c r="L32389" t="s">
        <v>21</v>
      </c>
      <c r="M32389">
        <v>108.01</v>
      </c>
      <c r="N32389">
        <v>24</v>
      </c>
      <c r="O32389" t="s">
        <v>22</v>
      </c>
      <c r="P32389">
        <v>241</v>
      </c>
      <c r="Q32389" t="s">
        <v>23</v>
      </c>
      <c r="R32389">
        <v>2410</v>
      </c>
    </row>
    <row r="32390" spans="1:18" x14ac:dyDescent="0.25">
      <c r="A32390">
        <v>32388</v>
      </c>
      <c r="B32390">
        <v>405</v>
      </c>
      <c r="C32390" t="s">
        <v>17</v>
      </c>
      <c r="D32390" s="1">
        <v>44119</v>
      </c>
      <c r="E32390">
        <v>27696</v>
      </c>
      <c r="F32390">
        <v>16952</v>
      </c>
      <c r="G32390" t="s">
        <v>426</v>
      </c>
      <c r="H32390" t="s">
        <v>427</v>
      </c>
      <c r="I32390">
        <v>43</v>
      </c>
      <c r="J32390" t="s">
        <v>20</v>
      </c>
      <c r="K32390">
        <v>4470</v>
      </c>
      <c r="L32390" t="s">
        <v>168</v>
      </c>
      <c r="M32390">
        <v>8.06</v>
      </c>
      <c r="N32390">
        <v>24</v>
      </c>
      <c r="O32390" t="s">
        <v>22</v>
      </c>
      <c r="P32390">
        <v>241</v>
      </c>
      <c r="Q32390" t="s">
        <v>23</v>
      </c>
      <c r="R32390">
        <v>2410</v>
      </c>
    </row>
    <row r="32391" spans="1:18" x14ac:dyDescent="0.25">
      <c r="A32391">
        <v>32389</v>
      </c>
      <c r="B32391">
        <v>405</v>
      </c>
      <c r="C32391" t="s">
        <v>17</v>
      </c>
      <c r="D32391" s="1">
        <v>44112</v>
      </c>
      <c r="E32391">
        <v>27697</v>
      </c>
      <c r="F32391">
        <v>5997</v>
      </c>
      <c r="G32391" t="s">
        <v>837</v>
      </c>
      <c r="H32391" t="s">
        <v>838</v>
      </c>
      <c r="I32391">
        <v>43</v>
      </c>
      <c r="J32391" t="s">
        <v>20</v>
      </c>
      <c r="K32391">
        <v>4340</v>
      </c>
      <c r="L32391" t="s">
        <v>152</v>
      </c>
      <c r="M32391">
        <v>109.8</v>
      </c>
      <c r="N32391">
        <v>20</v>
      </c>
      <c r="O32391" t="s">
        <v>51</v>
      </c>
      <c r="P32391">
        <v>210</v>
      </c>
      <c r="Q32391" t="s">
        <v>52</v>
      </c>
      <c r="R32391">
        <v>2141</v>
      </c>
    </row>
    <row r="32392" spans="1:18" x14ac:dyDescent="0.25">
      <c r="A32392">
        <v>32390</v>
      </c>
      <c r="B32392">
        <v>405</v>
      </c>
      <c r="C32392" t="s">
        <v>17</v>
      </c>
      <c r="D32392" s="1">
        <v>44116</v>
      </c>
      <c r="E32392">
        <v>27698</v>
      </c>
      <c r="F32392">
        <v>61065</v>
      </c>
      <c r="G32392" t="s">
        <v>587</v>
      </c>
      <c r="H32392" t="s">
        <v>588</v>
      </c>
      <c r="I32392">
        <v>45</v>
      </c>
      <c r="J32392" t="s">
        <v>58</v>
      </c>
      <c r="K32392">
        <v>4520</v>
      </c>
      <c r="L32392" t="s">
        <v>279</v>
      </c>
      <c r="M32392">
        <v>60.92</v>
      </c>
      <c r="N32392">
        <v>20</v>
      </c>
      <c r="O32392" t="s">
        <v>51</v>
      </c>
      <c r="P32392">
        <v>217</v>
      </c>
      <c r="Q32392" t="s">
        <v>69</v>
      </c>
      <c r="R32392">
        <v>2180</v>
      </c>
    </row>
    <row r="32393" spans="1:18" x14ac:dyDescent="0.25">
      <c r="A32393">
        <v>32391</v>
      </c>
      <c r="B32393">
        <v>405</v>
      </c>
      <c r="C32393" t="s">
        <v>17</v>
      </c>
      <c r="D32393" s="1">
        <v>44116</v>
      </c>
      <c r="E32393">
        <v>27699</v>
      </c>
      <c r="F32393">
        <v>66001</v>
      </c>
      <c r="G32393" t="s">
        <v>1141</v>
      </c>
      <c r="H32393" t="s">
        <v>1142</v>
      </c>
      <c r="I32393">
        <v>43</v>
      </c>
      <c r="J32393" t="s">
        <v>20</v>
      </c>
      <c r="K32393">
        <v>4470</v>
      </c>
      <c r="L32393" t="s">
        <v>168</v>
      </c>
      <c r="M32393">
        <v>6664.03</v>
      </c>
      <c r="N32393">
        <v>30</v>
      </c>
      <c r="O32393" t="s">
        <v>72</v>
      </c>
      <c r="P32393">
        <v>350</v>
      </c>
      <c r="Q32393" t="s">
        <v>137</v>
      </c>
      <c r="R32393">
        <v>3502</v>
      </c>
    </row>
    <row r="32394" spans="1:18" x14ac:dyDescent="0.25">
      <c r="A32394">
        <v>32392</v>
      </c>
      <c r="B32394">
        <v>405</v>
      </c>
      <c r="C32394" t="s">
        <v>17</v>
      </c>
      <c r="D32394" s="1">
        <v>44116</v>
      </c>
      <c r="E32394">
        <v>27699</v>
      </c>
      <c r="F32394">
        <v>66001</v>
      </c>
      <c r="G32394" t="s">
        <v>1141</v>
      </c>
      <c r="H32394" t="s">
        <v>1142</v>
      </c>
      <c r="I32394">
        <v>48</v>
      </c>
      <c r="J32394" t="s">
        <v>39</v>
      </c>
      <c r="K32394">
        <v>4890</v>
      </c>
      <c r="L32394" t="s">
        <v>491</v>
      </c>
      <c r="M32394">
        <v>900</v>
      </c>
      <c r="N32394">
        <v>30</v>
      </c>
      <c r="O32394" t="s">
        <v>72</v>
      </c>
      <c r="P32394">
        <v>350</v>
      </c>
      <c r="Q32394" t="s">
        <v>137</v>
      </c>
      <c r="R32394">
        <v>3502</v>
      </c>
    </row>
    <row r="32395" spans="1:18" x14ac:dyDescent="0.25">
      <c r="A32395">
        <v>32393</v>
      </c>
      <c r="B32395">
        <v>405</v>
      </c>
      <c r="C32395" t="s">
        <v>17</v>
      </c>
      <c r="D32395" s="1">
        <v>44116</v>
      </c>
      <c r="E32395">
        <v>27700</v>
      </c>
      <c r="F32395">
        <v>45560</v>
      </c>
      <c r="G32395" t="s">
        <v>382</v>
      </c>
      <c r="H32395" t="s">
        <v>383</v>
      </c>
      <c r="I32395">
        <v>43</v>
      </c>
      <c r="J32395" t="s">
        <v>20</v>
      </c>
      <c r="K32395">
        <v>4470</v>
      </c>
      <c r="L32395" t="s">
        <v>168</v>
      </c>
      <c r="M32395">
        <v>124.68</v>
      </c>
      <c r="N32395">
        <v>30</v>
      </c>
      <c r="O32395" t="s">
        <v>72</v>
      </c>
      <c r="P32395">
        <v>340</v>
      </c>
      <c r="Q32395" t="s">
        <v>109</v>
      </c>
      <c r="R32395">
        <v>3427</v>
      </c>
    </row>
    <row r="32396" spans="1:18" x14ac:dyDescent="0.25">
      <c r="A32396">
        <v>32394</v>
      </c>
      <c r="B32396">
        <v>405</v>
      </c>
      <c r="C32396" t="s">
        <v>17</v>
      </c>
      <c r="D32396" s="1">
        <v>44117</v>
      </c>
      <c r="E32396">
        <v>27701</v>
      </c>
      <c r="F32396">
        <v>10377</v>
      </c>
      <c r="G32396" t="s">
        <v>296</v>
      </c>
      <c r="H32396" t="s">
        <v>297</v>
      </c>
      <c r="I32396">
        <v>45</v>
      </c>
      <c r="J32396" t="s">
        <v>58</v>
      </c>
      <c r="K32396">
        <v>4580</v>
      </c>
      <c r="L32396" t="s">
        <v>197</v>
      </c>
      <c r="M32396">
        <v>36.25</v>
      </c>
      <c r="N32396">
        <v>30</v>
      </c>
      <c r="O32396" t="s">
        <v>72</v>
      </c>
      <c r="P32396">
        <v>340</v>
      </c>
      <c r="Q32396" t="s">
        <v>109</v>
      </c>
      <c r="R32396">
        <v>3427</v>
      </c>
    </row>
    <row r="32397" spans="1:18" x14ac:dyDescent="0.25">
      <c r="A32397">
        <v>32395</v>
      </c>
      <c r="B32397">
        <v>405</v>
      </c>
      <c r="C32397" t="s">
        <v>17</v>
      </c>
      <c r="D32397" s="1">
        <v>44117</v>
      </c>
      <c r="E32397">
        <v>27701</v>
      </c>
      <c r="F32397">
        <v>10377</v>
      </c>
      <c r="G32397" t="s">
        <v>296</v>
      </c>
      <c r="H32397" t="s">
        <v>297</v>
      </c>
      <c r="I32397">
        <v>45</v>
      </c>
      <c r="J32397" t="s">
        <v>58</v>
      </c>
      <c r="K32397">
        <v>4590</v>
      </c>
      <c r="L32397" t="s">
        <v>302</v>
      </c>
      <c r="M32397">
        <v>8.59</v>
      </c>
      <c r="N32397">
        <v>30</v>
      </c>
      <c r="O32397" t="s">
        <v>72</v>
      </c>
      <c r="P32397">
        <v>340</v>
      </c>
      <c r="Q32397" t="s">
        <v>109</v>
      </c>
      <c r="R32397">
        <v>3427</v>
      </c>
    </row>
    <row r="32398" spans="1:18" x14ac:dyDescent="0.25">
      <c r="A32398">
        <v>32396</v>
      </c>
      <c r="B32398">
        <v>405</v>
      </c>
      <c r="C32398" t="s">
        <v>17</v>
      </c>
      <c r="D32398" s="1">
        <v>44116</v>
      </c>
      <c r="E32398">
        <v>27702</v>
      </c>
      <c r="F32398">
        <v>61065</v>
      </c>
      <c r="G32398" t="s">
        <v>587</v>
      </c>
      <c r="H32398" t="s">
        <v>588</v>
      </c>
      <c r="I32398">
        <v>45</v>
      </c>
      <c r="J32398" t="s">
        <v>58</v>
      </c>
      <c r="K32398">
        <v>4520</v>
      </c>
      <c r="L32398" t="s">
        <v>279</v>
      </c>
      <c r="M32398">
        <v>188.55</v>
      </c>
      <c r="N32398">
        <v>20</v>
      </c>
      <c r="O32398" t="s">
        <v>51</v>
      </c>
      <c r="P32398">
        <v>217</v>
      </c>
      <c r="Q32398" t="s">
        <v>69</v>
      </c>
      <c r="R32398">
        <v>2180</v>
      </c>
    </row>
    <row r="32399" spans="1:18" x14ac:dyDescent="0.25">
      <c r="A32399">
        <v>32397</v>
      </c>
      <c r="B32399">
        <v>405</v>
      </c>
      <c r="C32399" t="s">
        <v>17</v>
      </c>
      <c r="D32399" s="1">
        <v>44110</v>
      </c>
      <c r="E32399">
        <v>27703</v>
      </c>
      <c r="F32399">
        <v>34377</v>
      </c>
      <c r="G32399" t="s">
        <v>260</v>
      </c>
      <c r="H32399" t="s">
        <v>261</v>
      </c>
      <c r="I32399">
        <v>43</v>
      </c>
      <c r="J32399" t="s">
        <v>20</v>
      </c>
      <c r="K32399">
        <v>4343</v>
      </c>
      <c r="L32399" t="s">
        <v>421</v>
      </c>
      <c r="M32399">
        <v>36.17</v>
      </c>
      <c r="N32399">
        <v>20</v>
      </c>
      <c r="O32399" t="s">
        <v>51</v>
      </c>
      <c r="P32399">
        <v>222</v>
      </c>
      <c r="Q32399" t="s">
        <v>346</v>
      </c>
      <c r="R32399">
        <v>2232</v>
      </c>
    </row>
    <row r="32400" spans="1:18" x14ac:dyDescent="0.25">
      <c r="A32400">
        <v>32398</v>
      </c>
      <c r="B32400">
        <v>405</v>
      </c>
      <c r="C32400" t="s">
        <v>17</v>
      </c>
      <c r="D32400" s="1">
        <v>44118</v>
      </c>
      <c r="E32400">
        <v>27704</v>
      </c>
      <c r="F32400">
        <v>77555</v>
      </c>
      <c r="G32400" t="s">
        <v>907</v>
      </c>
      <c r="H32400" t="s">
        <v>908</v>
      </c>
      <c r="I32400">
        <v>45</v>
      </c>
      <c r="J32400" t="s">
        <v>58</v>
      </c>
      <c r="K32400">
        <v>4580</v>
      </c>
      <c r="L32400" t="s">
        <v>197</v>
      </c>
      <c r="M32400">
        <v>239.5</v>
      </c>
      <c r="N32400">
        <v>20</v>
      </c>
      <c r="O32400" t="s">
        <v>51</v>
      </c>
      <c r="P32400">
        <v>217</v>
      </c>
      <c r="Q32400" t="s">
        <v>69</v>
      </c>
      <c r="R32400">
        <v>2182</v>
      </c>
    </row>
    <row r="32401" spans="1:18" x14ac:dyDescent="0.25">
      <c r="A32401">
        <v>32399</v>
      </c>
      <c r="B32401">
        <v>405</v>
      </c>
      <c r="C32401" t="s">
        <v>17</v>
      </c>
      <c r="D32401" s="1">
        <v>44105</v>
      </c>
      <c r="E32401">
        <v>27705</v>
      </c>
      <c r="F32401">
        <v>66827</v>
      </c>
      <c r="G32401" t="s">
        <v>743</v>
      </c>
      <c r="H32401" t="s">
        <v>744</v>
      </c>
      <c r="I32401">
        <v>43</v>
      </c>
      <c r="J32401" t="s">
        <v>20</v>
      </c>
      <c r="K32401">
        <v>4342</v>
      </c>
      <c r="L32401" t="s">
        <v>80</v>
      </c>
      <c r="M32401">
        <v>137.38999999999999</v>
      </c>
      <c r="N32401">
        <v>10</v>
      </c>
      <c r="O32401" t="s">
        <v>35</v>
      </c>
      <c r="P32401">
        <v>110</v>
      </c>
      <c r="Q32401" t="s">
        <v>36</v>
      </c>
      <c r="R32401">
        <v>1105</v>
      </c>
    </row>
    <row r="32402" spans="1:18" x14ac:dyDescent="0.25">
      <c r="A32402">
        <v>32400</v>
      </c>
      <c r="B32402">
        <v>405</v>
      </c>
      <c r="C32402" t="s">
        <v>17</v>
      </c>
      <c r="D32402" s="1">
        <v>44117</v>
      </c>
      <c r="E32402">
        <v>27706</v>
      </c>
      <c r="F32402">
        <v>10396</v>
      </c>
      <c r="G32402" t="s">
        <v>428</v>
      </c>
      <c r="H32402" t="s">
        <v>429</v>
      </c>
      <c r="I32402">
        <v>43</v>
      </c>
      <c r="J32402" t="s">
        <v>20</v>
      </c>
      <c r="K32402">
        <v>4470</v>
      </c>
      <c r="L32402" t="s">
        <v>168</v>
      </c>
      <c r="M32402">
        <v>119</v>
      </c>
      <c r="N32402">
        <v>30</v>
      </c>
      <c r="O32402" t="s">
        <v>72</v>
      </c>
      <c r="P32402">
        <v>330</v>
      </c>
      <c r="Q32402" t="s">
        <v>73</v>
      </c>
      <c r="R32402">
        <v>3303</v>
      </c>
    </row>
    <row r="32403" spans="1:18" x14ac:dyDescent="0.25">
      <c r="A32403">
        <v>32401</v>
      </c>
      <c r="B32403">
        <v>405</v>
      </c>
      <c r="C32403" t="s">
        <v>17</v>
      </c>
      <c r="D32403" s="1">
        <v>44118</v>
      </c>
      <c r="E32403">
        <v>27707</v>
      </c>
      <c r="F32403">
        <v>15040</v>
      </c>
      <c r="G32403" t="s">
        <v>1834</v>
      </c>
      <c r="H32403" t="s">
        <v>1835</v>
      </c>
      <c r="I32403">
        <v>43</v>
      </c>
      <c r="J32403" t="s">
        <v>20</v>
      </c>
      <c r="K32403">
        <v>4340</v>
      </c>
      <c r="L32403" t="s">
        <v>152</v>
      </c>
      <c r="M32403">
        <v>10510.93</v>
      </c>
      <c r="N32403">
        <v>20</v>
      </c>
      <c r="O32403" t="s">
        <v>51</v>
      </c>
      <c r="P32403">
        <v>217</v>
      </c>
      <c r="Q32403" t="s">
        <v>69</v>
      </c>
      <c r="R32403">
        <v>2174</v>
      </c>
    </row>
    <row r="32404" spans="1:18" x14ac:dyDescent="0.25">
      <c r="A32404">
        <v>32402</v>
      </c>
      <c r="B32404">
        <v>405</v>
      </c>
      <c r="C32404" t="s">
        <v>17</v>
      </c>
      <c r="D32404" s="1">
        <v>44117</v>
      </c>
      <c r="E32404">
        <v>27708</v>
      </c>
      <c r="F32404">
        <v>10377</v>
      </c>
      <c r="G32404" t="s">
        <v>296</v>
      </c>
      <c r="H32404" t="s">
        <v>297</v>
      </c>
      <c r="I32404">
        <v>45</v>
      </c>
      <c r="J32404" t="s">
        <v>58</v>
      </c>
      <c r="K32404">
        <v>4500</v>
      </c>
      <c r="L32404" t="s">
        <v>323</v>
      </c>
      <c r="M32404">
        <v>12.98</v>
      </c>
      <c r="N32404">
        <v>20</v>
      </c>
      <c r="O32404" t="s">
        <v>51</v>
      </c>
      <c r="P32404">
        <v>217</v>
      </c>
      <c r="Q32404" t="s">
        <v>69</v>
      </c>
      <c r="R32404">
        <v>2183</v>
      </c>
    </row>
    <row r="32405" spans="1:18" x14ac:dyDescent="0.25">
      <c r="A32405">
        <v>32403</v>
      </c>
      <c r="B32405">
        <v>405</v>
      </c>
      <c r="C32405" t="s">
        <v>17</v>
      </c>
      <c r="D32405" s="1">
        <v>44117</v>
      </c>
      <c r="E32405">
        <v>27709</v>
      </c>
      <c r="F32405">
        <v>10377</v>
      </c>
      <c r="G32405" t="s">
        <v>296</v>
      </c>
      <c r="H32405" t="s">
        <v>297</v>
      </c>
      <c r="I32405">
        <v>45</v>
      </c>
      <c r="J32405" t="s">
        <v>58</v>
      </c>
      <c r="K32405">
        <v>4590</v>
      </c>
      <c r="L32405" t="s">
        <v>302</v>
      </c>
      <c r="M32405">
        <v>5.73</v>
      </c>
      <c r="N32405">
        <v>30</v>
      </c>
      <c r="O32405" t="s">
        <v>72</v>
      </c>
      <c r="P32405">
        <v>340</v>
      </c>
      <c r="Q32405" t="s">
        <v>109</v>
      </c>
      <c r="R32405">
        <v>3427</v>
      </c>
    </row>
    <row r="32406" spans="1:18" x14ac:dyDescent="0.25">
      <c r="A32406">
        <v>32404</v>
      </c>
      <c r="B32406">
        <v>405</v>
      </c>
      <c r="C32406" t="s">
        <v>17</v>
      </c>
      <c r="D32406" s="1">
        <v>44106</v>
      </c>
      <c r="E32406">
        <v>27710</v>
      </c>
      <c r="F32406">
        <v>20578</v>
      </c>
      <c r="G32406" t="s">
        <v>653</v>
      </c>
      <c r="H32406" t="s">
        <v>654</v>
      </c>
      <c r="I32406">
        <v>43</v>
      </c>
      <c r="J32406" t="s">
        <v>20</v>
      </c>
      <c r="K32406">
        <v>4470</v>
      </c>
      <c r="L32406" t="s">
        <v>168</v>
      </c>
      <c r="M32406">
        <v>200</v>
      </c>
      <c r="N32406">
        <v>41</v>
      </c>
      <c r="O32406" t="s">
        <v>33</v>
      </c>
      <c r="P32406">
        <v>420</v>
      </c>
      <c r="Q32406" t="s">
        <v>34</v>
      </c>
      <c r="R32406">
        <v>4232</v>
      </c>
    </row>
    <row r="32407" spans="1:18" x14ac:dyDescent="0.25">
      <c r="A32407">
        <v>32405</v>
      </c>
      <c r="B32407">
        <v>405</v>
      </c>
      <c r="C32407" t="s">
        <v>17</v>
      </c>
      <c r="D32407" s="1">
        <v>44119</v>
      </c>
      <c r="E32407">
        <v>27711</v>
      </c>
      <c r="F32407">
        <v>65998</v>
      </c>
      <c r="G32407" t="s">
        <v>802</v>
      </c>
      <c r="H32407" t="s">
        <v>803</v>
      </c>
      <c r="I32407">
        <v>45</v>
      </c>
      <c r="J32407" t="s">
        <v>58</v>
      </c>
      <c r="K32407">
        <v>4530</v>
      </c>
      <c r="L32407" t="s">
        <v>341</v>
      </c>
      <c r="M32407">
        <v>140.69</v>
      </c>
      <c r="N32407">
        <v>25</v>
      </c>
      <c r="O32407" t="s">
        <v>169</v>
      </c>
      <c r="P32407">
        <v>251</v>
      </c>
      <c r="Q32407" t="s">
        <v>233</v>
      </c>
      <c r="R32407">
        <v>2515</v>
      </c>
    </row>
    <row r="32408" spans="1:18" x14ac:dyDescent="0.25">
      <c r="A32408">
        <v>32406</v>
      </c>
      <c r="B32408">
        <v>405</v>
      </c>
      <c r="C32408" t="s">
        <v>17</v>
      </c>
      <c r="D32408" s="1">
        <v>44118</v>
      </c>
      <c r="E32408">
        <v>27712</v>
      </c>
      <c r="F32408">
        <v>50101</v>
      </c>
      <c r="G32408" t="s">
        <v>1223</v>
      </c>
      <c r="H32408" t="s">
        <v>2674</v>
      </c>
      <c r="I32408">
        <v>45</v>
      </c>
      <c r="J32408" t="s">
        <v>58</v>
      </c>
      <c r="K32408">
        <v>4600</v>
      </c>
      <c r="L32408" t="s">
        <v>159</v>
      </c>
      <c r="M32408">
        <v>103.38</v>
      </c>
      <c r="N32408">
        <v>30</v>
      </c>
      <c r="O32408" t="s">
        <v>72</v>
      </c>
      <c r="P32408">
        <v>340</v>
      </c>
      <c r="Q32408" t="s">
        <v>109</v>
      </c>
      <c r="R32408">
        <v>3421</v>
      </c>
    </row>
    <row r="32409" spans="1:18" x14ac:dyDescent="0.25">
      <c r="A32409">
        <v>32407</v>
      </c>
      <c r="B32409">
        <v>405</v>
      </c>
      <c r="C32409" t="s">
        <v>17</v>
      </c>
      <c r="D32409" s="1">
        <v>44118</v>
      </c>
      <c r="E32409">
        <v>27713</v>
      </c>
      <c r="F32409">
        <v>37214</v>
      </c>
      <c r="G32409" t="s">
        <v>1047</v>
      </c>
      <c r="H32409" t="s">
        <v>1048</v>
      </c>
      <c r="I32409">
        <v>43</v>
      </c>
      <c r="J32409" t="s">
        <v>20</v>
      </c>
      <c r="K32409">
        <v>4470</v>
      </c>
      <c r="L32409" t="s">
        <v>168</v>
      </c>
      <c r="M32409">
        <v>225</v>
      </c>
      <c r="N32409">
        <v>20</v>
      </c>
      <c r="O32409" t="s">
        <v>51</v>
      </c>
      <c r="P32409">
        <v>222</v>
      </c>
      <c r="Q32409" t="s">
        <v>346</v>
      </c>
      <c r="R32409">
        <v>2250</v>
      </c>
    </row>
    <row r="32410" spans="1:18" x14ac:dyDescent="0.25">
      <c r="A32410">
        <v>32408</v>
      </c>
      <c r="B32410">
        <v>405</v>
      </c>
      <c r="C32410" t="s">
        <v>17</v>
      </c>
      <c r="D32410" s="1">
        <v>44119</v>
      </c>
      <c r="E32410">
        <v>27714</v>
      </c>
      <c r="F32410">
        <v>70695</v>
      </c>
      <c r="G32410" t="s">
        <v>4241</v>
      </c>
      <c r="H32410" t="s">
        <v>4242</v>
      </c>
      <c r="I32410">
        <v>45</v>
      </c>
      <c r="J32410" t="s">
        <v>58</v>
      </c>
      <c r="K32410">
        <v>4500</v>
      </c>
      <c r="L32410" t="s">
        <v>323</v>
      </c>
      <c r="M32410">
        <v>61</v>
      </c>
      <c r="N32410">
        <v>20</v>
      </c>
      <c r="O32410" t="s">
        <v>51</v>
      </c>
      <c r="P32410">
        <v>222</v>
      </c>
      <c r="Q32410" t="s">
        <v>346</v>
      </c>
      <c r="R32410">
        <v>2250</v>
      </c>
    </row>
    <row r="32411" spans="1:18" x14ac:dyDescent="0.25">
      <c r="A32411">
        <v>32409</v>
      </c>
      <c r="B32411">
        <v>405</v>
      </c>
      <c r="C32411" t="s">
        <v>17</v>
      </c>
      <c r="D32411" s="1">
        <v>44119</v>
      </c>
      <c r="E32411">
        <v>27715</v>
      </c>
      <c r="F32411">
        <v>60017</v>
      </c>
      <c r="G32411" t="s">
        <v>513</v>
      </c>
      <c r="H32411" t="s">
        <v>514</v>
      </c>
      <c r="I32411">
        <v>43</v>
      </c>
      <c r="J32411" t="s">
        <v>20</v>
      </c>
      <c r="K32411">
        <v>4390</v>
      </c>
      <c r="L32411" t="s">
        <v>125</v>
      </c>
      <c r="M32411">
        <v>208</v>
      </c>
      <c r="N32411">
        <v>25</v>
      </c>
      <c r="O32411" t="s">
        <v>169</v>
      </c>
      <c r="P32411">
        <v>251</v>
      </c>
      <c r="Q32411" t="s">
        <v>233</v>
      </c>
      <c r="R32411">
        <v>2516</v>
      </c>
    </row>
    <row r="32412" spans="1:18" x14ac:dyDescent="0.25">
      <c r="A32412">
        <v>32410</v>
      </c>
      <c r="B32412">
        <v>405</v>
      </c>
      <c r="C32412" t="s">
        <v>17</v>
      </c>
      <c r="D32412" s="1">
        <v>44119</v>
      </c>
      <c r="E32412">
        <v>27716</v>
      </c>
      <c r="F32412">
        <v>60017</v>
      </c>
      <c r="G32412" t="s">
        <v>513</v>
      </c>
      <c r="H32412" t="s">
        <v>514</v>
      </c>
      <c r="I32412">
        <v>43</v>
      </c>
      <c r="J32412" t="s">
        <v>20</v>
      </c>
      <c r="K32412">
        <v>4390</v>
      </c>
      <c r="L32412" t="s">
        <v>125</v>
      </c>
      <c r="M32412">
        <v>52</v>
      </c>
      <c r="N32412">
        <v>25</v>
      </c>
      <c r="O32412" t="s">
        <v>169</v>
      </c>
      <c r="P32412">
        <v>251</v>
      </c>
      <c r="Q32412" t="s">
        <v>233</v>
      </c>
      <c r="R32412">
        <v>2511</v>
      </c>
    </row>
    <row r="32413" spans="1:18" x14ac:dyDescent="0.25">
      <c r="A32413">
        <v>32411</v>
      </c>
      <c r="B32413">
        <v>405</v>
      </c>
      <c r="C32413" t="s">
        <v>17</v>
      </c>
      <c r="D32413" s="1">
        <v>44119</v>
      </c>
      <c r="E32413">
        <v>27717</v>
      </c>
      <c r="F32413">
        <v>60017</v>
      </c>
      <c r="G32413" t="s">
        <v>513</v>
      </c>
      <c r="H32413" t="s">
        <v>514</v>
      </c>
      <c r="I32413">
        <v>43</v>
      </c>
      <c r="J32413" t="s">
        <v>20</v>
      </c>
      <c r="K32413">
        <v>4390</v>
      </c>
      <c r="L32413" t="s">
        <v>125</v>
      </c>
      <c r="M32413">
        <v>52</v>
      </c>
      <c r="N32413">
        <v>25</v>
      </c>
      <c r="O32413" t="s">
        <v>169</v>
      </c>
      <c r="P32413">
        <v>251</v>
      </c>
      <c r="Q32413" t="s">
        <v>233</v>
      </c>
      <c r="R32413">
        <v>2510</v>
      </c>
    </row>
    <row r="32414" spans="1:18" x14ac:dyDescent="0.25">
      <c r="A32414">
        <v>32412</v>
      </c>
      <c r="B32414">
        <v>405</v>
      </c>
      <c r="C32414" t="s">
        <v>17</v>
      </c>
      <c r="D32414" s="1">
        <v>44119</v>
      </c>
      <c r="E32414">
        <v>27719</v>
      </c>
      <c r="F32414">
        <v>73978</v>
      </c>
      <c r="G32414" t="s">
        <v>406</v>
      </c>
      <c r="H32414" t="s">
        <v>2585</v>
      </c>
      <c r="I32414">
        <v>11</v>
      </c>
      <c r="J32414" t="s">
        <v>189</v>
      </c>
      <c r="K32414">
        <v>1194</v>
      </c>
      <c r="L32414" t="s">
        <v>190</v>
      </c>
      <c r="M32414">
        <v>522.94000000000005</v>
      </c>
      <c r="N32414">
        <v>80</v>
      </c>
      <c r="O32414" t="s">
        <v>191</v>
      </c>
      <c r="P32414">
        <v>800</v>
      </c>
      <c r="Q32414" t="s">
        <v>191</v>
      </c>
      <c r="R32414">
        <v>8060</v>
      </c>
    </row>
    <row r="32415" spans="1:18" x14ac:dyDescent="0.25">
      <c r="A32415">
        <v>32413</v>
      </c>
      <c r="B32415">
        <v>405</v>
      </c>
      <c r="C32415" t="s">
        <v>17</v>
      </c>
      <c r="D32415" s="1">
        <v>44117</v>
      </c>
      <c r="E32415">
        <v>27720</v>
      </c>
      <c r="F32415">
        <v>5652</v>
      </c>
      <c r="G32415" t="s">
        <v>531</v>
      </c>
      <c r="H32415" t="s">
        <v>532</v>
      </c>
      <c r="I32415">
        <v>45</v>
      </c>
      <c r="J32415" t="s">
        <v>58</v>
      </c>
      <c r="K32415">
        <v>4601</v>
      </c>
      <c r="L32415" t="s">
        <v>326</v>
      </c>
      <c r="M32415">
        <v>123.2</v>
      </c>
      <c r="N32415">
        <v>41</v>
      </c>
      <c r="O32415" t="s">
        <v>33</v>
      </c>
      <c r="P32415">
        <v>420</v>
      </c>
      <c r="Q32415" t="s">
        <v>34</v>
      </c>
      <c r="R32415">
        <v>4231</v>
      </c>
    </row>
    <row r="32416" spans="1:18" x14ac:dyDescent="0.25">
      <c r="A32416">
        <v>32414</v>
      </c>
      <c r="B32416">
        <v>405</v>
      </c>
      <c r="C32416" t="s">
        <v>17</v>
      </c>
      <c r="D32416" s="1">
        <v>44106</v>
      </c>
      <c r="E32416">
        <v>27721</v>
      </c>
      <c r="F32416">
        <v>20578</v>
      </c>
      <c r="G32416" t="s">
        <v>653</v>
      </c>
      <c r="H32416" t="s">
        <v>654</v>
      </c>
      <c r="I32416">
        <v>43</v>
      </c>
      <c r="J32416" t="s">
        <v>20</v>
      </c>
      <c r="K32416">
        <v>4470</v>
      </c>
      <c r="L32416" t="s">
        <v>168</v>
      </c>
      <c r="M32416">
        <v>87.5</v>
      </c>
      <c r="N32416">
        <v>41</v>
      </c>
      <c r="O32416" t="s">
        <v>33</v>
      </c>
      <c r="P32416">
        <v>420</v>
      </c>
      <c r="Q32416" t="s">
        <v>34</v>
      </c>
      <c r="R32416">
        <v>4232</v>
      </c>
    </row>
    <row r="32417" spans="1:18" x14ac:dyDescent="0.25">
      <c r="A32417">
        <v>32415</v>
      </c>
      <c r="B32417">
        <v>405</v>
      </c>
      <c r="C32417" t="s">
        <v>17</v>
      </c>
      <c r="D32417" s="1">
        <v>44105</v>
      </c>
      <c r="E32417">
        <v>27722</v>
      </c>
      <c r="F32417">
        <v>10218</v>
      </c>
      <c r="G32417" t="s">
        <v>260</v>
      </c>
      <c r="H32417" t="s">
        <v>261</v>
      </c>
      <c r="I32417">
        <v>43</v>
      </c>
      <c r="J32417" t="s">
        <v>20</v>
      </c>
      <c r="K32417">
        <v>4342</v>
      </c>
      <c r="L32417" t="s">
        <v>80</v>
      </c>
      <c r="M32417">
        <v>78.37</v>
      </c>
      <c r="N32417">
        <v>41</v>
      </c>
      <c r="O32417" t="s">
        <v>33</v>
      </c>
      <c r="P32417">
        <v>420</v>
      </c>
      <c r="Q32417" t="s">
        <v>34</v>
      </c>
      <c r="R32417">
        <v>4231</v>
      </c>
    </row>
    <row r="32418" spans="1:18" x14ac:dyDescent="0.25">
      <c r="A32418">
        <v>32416</v>
      </c>
      <c r="B32418">
        <v>405</v>
      </c>
      <c r="C32418" t="s">
        <v>17</v>
      </c>
      <c r="D32418" s="1">
        <v>44119</v>
      </c>
      <c r="E32418">
        <v>27723</v>
      </c>
      <c r="F32418">
        <v>21172</v>
      </c>
      <c r="G32418" t="s">
        <v>446</v>
      </c>
      <c r="H32418" t="s">
        <v>447</v>
      </c>
      <c r="I32418">
        <v>43</v>
      </c>
      <c r="J32418" t="s">
        <v>20</v>
      </c>
      <c r="K32418">
        <v>4360</v>
      </c>
      <c r="L32418" t="s">
        <v>204</v>
      </c>
      <c r="M32418">
        <v>20</v>
      </c>
      <c r="N32418">
        <v>41</v>
      </c>
      <c r="O32418" t="s">
        <v>33</v>
      </c>
      <c r="P32418">
        <v>420</v>
      </c>
      <c r="Q32418" t="s">
        <v>34</v>
      </c>
      <c r="R32418">
        <v>4232</v>
      </c>
    </row>
    <row r="32419" spans="1:18" x14ac:dyDescent="0.25">
      <c r="A32419">
        <v>32417</v>
      </c>
      <c r="B32419">
        <v>405</v>
      </c>
      <c r="C32419" t="s">
        <v>17</v>
      </c>
      <c r="D32419" s="1">
        <v>44119</v>
      </c>
      <c r="E32419">
        <v>27723</v>
      </c>
      <c r="F32419">
        <v>21172</v>
      </c>
      <c r="G32419" t="s">
        <v>446</v>
      </c>
      <c r="H32419" t="s">
        <v>447</v>
      </c>
      <c r="I32419">
        <v>45</v>
      </c>
      <c r="J32419" t="s">
        <v>58</v>
      </c>
      <c r="K32419">
        <v>4601</v>
      </c>
      <c r="L32419" t="s">
        <v>326</v>
      </c>
      <c r="M32419">
        <v>864</v>
      </c>
      <c r="N32419">
        <v>41</v>
      </c>
      <c r="O32419" t="s">
        <v>33</v>
      </c>
      <c r="P32419">
        <v>420</v>
      </c>
      <c r="Q32419" t="s">
        <v>34</v>
      </c>
      <c r="R32419">
        <v>4232</v>
      </c>
    </row>
    <row r="32420" spans="1:18" x14ac:dyDescent="0.25">
      <c r="A32420">
        <v>32418</v>
      </c>
      <c r="B32420">
        <v>405</v>
      </c>
      <c r="C32420" t="s">
        <v>17</v>
      </c>
      <c r="D32420" s="1">
        <v>44118</v>
      </c>
      <c r="E32420">
        <v>27724</v>
      </c>
      <c r="F32420">
        <v>74924</v>
      </c>
      <c r="G32420" t="s">
        <v>1705</v>
      </c>
      <c r="H32420" t="s">
        <v>1706</v>
      </c>
      <c r="I32420">
        <v>45</v>
      </c>
      <c r="J32420" t="s">
        <v>58</v>
      </c>
      <c r="K32420">
        <v>4530</v>
      </c>
      <c r="L32420" t="s">
        <v>341</v>
      </c>
      <c r="M32420">
        <v>892.83</v>
      </c>
      <c r="N32420">
        <v>20</v>
      </c>
      <c r="O32420" t="s">
        <v>51</v>
      </c>
      <c r="P32420">
        <v>217</v>
      </c>
      <c r="Q32420" t="s">
        <v>69</v>
      </c>
      <c r="R32420">
        <v>2180</v>
      </c>
    </row>
    <row r="32421" spans="1:18" x14ac:dyDescent="0.25">
      <c r="A32421">
        <v>32419</v>
      </c>
      <c r="B32421">
        <v>405</v>
      </c>
      <c r="C32421" t="s">
        <v>17</v>
      </c>
      <c r="D32421" s="1">
        <v>44119</v>
      </c>
      <c r="E32421">
        <v>27725</v>
      </c>
      <c r="F32421">
        <v>60017</v>
      </c>
      <c r="G32421" t="s">
        <v>513</v>
      </c>
      <c r="H32421" t="s">
        <v>514</v>
      </c>
      <c r="I32421">
        <v>43</v>
      </c>
      <c r="J32421" t="s">
        <v>20</v>
      </c>
      <c r="K32421">
        <v>4390</v>
      </c>
      <c r="L32421" t="s">
        <v>125</v>
      </c>
      <c r="M32421">
        <v>78</v>
      </c>
      <c r="N32421">
        <v>25</v>
      </c>
      <c r="O32421" t="s">
        <v>169</v>
      </c>
      <c r="P32421">
        <v>251</v>
      </c>
      <c r="Q32421" t="s">
        <v>233</v>
      </c>
      <c r="R32421">
        <v>2513</v>
      </c>
    </row>
    <row r="32422" spans="1:18" x14ac:dyDescent="0.25">
      <c r="A32422">
        <v>32420</v>
      </c>
      <c r="B32422">
        <v>405</v>
      </c>
      <c r="C32422" t="s">
        <v>17</v>
      </c>
      <c r="D32422" s="1">
        <v>44116</v>
      </c>
      <c r="E32422">
        <v>27726</v>
      </c>
      <c r="F32422">
        <v>47</v>
      </c>
      <c r="G32422" t="s">
        <v>157</v>
      </c>
      <c r="H32422" t="s">
        <v>158</v>
      </c>
      <c r="I32422">
        <v>45</v>
      </c>
      <c r="J32422" t="s">
        <v>58</v>
      </c>
      <c r="K32422">
        <v>4530</v>
      </c>
      <c r="L32422" t="s">
        <v>341</v>
      </c>
      <c r="M32422">
        <v>306</v>
      </c>
      <c r="N32422">
        <v>41</v>
      </c>
      <c r="O32422" t="s">
        <v>33</v>
      </c>
      <c r="P32422">
        <v>420</v>
      </c>
      <c r="Q32422" t="s">
        <v>34</v>
      </c>
      <c r="R32422">
        <v>4232</v>
      </c>
    </row>
    <row r="32423" spans="1:18" x14ac:dyDescent="0.25">
      <c r="A32423">
        <v>32421</v>
      </c>
      <c r="B32423">
        <v>405</v>
      </c>
      <c r="C32423" t="s">
        <v>17</v>
      </c>
      <c r="D32423" s="1">
        <v>44116</v>
      </c>
      <c r="E32423">
        <v>27726</v>
      </c>
      <c r="F32423">
        <v>47</v>
      </c>
      <c r="G32423" t="s">
        <v>157</v>
      </c>
      <c r="H32423" t="s">
        <v>158</v>
      </c>
      <c r="I32423">
        <v>45</v>
      </c>
      <c r="J32423" t="s">
        <v>58</v>
      </c>
      <c r="K32423">
        <v>4600</v>
      </c>
      <c r="L32423" t="s">
        <v>159</v>
      </c>
      <c r="M32423">
        <v>1.29</v>
      </c>
      <c r="N32423">
        <v>41</v>
      </c>
      <c r="O32423" t="s">
        <v>33</v>
      </c>
      <c r="P32423">
        <v>420</v>
      </c>
      <c r="Q32423" t="s">
        <v>34</v>
      </c>
      <c r="R32423">
        <v>4223</v>
      </c>
    </row>
    <row r="32424" spans="1:18" x14ac:dyDescent="0.25">
      <c r="A32424">
        <v>32422</v>
      </c>
      <c r="B32424">
        <v>405</v>
      </c>
      <c r="C32424" t="s">
        <v>17</v>
      </c>
      <c r="D32424" s="1">
        <v>44119</v>
      </c>
      <c r="E32424">
        <v>27727</v>
      </c>
      <c r="F32424">
        <v>60017</v>
      </c>
      <c r="G32424" t="s">
        <v>513</v>
      </c>
      <c r="H32424" t="s">
        <v>514</v>
      </c>
      <c r="I32424">
        <v>43</v>
      </c>
      <c r="J32424" t="s">
        <v>20</v>
      </c>
      <c r="K32424">
        <v>4390</v>
      </c>
      <c r="L32424" t="s">
        <v>125</v>
      </c>
      <c r="M32424">
        <v>52</v>
      </c>
      <c r="N32424">
        <v>25</v>
      </c>
      <c r="O32424" t="s">
        <v>169</v>
      </c>
      <c r="P32424">
        <v>251</v>
      </c>
      <c r="Q32424" t="s">
        <v>233</v>
      </c>
      <c r="R32424">
        <v>2514</v>
      </c>
    </row>
    <row r="32425" spans="1:18" x14ac:dyDescent="0.25">
      <c r="A32425">
        <v>32423</v>
      </c>
      <c r="B32425">
        <v>405</v>
      </c>
      <c r="C32425" t="s">
        <v>17</v>
      </c>
      <c r="D32425" s="1">
        <v>44118</v>
      </c>
      <c r="E32425">
        <v>27728</v>
      </c>
      <c r="F32425">
        <v>40826</v>
      </c>
      <c r="G32425" t="s">
        <v>2300</v>
      </c>
      <c r="H32425" t="s">
        <v>2301</v>
      </c>
      <c r="I32425">
        <v>45</v>
      </c>
      <c r="J32425" t="s">
        <v>58</v>
      </c>
      <c r="K32425">
        <v>4580</v>
      </c>
      <c r="L32425" t="s">
        <v>197</v>
      </c>
      <c r="M32425">
        <v>534.04999999999995</v>
      </c>
      <c r="N32425">
        <v>20</v>
      </c>
      <c r="O32425" t="s">
        <v>51</v>
      </c>
      <c r="P32425">
        <v>222</v>
      </c>
      <c r="Q32425" t="s">
        <v>346</v>
      </c>
      <c r="R32425">
        <v>2241</v>
      </c>
    </row>
    <row r="32426" spans="1:18" x14ac:dyDescent="0.25">
      <c r="A32426">
        <v>32424</v>
      </c>
      <c r="B32426">
        <v>405</v>
      </c>
      <c r="C32426" t="s">
        <v>17</v>
      </c>
      <c r="D32426" s="1">
        <v>44119</v>
      </c>
      <c r="E32426">
        <v>27729</v>
      </c>
      <c r="F32426">
        <v>73978</v>
      </c>
      <c r="G32426" t="s">
        <v>406</v>
      </c>
      <c r="H32426" t="s">
        <v>2585</v>
      </c>
      <c r="I32426">
        <v>11</v>
      </c>
      <c r="J32426" t="s">
        <v>189</v>
      </c>
      <c r="K32426">
        <v>1186</v>
      </c>
      <c r="L32426" t="s">
        <v>303</v>
      </c>
      <c r="M32426">
        <v>213.75</v>
      </c>
      <c r="N32426">
        <v>80</v>
      </c>
      <c r="O32426" t="s">
        <v>191</v>
      </c>
      <c r="P32426">
        <v>800</v>
      </c>
      <c r="Q32426" t="s">
        <v>191</v>
      </c>
      <c r="R32426">
        <v>8060</v>
      </c>
    </row>
    <row r="32427" spans="1:18" x14ac:dyDescent="0.25">
      <c r="A32427">
        <v>32425</v>
      </c>
      <c r="B32427">
        <v>405</v>
      </c>
      <c r="C32427" t="s">
        <v>17</v>
      </c>
      <c r="D32427" s="1">
        <v>44105</v>
      </c>
      <c r="E32427">
        <v>27730</v>
      </c>
      <c r="F32427">
        <v>113</v>
      </c>
      <c r="G32427" t="s">
        <v>555</v>
      </c>
      <c r="H32427" t="s">
        <v>556</v>
      </c>
      <c r="I32427">
        <v>45</v>
      </c>
      <c r="J32427" t="s">
        <v>58</v>
      </c>
      <c r="K32427">
        <v>4580</v>
      </c>
      <c r="L32427" t="s">
        <v>197</v>
      </c>
      <c r="M32427">
        <v>2234</v>
      </c>
      <c r="N32427">
        <v>20</v>
      </c>
      <c r="O32427" t="s">
        <v>51</v>
      </c>
      <c r="P32427">
        <v>217</v>
      </c>
      <c r="Q32427" t="s">
        <v>69</v>
      </c>
      <c r="R32427">
        <v>2180</v>
      </c>
    </row>
    <row r="32428" spans="1:18" x14ac:dyDescent="0.25">
      <c r="A32428">
        <v>32426</v>
      </c>
      <c r="B32428">
        <v>405</v>
      </c>
      <c r="C32428" t="s">
        <v>17</v>
      </c>
      <c r="D32428" s="1">
        <v>44105</v>
      </c>
      <c r="E32428">
        <v>27731</v>
      </c>
      <c r="F32428">
        <v>11558</v>
      </c>
      <c r="G32428" t="s">
        <v>1329</v>
      </c>
      <c r="H32428" t="s">
        <v>1330</v>
      </c>
      <c r="I32428">
        <v>45</v>
      </c>
      <c r="J32428" t="s">
        <v>58</v>
      </c>
      <c r="K32428">
        <v>4530</v>
      </c>
      <c r="L32428" t="s">
        <v>341</v>
      </c>
      <c r="M32428">
        <v>402.29</v>
      </c>
      <c r="N32428">
        <v>20</v>
      </c>
      <c r="O32428" t="s">
        <v>51</v>
      </c>
      <c r="P32428">
        <v>217</v>
      </c>
      <c r="Q32428" t="s">
        <v>69</v>
      </c>
      <c r="R32428">
        <v>2180</v>
      </c>
    </row>
    <row r="32429" spans="1:18" x14ac:dyDescent="0.25">
      <c r="A32429">
        <v>32427</v>
      </c>
      <c r="B32429">
        <v>405</v>
      </c>
      <c r="C32429" t="s">
        <v>17</v>
      </c>
      <c r="D32429" s="1">
        <v>44105</v>
      </c>
      <c r="E32429">
        <v>27732</v>
      </c>
      <c r="F32429">
        <v>1</v>
      </c>
      <c r="G32429" t="s">
        <v>699</v>
      </c>
      <c r="H32429" t="s">
        <v>700</v>
      </c>
      <c r="I32429">
        <v>45</v>
      </c>
      <c r="J32429" t="s">
        <v>58</v>
      </c>
      <c r="K32429">
        <v>4500</v>
      </c>
      <c r="L32429" t="s">
        <v>323</v>
      </c>
      <c r="M32429">
        <v>164.54</v>
      </c>
      <c r="N32429">
        <v>20</v>
      </c>
      <c r="O32429" t="s">
        <v>51</v>
      </c>
      <c r="P32429">
        <v>217</v>
      </c>
      <c r="Q32429" t="s">
        <v>69</v>
      </c>
      <c r="R32429">
        <v>2189</v>
      </c>
    </row>
    <row r="32430" spans="1:18" x14ac:dyDescent="0.25">
      <c r="A32430">
        <v>32428</v>
      </c>
      <c r="B32430">
        <v>405</v>
      </c>
      <c r="C32430" t="s">
        <v>17</v>
      </c>
      <c r="D32430" s="1">
        <v>44105</v>
      </c>
      <c r="E32430">
        <v>27732</v>
      </c>
      <c r="F32430">
        <v>1</v>
      </c>
      <c r="G32430" t="s">
        <v>699</v>
      </c>
      <c r="H32430" t="s">
        <v>700</v>
      </c>
      <c r="I32430">
        <v>45</v>
      </c>
      <c r="J32430" t="s">
        <v>58</v>
      </c>
      <c r="K32430">
        <v>4520</v>
      </c>
      <c r="L32430" t="s">
        <v>279</v>
      </c>
      <c r="M32430">
        <v>162.16</v>
      </c>
      <c r="N32430">
        <v>20</v>
      </c>
      <c r="O32430" t="s">
        <v>51</v>
      </c>
      <c r="P32430">
        <v>217</v>
      </c>
      <c r="Q32430" t="s">
        <v>69</v>
      </c>
      <c r="R32430">
        <v>2189</v>
      </c>
    </row>
    <row r="32431" spans="1:18" x14ac:dyDescent="0.25">
      <c r="A32431">
        <v>32429</v>
      </c>
      <c r="B32431">
        <v>405</v>
      </c>
      <c r="C32431" t="s">
        <v>17</v>
      </c>
      <c r="D32431" s="1">
        <v>44105</v>
      </c>
      <c r="E32431">
        <v>27732</v>
      </c>
      <c r="F32431">
        <v>1</v>
      </c>
      <c r="G32431" t="s">
        <v>699</v>
      </c>
      <c r="H32431" t="s">
        <v>700</v>
      </c>
      <c r="I32431">
        <v>45</v>
      </c>
      <c r="J32431" t="s">
        <v>58</v>
      </c>
      <c r="K32431">
        <v>4550</v>
      </c>
      <c r="L32431" t="s">
        <v>386</v>
      </c>
      <c r="M32431">
        <v>3.14</v>
      </c>
      <c r="N32431">
        <v>20</v>
      </c>
      <c r="O32431" t="s">
        <v>51</v>
      </c>
      <c r="P32431">
        <v>217</v>
      </c>
      <c r="Q32431" t="s">
        <v>69</v>
      </c>
      <c r="R32431">
        <v>2189</v>
      </c>
    </row>
    <row r="32432" spans="1:18" x14ac:dyDescent="0.25">
      <c r="A32432">
        <v>32430</v>
      </c>
      <c r="B32432">
        <v>405</v>
      </c>
      <c r="C32432" t="s">
        <v>17</v>
      </c>
      <c r="D32432" s="1">
        <v>44105</v>
      </c>
      <c r="E32432">
        <v>27732</v>
      </c>
      <c r="F32432">
        <v>1</v>
      </c>
      <c r="G32432" t="s">
        <v>699</v>
      </c>
      <c r="H32432" t="s">
        <v>700</v>
      </c>
      <c r="I32432">
        <v>45</v>
      </c>
      <c r="J32432" t="s">
        <v>58</v>
      </c>
      <c r="K32432">
        <v>4580</v>
      </c>
      <c r="L32432" t="s">
        <v>197</v>
      </c>
      <c r="M32432">
        <v>24.31</v>
      </c>
      <c r="N32432">
        <v>20</v>
      </c>
      <c r="O32432" t="s">
        <v>51</v>
      </c>
      <c r="P32432">
        <v>217</v>
      </c>
      <c r="Q32432" t="s">
        <v>69</v>
      </c>
      <c r="R32432">
        <v>2189</v>
      </c>
    </row>
    <row r="32433" spans="1:18" x14ac:dyDescent="0.25">
      <c r="A32433">
        <v>32431</v>
      </c>
      <c r="B32433">
        <v>405</v>
      </c>
      <c r="C32433" t="s">
        <v>17</v>
      </c>
      <c r="D32433" s="1">
        <v>44105</v>
      </c>
      <c r="E32433">
        <v>27732</v>
      </c>
      <c r="F32433">
        <v>1</v>
      </c>
      <c r="G32433" t="s">
        <v>699</v>
      </c>
      <c r="H32433" t="s">
        <v>700</v>
      </c>
      <c r="I32433">
        <v>45</v>
      </c>
      <c r="J32433" t="s">
        <v>58</v>
      </c>
      <c r="K32433">
        <v>4500</v>
      </c>
      <c r="L32433" t="s">
        <v>323</v>
      </c>
      <c r="M32433">
        <v>7.06</v>
      </c>
      <c r="N32433">
        <v>20</v>
      </c>
      <c r="O32433" t="s">
        <v>51</v>
      </c>
      <c r="P32433">
        <v>217</v>
      </c>
      <c r="Q32433" t="s">
        <v>69</v>
      </c>
      <c r="R32433">
        <v>2181</v>
      </c>
    </row>
    <row r="32434" spans="1:18" x14ac:dyDescent="0.25">
      <c r="A32434">
        <v>32432</v>
      </c>
      <c r="B32434">
        <v>405</v>
      </c>
      <c r="C32434" t="s">
        <v>17</v>
      </c>
      <c r="D32434" s="1">
        <v>44105</v>
      </c>
      <c r="E32434">
        <v>27732</v>
      </c>
      <c r="F32434">
        <v>1</v>
      </c>
      <c r="G32434" t="s">
        <v>699</v>
      </c>
      <c r="H32434" t="s">
        <v>700</v>
      </c>
      <c r="I32434">
        <v>45</v>
      </c>
      <c r="J32434" t="s">
        <v>58</v>
      </c>
      <c r="K32434">
        <v>4520</v>
      </c>
      <c r="L32434" t="s">
        <v>279</v>
      </c>
      <c r="M32434">
        <v>140.76</v>
      </c>
      <c r="N32434">
        <v>20</v>
      </c>
      <c r="O32434" t="s">
        <v>51</v>
      </c>
      <c r="P32434">
        <v>217</v>
      </c>
      <c r="Q32434" t="s">
        <v>69</v>
      </c>
      <c r="R32434">
        <v>2181</v>
      </c>
    </row>
    <row r="32435" spans="1:18" x14ac:dyDescent="0.25">
      <c r="A32435">
        <v>32433</v>
      </c>
      <c r="B32435">
        <v>405</v>
      </c>
      <c r="C32435" t="s">
        <v>17</v>
      </c>
      <c r="D32435" s="1">
        <v>44105</v>
      </c>
      <c r="E32435">
        <v>27732</v>
      </c>
      <c r="F32435">
        <v>1</v>
      </c>
      <c r="G32435" t="s">
        <v>699</v>
      </c>
      <c r="H32435" t="s">
        <v>700</v>
      </c>
      <c r="I32435">
        <v>45</v>
      </c>
      <c r="J32435" t="s">
        <v>58</v>
      </c>
      <c r="K32435">
        <v>4530</v>
      </c>
      <c r="L32435" t="s">
        <v>341</v>
      </c>
      <c r="M32435">
        <v>8.06</v>
      </c>
      <c r="N32435">
        <v>20</v>
      </c>
      <c r="O32435" t="s">
        <v>51</v>
      </c>
      <c r="P32435">
        <v>217</v>
      </c>
      <c r="Q32435" t="s">
        <v>69</v>
      </c>
      <c r="R32435">
        <v>2181</v>
      </c>
    </row>
    <row r="32436" spans="1:18" x14ac:dyDescent="0.25">
      <c r="A32436">
        <v>32434</v>
      </c>
      <c r="B32436">
        <v>405</v>
      </c>
      <c r="C32436" t="s">
        <v>17</v>
      </c>
      <c r="D32436" s="1">
        <v>44109</v>
      </c>
      <c r="E32436">
        <v>27733</v>
      </c>
      <c r="F32436">
        <v>64900</v>
      </c>
      <c r="G32436" t="s">
        <v>571</v>
      </c>
      <c r="H32436" t="s">
        <v>572</v>
      </c>
      <c r="I32436">
        <v>43</v>
      </c>
      <c r="J32436" t="s">
        <v>20</v>
      </c>
      <c r="K32436">
        <v>4350</v>
      </c>
      <c r="L32436" t="s">
        <v>221</v>
      </c>
      <c r="M32436">
        <v>22.66</v>
      </c>
      <c r="N32436">
        <v>30</v>
      </c>
      <c r="O32436" t="s">
        <v>72</v>
      </c>
      <c r="P32436">
        <v>350</v>
      </c>
      <c r="Q32436" t="s">
        <v>137</v>
      </c>
      <c r="R32436">
        <v>3502</v>
      </c>
    </row>
    <row r="32437" spans="1:18" x14ac:dyDescent="0.25">
      <c r="A32437">
        <v>32435</v>
      </c>
      <c r="B32437">
        <v>405</v>
      </c>
      <c r="C32437" t="s">
        <v>17</v>
      </c>
      <c r="D32437" s="1">
        <v>44109</v>
      </c>
      <c r="E32437">
        <v>27733</v>
      </c>
      <c r="F32437">
        <v>64900</v>
      </c>
      <c r="G32437" t="s">
        <v>571</v>
      </c>
      <c r="H32437" t="s">
        <v>572</v>
      </c>
      <c r="I32437">
        <v>43</v>
      </c>
      <c r="J32437" t="s">
        <v>20</v>
      </c>
      <c r="K32437">
        <v>4350</v>
      </c>
      <c r="L32437" t="s">
        <v>221</v>
      </c>
      <c r="M32437">
        <v>11.34</v>
      </c>
      <c r="N32437">
        <v>30</v>
      </c>
      <c r="O32437" t="s">
        <v>72</v>
      </c>
      <c r="P32437">
        <v>310</v>
      </c>
      <c r="Q32437" t="s">
        <v>456</v>
      </c>
      <c r="R32437">
        <v>3101</v>
      </c>
    </row>
    <row r="32438" spans="1:18" x14ac:dyDescent="0.25">
      <c r="A32438">
        <v>32436</v>
      </c>
      <c r="B32438">
        <v>405</v>
      </c>
      <c r="C32438" t="s">
        <v>17</v>
      </c>
      <c r="D32438" s="1">
        <v>44105</v>
      </c>
      <c r="E32438">
        <v>27734</v>
      </c>
      <c r="F32438">
        <v>1</v>
      </c>
      <c r="G32438" t="s">
        <v>699</v>
      </c>
      <c r="H32438" t="s">
        <v>700</v>
      </c>
      <c r="I32438">
        <v>45</v>
      </c>
      <c r="J32438" t="s">
        <v>58</v>
      </c>
      <c r="K32438">
        <v>4520</v>
      </c>
      <c r="L32438" t="s">
        <v>279</v>
      </c>
      <c r="M32438">
        <v>41.01</v>
      </c>
      <c r="N32438">
        <v>20</v>
      </c>
      <c r="O32438" t="s">
        <v>51</v>
      </c>
      <c r="P32438">
        <v>210</v>
      </c>
      <c r="Q32438" t="s">
        <v>52</v>
      </c>
      <c r="R32438">
        <v>2141</v>
      </c>
    </row>
    <row r="32439" spans="1:18" x14ac:dyDescent="0.25">
      <c r="A32439">
        <v>32437</v>
      </c>
      <c r="B32439">
        <v>405</v>
      </c>
      <c r="C32439" t="s">
        <v>17</v>
      </c>
      <c r="D32439" s="1">
        <v>44105</v>
      </c>
      <c r="E32439">
        <v>27734</v>
      </c>
      <c r="F32439">
        <v>1</v>
      </c>
      <c r="G32439" t="s">
        <v>699</v>
      </c>
      <c r="H32439" t="s">
        <v>700</v>
      </c>
      <c r="I32439">
        <v>45</v>
      </c>
      <c r="J32439" t="s">
        <v>58</v>
      </c>
      <c r="K32439">
        <v>4600</v>
      </c>
      <c r="L32439" t="s">
        <v>159</v>
      </c>
      <c r="M32439">
        <v>156.15</v>
      </c>
      <c r="N32439">
        <v>20</v>
      </c>
      <c r="O32439" t="s">
        <v>51</v>
      </c>
      <c r="P32439">
        <v>210</v>
      </c>
      <c r="Q32439" t="s">
        <v>52</v>
      </c>
      <c r="R32439">
        <v>2141</v>
      </c>
    </row>
    <row r="32440" spans="1:18" x14ac:dyDescent="0.25">
      <c r="A32440">
        <v>32438</v>
      </c>
      <c r="B32440">
        <v>405</v>
      </c>
      <c r="C32440" t="s">
        <v>17</v>
      </c>
      <c r="D32440" s="1">
        <v>44105</v>
      </c>
      <c r="E32440">
        <v>27735</v>
      </c>
      <c r="F32440">
        <v>11</v>
      </c>
      <c r="G32440" t="s">
        <v>118</v>
      </c>
      <c r="H32440" t="s">
        <v>119</v>
      </c>
      <c r="I32440">
        <v>45</v>
      </c>
      <c r="J32440" t="s">
        <v>58</v>
      </c>
      <c r="K32440">
        <v>4533</v>
      </c>
      <c r="L32440" t="s">
        <v>182</v>
      </c>
      <c r="M32440">
        <v>510.89</v>
      </c>
      <c r="N32440">
        <v>20</v>
      </c>
      <c r="O32440" t="s">
        <v>51</v>
      </c>
      <c r="P32440">
        <v>221</v>
      </c>
      <c r="Q32440" t="s">
        <v>212</v>
      </c>
      <c r="R32440">
        <v>2212</v>
      </c>
    </row>
    <row r="32441" spans="1:18" x14ac:dyDescent="0.25">
      <c r="A32441">
        <v>32439</v>
      </c>
      <c r="B32441">
        <v>405</v>
      </c>
      <c r="C32441" t="s">
        <v>17</v>
      </c>
      <c r="D32441" s="1">
        <v>44105</v>
      </c>
      <c r="E32441">
        <v>27735</v>
      </c>
      <c r="F32441">
        <v>11</v>
      </c>
      <c r="G32441" t="s">
        <v>118</v>
      </c>
      <c r="H32441" t="s">
        <v>119</v>
      </c>
      <c r="I32441">
        <v>45</v>
      </c>
      <c r="J32441" t="s">
        <v>58</v>
      </c>
      <c r="K32441">
        <v>4533</v>
      </c>
      <c r="L32441" t="s">
        <v>182</v>
      </c>
      <c r="M32441">
        <v>510.89</v>
      </c>
      <c r="N32441">
        <v>20</v>
      </c>
      <c r="O32441" t="s">
        <v>51</v>
      </c>
      <c r="P32441">
        <v>221</v>
      </c>
      <c r="Q32441" t="s">
        <v>212</v>
      </c>
      <c r="R32441">
        <v>2211</v>
      </c>
    </row>
    <row r="32442" spans="1:18" x14ac:dyDescent="0.25">
      <c r="A32442">
        <v>32440</v>
      </c>
      <c r="B32442">
        <v>405</v>
      </c>
      <c r="C32442" t="s">
        <v>17</v>
      </c>
      <c r="D32442" s="1">
        <v>44105</v>
      </c>
      <c r="E32442">
        <v>27735</v>
      </c>
      <c r="F32442">
        <v>11</v>
      </c>
      <c r="G32442" t="s">
        <v>118</v>
      </c>
      <c r="H32442" t="s">
        <v>119</v>
      </c>
      <c r="I32442">
        <v>45</v>
      </c>
      <c r="J32442" t="s">
        <v>58</v>
      </c>
      <c r="K32442">
        <v>4533</v>
      </c>
      <c r="L32442" t="s">
        <v>182</v>
      </c>
      <c r="M32442">
        <v>445.73</v>
      </c>
      <c r="N32442">
        <v>20</v>
      </c>
      <c r="O32442" t="s">
        <v>51</v>
      </c>
      <c r="P32442">
        <v>217</v>
      </c>
      <c r="Q32442" t="s">
        <v>69</v>
      </c>
      <c r="R32442">
        <v>2174</v>
      </c>
    </row>
    <row r="32443" spans="1:18" x14ac:dyDescent="0.25">
      <c r="A32443">
        <v>32441</v>
      </c>
      <c r="B32443">
        <v>405</v>
      </c>
      <c r="C32443" t="s">
        <v>17</v>
      </c>
      <c r="D32443" s="1">
        <v>44109</v>
      </c>
      <c r="E32443">
        <v>27736</v>
      </c>
      <c r="F32443">
        <v>58179</v>
      </c>
      <c r="G32443" t="s">
        <v>4243</v>
      </c>
      <c r="H32443" t="s">
        <v>4244</v>
      </c>
      <c r="I32443">
        <v>43</v>
      </c>
      <c r="J32443" t="s">
        <v>20</v>
      </c>
      <c r="K32443">
        <v>4340</v>
      </c>
      <c r="L32443" t="s">
        <v>152</v>
      </c>
      <c r="M32443">
        <v>6550</v>
      </c>
      <c r="N32443">
        <v>30</v>
      </c>
      <c r="O32443" t="s">
        <v>72</v>
      </c>
      <c r="P32443">
        <v>310</v>
      </c>
      <c r="Q32443" t="s">
        <v>456</v>
      </c>
      <c r="R32443">
        <v>3101</v>
      </c>
    </row>
    <row r="32444" spans="1:18" x14ac:dyDescent="0.25">
      <c r="A32444">
        <v>32442</v>
      </c>
      <c r="B32444">
        <v>405</v>
      </c>
      <c r="C32444" t="s">
        <v>17</v>
      </c>
      <c r="D32444" s="1">
        <v>44105</v>
      </c>
      <c r="E32444">
        <v>27737</v>
      </c>
      <c r="F32444">
        <v>1</v>
      </c>
      <c r="G32444" t="s">
        <v>699</v>
      </c>
      <c r="H32444" t="s">
        <v>700</v>
      </c>
      <c r="I32444">
        <v>45</v>
      </c>
      <c r="J32444" t="s">
        <v>58</v>
      </c>
      <c r="K32444">
        <v>4520</v>
      </c>
      <c r="L32444" t="s">
        <v>279</v>
      </c>
      <c r="M32444">
        <v>3.46</v>
      </c>
      <c r="N32444">
        <v>20</v>
      </c>
      <c r="O32444" t="s">
        <v>51</v>
      </c>
      <c r="P32444">
        <v>210</v>
      </c>
      <c r="Q32444" t="s">
        <v>52</v>
      </c>
      <c r="R32444">
        <v>2146</v>
      </c>
    </row>
    <row r="32445" spans="1:18" x14ac:dyDescent="0.25">
      <c r="A32445">
        <v>32443</v>
      </c>
      <c r="B32445">
        <v>405</v>
      </c>
      <c r="C32445" t="s">
        <v>17</v>
      </c>
      <c r="D32445" s="1">
        <v>44105</v>
      </c>
      <c r="E32445">
        <v>27737</v>
      </c>
      <c r="F32445">
        <v>1</v>
      </c>
      <c r="G32445" t="s">
        <v>699</v>
      </c>
      <c r="H32445" t="s">
        <v>700</v>
      </c>
      <c r="I32445">
        <v>45</v>
      </c>
      <c r="J32445" t="s">
        <v>58</v>
      </c>
      <c r="K32445">
        <v>4600</v>
      </c>
      <c r="L32445" t="s">
        <v>159</v>
      </c>
      <c r="M32445">
        <v>20.92</v>
      </c>
      <c r="N32445">
        <v>20</v>
      </c>
      <c r="O32445" t="s">
        <v>51</v>
      </c>
      <c r="P32445">
        <v>210</v>
      </c>
      <c r="Q32445" t="s">
        <v>52</v>
      </c>
      <c r="R32445">
        <v>2146</v>
      </c>
    </row>
    <row r="32446" spans="1:18" x14ac:dyDescent="0.25">
      <c r="A32446">
        <v>32444</v>
      </c>
      <c r="B32446">
        <v>405</v>
      </c>
      <c r="C32446" t="s">
        <v>17</v>
      </c>
      <c r="D32446" s="1">
        <v>44105</v>
      </c>
      <c r="E32446">
        <v>27738</v>
      </c>
      <c r="F32446">
        <v>1</v>
      </c>
      <c r="G32446" t="s">
        <v>699</v>
      </c>
      <c r="H32446" t="s">
        <v>700</v>
      </c>
      <c r="I32446">
        <v>45</v>
      </c>
      <c r="J32446" t="s">
        <v>58</v>
      </c>
      <c r="K32446">
        <v>4520</v>
      </c>
      <c r="L32446" t="s">
        <v>279</v>
      </c>
      <c r="M32446">
        <v>11.18</v>
      </c>
      <c r="N32446">
        <v>20</v>
      </c>
      <c r="O32446" t="s">
        <v>51</v>
      </c>
      <c r="P32446">
        <v>210</v>
      </c>
      <c r="Q32446" t="s">
        <v>52</v>
      </c>
      <c r="R32446">
        <v>2142</v>
      </c>
    </row>
    <row r="32447" spans="1:18" x14ac:dyDescent="0.25">
      <c r="A32447">
        <v>32445</v>
      </c>
      <c r="B32447">
        <v>405</v>
      </c>
      <c r="C32447" t="s">
        <v>17</v>
      </c>
      <c r="D32447" s="1">
        <v>44105</v>
      </c>
      <c r="E32447">
        <v>27738</v>
      </c>
      <c r="F32447">
        <v>1</v>
      </c>
      <c r="G32447" t="s">
        <v>699</v>
      </c>
      <c r="H32447" t="s">
        <v>700</v>
      </c>
      <c r="I32447">
        <v>45</v>
      </c>
      <c r="J32447" t="s">
        <v>58</v>
      </c>
      <c r="K32447">
        <v>4600</v>
      </c>
      <c r="L32447" t="s">
        <v>159</v>
      </c>
      <c r="M32447">
        <v>97.7</v>
      </c>
      <c r="N32447">
        <v>20</v>
      </c>
      <c r="O32447" t="s">
        <v>51</v>
      </c>
      <c r="P32447">
        <v>210</v>
      </c>
      <c r="Q32447" t="s">
        <v>52</v>
      </c>
      <c r="R32447">
        <v>2142</v>
      </c>
    </row>
    <row r="32448" spans="1:18" x14ac:dyDescent="0.25">
      <c r="A32448">
        <v>32446</v>
      </c>
      <c r="B32448">
        <v>405</v>
      </c>
      <c r="C32448" t="s">
        <v>17</v>
      </c>
      <c r="D32448" s="1">
        <v>44105</v>
      </c>
      <c r="E32448">
        <v>27739</v>
      </c>
      <c r="F32448">
        <v>1</v>
      </c>
      <c r="G32448" t="s">
        <v>699</v>
      </c>
      <c r="H32448" t="s">
        <v>700</v>
      </c>
      <c r="I32448">
        <v>45</v>
      </c>
      <c r="J32448" t="s">
        <v>58</v>
      </c>
      <c r="K32448">
        <v>4500</v>
      </c>
      <c r="L32448" t="s">
        <v>323</v>
      </c>
      <c r="M32448">
        <v>78.75</v>
      </c>
      <c r="N32448">
        <v>20</v>
      </c>
      <c r="O32448" t="s">
        <v>51</v>
      </c>
      <c r="P32448">
        <v>210</v>
      </c>
      <c r="Q32448" t="s">
        <v>52</v>
      </c>
      <c r="R32448">
        <v>2132</v>
      </c>
    </row>
    <row r="32449" spans="1:18" x14ac:dyDescent="0.25">
      <c r="A32449">
        <v>32447</v>
      </c>
      <c r="B32449">
        <v>405</v>
      </c>
      <c r="C32449" t="s">
        <v>17</v>
      </c>
      <c r="D32449" s="1">
        <v>44105</v>
      </c>
      <c r="E32449">
        <v>27739</v>
      </c>
      <c r="F32449">
        <v>1</v>
      </c>
      <c r="G32449" t="s">
        <v>699</v>
      </c>
      <c r="H32449" t="s">
        <v>700</v>
      </c>
      <c r="I32449">
        <v>45</v>
      </c>
      <c r="J32449" t="s">
        <v>58</v>
      </c>
      <c r="K32449">
        <v>4600</v>
      </c>
      <c r="L32449" t="s">
        <v>159</v>
      </c>
      <c r="M32449">
        <v>64.7</v>
      </c>
      <c r="N32449">
        <v>20</v>
      </c>
      <c r="O32449" t="s">
        <v>51</v>
      </c>
      <c r="P32449">
        <v>210</v>
      </c>
      <c r="Q32449" t="s">
        <v>52</v>
      </c>
      <c r="R32449">
        <v>2132</v>
      </c>
    </row>
    <row r="32450" spans="1:18" x14ac:dyDescent="0.25">
      <c r="A32450">
        <v>32448</v>
      </c>
      <c r="B32450">
        <v>405</v>
      </c>
      <c r="C32450" t="s">
        <v>17</v>
      </c>
      <c r="D32450" s="1">
        <v>44105</v>
      </c>
      <c r="E32450">
        <v>27740</v>
      </c>
      <c r="F32450">
        <v>1</v>
      </c>
      <c r="G32450" t="s">
        <v>699</v>
      </c>
      <c r="H32450" t="s">
        <v>700</v>
      </c>
      <c r="I32450">
        <v>45</v>
      </c>
      <c r="J32450" t="s">
        <v>58</v>
      </c>
      <c r="K32450">
        <v>4520</v>
      </c>
      <c r="L32450" t="s">
        <v>279</v>
      </c>
      <c r="M32450">
        <v>10.67</v>
      </c>
      <c r="N32450">
        <v>20</v>
      </c>
      <c r="O32450" t="s">
        <v>51</v>
      </c>
      <c r="P32450">
        <v>210</v>
      </c>
      <c r="Q32450" t="s">
        <v>52</v>
      </c>
      <c r="R32450">
        <v>2151</v>
      </c>
    </row>
    <row r="32451" spans="1:18" x14ac:dyDescent="0.25">
      <c r="A32451">
        <v>32449</v>
      </c>
      <c r="B32451">
        <v>405</v>
      </c>
      <c r="C32451" t="s">
        <v>17</v>
      </c>
      <c r="D32451" s="1">
        <v>44105</v>
      </c>
      <c r="E32451">
        <v>27741</v>
      </c>
      <c r="F32451">
        <v>1</v>
      </c>
      <c r="G32451" t="s">
        <v>699</v>
      </c>
      <c r="H32451" t="s">
        <v>700</v>
      </c>
      <c r="I32451">
        <v>45</v>
      </c>
      <c r="J32451" t="s">
        <v>58</v>
      </c>
      <c r="K32451">
        <v>4600</v>
      </c>
      <c r="L32451" t="s">
        <v>159</v>
      </c>
      <c r="M32451">
        <v>515.92999999999995</v>
      </c>
      <c r="N32451">
        <v>20</v>
      </c>
      <c r="O32451" t="s">
        <v>51</v>
      </c>
      <c r="P32451">
        <v>210</v>
      </c>
      <c r="Q32451" t="s">
        <v>52</v>
      </c>
      <c r="R32451">
        <v>2150</v>
      </c>
    </row>
    <row r="32452" spans="1:18" x14ac:dyDescent="0.25">
      <c r="A32452">
        <v>32450</v>
      </c>
      <c r="B32452">
        <v>405</v>
      </c>
      <c r="C32452" t="s">
        <v>17</v>
      </c>
      <c r="D32452" s="1">
        <v>44105</v>
      </c>
      <c r="E32452">
        <v>27742</v>
      </c>
      <c r="F32452">
        <v>1</v>
      </c>
      <c r="G32452" t="s">
        <v>699</v>
      </c>
      <c r="H32452" t="s">
        <v>700</v>
      </c>
      <c r="I32452">
        <v>45</v>
      </c>
      <c r="J32452" t="s">
        <v>58</v>
      </c>
      <c r="K32452">
        <v>4520</v>
      </c>
      <c r="L32452" t="s">
        <v>279</v>
      </c>
      <c r="M32452">
        <v>24.43</v>
      </c>
      <c r="N32452">
        <v>20</v>
      </c>
      <c r="O32452" t="s">
        <v>51</v>
      </c>
      <c r="P32452">
        <v>210</v>
      </c>
      <c r="Q32452" t="s">
        <v>52</v>
      </c>
      <c r="R32452">
        <v>2160</v>
      </c>
    </row>
    <row r="32453" spans="1:18" x14ac:dyDescent="0.25">
      <c r="A32453">
        <v>32451</v>
      </c>
      <c r="B32453">
        <v>405</v>
      </c>
      <c r="C32453" t="s">
        <v>17</v>
      </c>
      <c r="D32453" s="1">
        <v>44105</v>
      </c>
      <c r="E32453">
        <v>27742</v>
      </c>
      <c r="F32453">
        <v>1</v>
      </c>
      <c r="G32453" t="s">
        <v>699</v>
      </c>
      <c r="H32453" t="s">
        <v>700</v>
      </c>
      <c r="I32453">
        <v>45</v>
      </c>
      <c r="J32453" t="s">
        <v>58</v>
      </c>
      <c r="K32453">
        <v>4600</v>
      </c>
      <c r="L32453" t="s">
        <v>159</v>
      </c>
      <c r="M32453">
        <v>3.47</v>
      </c>
      <c r="N32453">
        <v>20</v>
      </c>
      <c r="O32453" t="s">
        <v>51</v>
      </c>
      <c r="P32453">
        <v>210</v>
      </c>
      <c r="Q32453" t="s">
        <v>52</v>
      </c>
      <c r="R32453">
        <v>2160</v>
      </c>
    </row>
    <row r="32454" spans="1:18" x14ac:dyDescent="0.25">
      <c r="A32454">
        <v>32452</v>
      </c>
      <c r="B32454">
        <v>405</v>
      </c>
      <c r="C32454" t="s">
        <v>17</v>
      </c>
      <c r="D32454" s="1">
        <v>44105</v>
      </c>
      <c r="E32454">
        <v>27743</v>
      </c>
      <c r="F32454">
        <v>1</v>
      </c>
      <c r="G32454" t="s">
        <v>699</v>
      </c>
      <c r="H32454" t="s">
        <v>700</v>
      </c>
      <c r="I32454">
        <v>45</v>
      </c>
      <c r="J32454" t="s">
        <v>58</v>
      </c>
      <c r="K32454">
        <v>4520</v>
      </c>
      <c r="L32454" t="s">
        <v>279</v>
      </c>
      <c r="M32454">
        <v>15.5</v>
      </c>
      <c r="N32454">
        <v>20</v>
      </c>
      <c r="O32454" t="s">
        <v>51</v>
      </c>
      <c r="P32454">
        <v>210</v>
      </c>
      <c r="Q32454" t="s">
        <v>52</v>
      </c>
      <c r="R32454">
        <v>2147</v>
      </c>
    </row>
    <row r="32455" spans="1:18" x14ac:dyDescent="0.25">
      <c r="A32455">
        <v>32453</v>
      </c>
      <c r="B32455">
        <v>405</v>
      </c>
      <c r="C32455" t="s">
        <v>17</v>
      </c>
      <c r="D32455" s="1">
        <v>44105</v>
      </c>
      <c r="E32455">
        <v>27743</v>
      </c>
      <c r="F32455">
        <v>1</v>
      </c>
      <c r="G32455" t="s">
        <v>699</v>
      </c>
      <c r="H32455" t="s">
        <v>700</v>
      </c>
      <c r="I32455">
        <v>45</v>
      </c>
      <c r="J32455" t="s">
        <v>58</v>
      </c>
      <c r="K32455">
        <v>4600</v>
      </c>
      <c r="L32455" t="s">
        <v>159</v>
      </c>
      <c r="M32455">
        <v>4.66</v>
      </c>
      <c r="N32455">
        <v>20</v>
      </c>
      <c r="O32455" t="s">
        <v>51</v>
      </c>
      <c r="P32455">
        <v>210</v>
      </c>
      <c r="Q32455" t="s">
        <v>52</v>
      </c>
      <c r="R32455">
        <v>2147</v>
      </c>
    </row>
    <row r="32456" spans="1:18" x14ac:dyDescent="0.25">
      <c r="A32456">
        <v>32454</v>
      </c>
      <c r="B32456">
        <v>405</v>
      </c>
      <c r="C32456" t="s">
        <v>17</v>
      </c>
      <c r="D32456" s="1">
        <v>44109</v>
      </c>
      <c r="E32456">
        <v>27744</v>
      </c>
      <c r="F32456">
        <v>46816</v>
      </c>
      <c r="G32456" t="s">
        <v>389</v>
      </c>
      <c r="H32456" t="s">
        <v>390</v>
      </c>
      <c r="I32456">
        <v>43</v>
      </c>
      <c r="J32456" t="s">
        <v>20</v>
      </c>
      <c r="K32456">
        <v>4400</v>
      </c>
      <c r="L32456" t="s">
        <v>194</v>
      </c>
      <c r="M32456">
        <v>65.25</v>
      </c>
      <c r="N32456">
        <v>20</v>
      </c>
      <c r="O32456" t="s">
        <v>51</v>
      </c>
      <c r="P32456">
        <v>210</v>
      </c>
      <c r="Q32456" t="s">
        <v>52</v>
      </c>
      <c r="R32456">
        <v>2151</v>
      </c>
    </row>
    <row r="32457" spans="1:18" x14ac:dyDescent="0.25">
      <c r="A32457">
        <v>32455</v>
      </c>
      <c r="B32457">
        <v>405</v>
      </c>
      <c r="C32457" t="s">
        <v>17</v>
      </c>
      <c r="D32457" s="1">
        <v>44110</v>
      </c>
      <c r="E32457">
        <v>27745</v>
      </c>
      <c r="F32457">
        <v>11071</v>
      </c>
      <c r="G32457" t="s">
        <v>462</v>
      </c>
      <c r="H32457" t="s">
        <v>463</v>
      </c>
      <c r="I32457">
        <v>45</v>
      </c>
      <c r="J32457" t="s">
        <v>58</v>
      </c>
      <c r="K32457">
        <v>4580</v>
      </c>
      <c r="L32457" t="s">
        <v>197</v>
      </c>
      <c r="M32457">
        <v>28.15</v>
      </c>
      <c r="N32457">
        <v>30</v>
      </c>
      <c r="O32457" t="s">
        <v>72</v>
      </c>
      <c r="P32457">
        <v>340</v>
      </c>
      <c r="Q32457" t="s">
        <v>109</v>
      </c>
      <c r="R32457">
        <v>3430</v>
      </c>
    </row>
    <row r="32458" spans="1:18" x14ac:dyDescent="0.25">
      <c r="A32458">
        <v>32456</v>
      </c>
      <c r="B32458">
        <v>405</v>
      </c>
      <c r="C32458" t="s">
        <v>17</v>
      </c>
      <c r="D32458" s="1">
        <v>44112</v>
      </c>
      <c r="E32458">
        <v>27746</v>
      </c>
      <c r="F32458">
        <v>24053</v>
      </c>
      <c r="G32458" t="s">
        <v>373</v>
      </c>
      <c r="H32458" t="s">
        <v>374</v>
      </c>
      <c r="I32458">
        <v>45</v>
      </c>
      <c r="J32458" t="s">
        <v>58</v>
      </c>
      <c r="K32458">
        <v>4600</v>
      </c>
      <c r="L32458" t="s">
        <v>159</v>
      </c>
      <c r="M32458">
        <v>21</v>
      </c>
      <c r="N32458">
        <v>20</v>
      </c>
      <c r="O32458" t="s">
        <v>51</v>
      </c>
      <c r="P32458">
        <v>210</v>
      </c>
      <c r="Q32458" t="s">
        <v>52</v>
      </c>
      <c r="R32458">
        <v>2140</v>
      </c>
    </row>
    <row r="32459" spans="1:18" x14ac:dyDescent="0.25">
      <c r="A32459">
        <v>32457</v>
      </c>
      <c r="B32459">
        <v>405</v>
      </c>
      <c r="C32459" t="s">
        <v>17</v>
      </c>
      <c r="D32459" s="1">
        <v>44111</v>
      </c>
      <c r="E32459">
        <v>27747</v>
      </c>
      <c r="F32459">
        <v>24593</v>
      </c>
      <c r="G32459" t="s">
        <v>819</v>
      </c>
      <c r="H32459" t="s">
        <v>820</v>
      </c>
      <c r="I32459">
        <v>45</v>
      </c>
      <c r="J32459" t="s">
        <v>58</v>
      </c>
      <c r="K32459">
        <v>4580</v>
      </c>
      <c r="L32459" t="s">
        <v>197</v>
      </c>
      <c r="M32459">
        <v>210.51</v>
      </c>
      <c r="N32459">
        <v>41</v>
      </c>
      <c r="O32459" t="s">
        <v>33</v>
      </c>
      <c r="P32459">
        <v>420</v>
      </c>
      <c r="Q32459" t="s">
        <v>34</v>
      </c>
      <c r="R32459">
        <v>4231</v>
      </c>
    </row>
    <row r="32460" spans="1:18" x14ac:dyDescent="0.25">
      <c r="A32460">
        <v>32458</v>
      </c>
      <c r="B32460">
        <v>405</v>
      </c>
      <c r="C32460" t="s">
        <v>17</v>
      </c>
      <c r="D32460" s="1">
        <v>44113</v>
      </c>
      <c r="E32460">
        <v>27748</v>
      </c>
      <c r="F32460">
        <v>11824</v>
      </c>
      <c r="G32460" t="s">
        <v>1005</v>
      </c>
      <c r="H32460" t="s">
        <v>1006</v>
      </c>
      <c r="I32460">
        <v>45</v>
      </c>
      <c r="J32460" t="s">
        <v>58</v>
      </c>
      <c r="K32460">
        <v>4500</v>
      </c>
      <c r="L32460" t="s">
        <v>323</v>
      </c>
      <c r="M32460">
        <v>244.32</v>
      </c>
      <c r="N32460">
        <v>20</v>
      </c>
      <c r="O32460" t="s">
        <v>51</v>
      </c>
      <c r="P32460">
        <v>217</v>
      </c>
      <c r="Q32460" t="s">
        <v>69</v>
      </c>
      <c r="R32460">
        <v>2196</v>
      </c>
    </row>
    <row r="32461" spans="1:18" x14ac:dyDescent="0.25">
      <c r="A32461">
        <v>32459</v>
      </c>
      <c r="B32461">
        <v>405</v>
      </c>
      <c r="C32461" t="s">
        <v>17</v>
      </c>
      <c r="D32461" s="1">
        <v>44113</v>
      </c>
      <c r="E32461">
        <v>27748</v>
      </c>
      <c r="F32461">
        <v>11824</v>
      </c>
      <c r="G32461" t="s">
        <v>1005</v>
      </c>
      <c r="H32461" t="s">
        <v>1006</v>
      </c>
      <c r="I32461">
        <v>45</v>
      </c>
      <c r="J32461" t="s">
        <v>58</v>
      </c>
      <c r="K32461">
        <v>4510</v>
      </c>
      <c r="L32461" t="s">
        <v>211</v>
      </c>
      <c r="M32461">
        <v>55.8</v>
      </c>
      <c r="N32461">
        <v>20</v>
      </c>
      <c r="O32461" t="s">
        <v>51</v>
      </c>
      <c r="P32461">
        <v>217</v>
      </c>
      <c r="Q32461" t="s">
        <v>69</v>
      </c>
      <c r="R32461">
        <v>2196</v>
      </c>
    </row>
    <row r="32462" spans="1:18" x14ac:dyDescent="0.25">
      <c r="A32462">
        <v>32460</v>
      </c>
      <c r="B32462">
        <v>405</v>
      </c>
      <c r="C32462" t="s">
        <v>17</v>
      </c>
      <c r="D32462" s="1">
        <v>44112</v>
      </c>
      <c r="E32462">
        <v>27749</v>
      </c>
      <c r="F32462">
        <v>11071</v>
      </c>
      <c r="G32462" t="s">
        <v>462</v>
      </c>
      <c r="H32462" t="s">
        <v>463</v>
      </c>
      <c r="I32462">
        <v>45</v>
      </c>
      <c r="J32462" t="s">
        <v>58</v>
      </c>
      <c r="K32462">
        <v>4512</v>
      </c>
      <c r="L32462" t="s">
        <v>278</v>
      </c>
      <c r="M32462">
        <v>54.72</v>
      </c>
      <c r="N32462">
        <v>24</v>
      </c>
      <c r="O32462" t="s">
        <v>22</v>
      </c>
      <c r="P32462">
        <v>243</v>
      </c>
      <c r="Q32462" t="s">
        <v>81</v>
      </c>
      <c r="R32462">
        <v>2432</v>
      </c>
    </row>
    <row r="32463" spans="1:18" x14ac:dyDescent="0.25">
      <c r="A32463">
        <v>32461</v>
      </c>
      <c r="B32463">
        <v>405</v>
      </c>
      <c r="C32463" t="s">
        <v>17</v>
      </c>
      <c r="D32463" s="1">
        <v>44112</v>
      </c>
      <c r="E32463">
        <v>27750</v>
      </c>
      <c r="F32463">
        <v>13444</v>
      </c>
      <c r="G32463" t="s">
        <v>240</v>
      </c>
      <c r="H32463" t="s">
        <v>241</v>
      </c>
      <c r="I32463">
        <v>43</v>
      </c>
      <c r="J32463" t="s">
        <v>20</v>
      </c>
      <c r="K32463">
        <v>4440</v>
      </c>
      <c r="L32463" t="s">
        <v>47</v>
      </c>
      <c r="M32463">
        <v>190</v>
      </c>
      <c r="N32463">
        <v>20</v>
      </c>
      <c r="O32463" t="s">
        <v>51</v>
      </c>
      <c r="P32463">
        <v>210</v>
      </c>
      <c r="Q32463" t="s">
        <v>52</v>
      </c>
      <c r="R32463">
        <v>2146</v>
      </c>
    </row>
    <row r="32464" spans="1:18" x14ac:dyDescent="0.25">
      <c r="A32464">
        <v>32462</v>
      </c>
      <c r="B32464">
        <v>405</v>
      </c>
      <c r="C32464" t="s">
        <v>17</v>
      </c>
      <c r="D32464" s="1">
        <v>44105</v>
      </c>
      <c r="E32464">
        <v>27751</v>
      </c>
      <c r="F32464">
        <v>50826</v>
      </c>
      <c r="G32464" t="s">
        <v>1885</v>
      </c>
      <c r="H32464" t="s">
        <v>1886</v>
      </c>
      <c r="I32464">
        <v>43</v>
      </c>
      <c r="J32464" t="s">
        <v>20</v>
      </c>
      <c r="K32464">
        <v>4340</v>
      </c>
      <c r="L32464" t="s">
        <v>152</v>
      </c>
      <c r="M32464">
        <v>881.5</v>
      </c>
      <c r="N32464">
        <v>30</v>
      </c>
      <c r="O32464" t="s">
        <v>72</v>
      </c>
      <c r="P32464">
        <v>310</v>
      </c>
      <c r="Q32464" t="s">
        <v>456</v>
      </c>
      <c r="R32464">
        <v>3101</v>
      </c>
    </row>
    <row r="32465" spans="1:18" x14ac:dyDescent="0.25">
      <c r="A32465">
        <v>32463</v>
      </c>
      <c r="B32465">
        <v>405</v>
      </c>
      <c r="C32465" t="s">
        <v>17</v>
      </c>
      <c r="D32465" s="1">
        <v>44113</v>
      </c>
      <c r="E32465">
        <v>27752</v>
      </c>
      <c r="F32465">
        <v>25777</v>
      </c>
      <c r="G32465" t="s">
        <v>444</v>
      </c>
      <c r="H32465" t="s">
        <v>445</v>
      </c>
      <c r="I32465">
        <v>45</v>
      </c>
      <c r="J32465" t="s">
        <v>58</v>
      </c>
      <c r="K32465">
        <v>4510</v>
      </c>
      <c r="L32465" t="s">
        <v>211</v>
      </c>
      <c r="M32465">
        <v>222.06</v>
      </c>
      <c r="N32465">
        <v>24</v>
      </c>
      <c r="O32465" t="s">
        <v>22</v>
      </c>
      <c r="P32465">
        <v>241</v>
      </c>
      <c r="Q32465" t="s">
        <v>23</v>
      </c>
      <c r="R32465">
        <v>2421</v>
      </c>
    </row>
    <row r="32466" spans="1:18" x14ac:dyDescent="0.25">
      <c r="A32466">
        <v>32464</v>
      </c>
      <c r="B32466">
        <v>405</v>
      </c>
      <c r="C32466" t="s">
        <v>17</v>
      </c>
      <c r="D32466" s="1">
        <v>44113</v>
      </c>
      <c r="E32466">
        <v>27752</v>
      </c>
      <c r="F32466">
        <v>25777</v>
      </c>
      <c r="G32466" t="s">
        <v>444</v>
      </c>
      <c r="H32466" t="s">
        <v>445</v>
      </c>
      <c r="I32466">
        <v>45</v>
      </c>
      <c r="J32466" t="s">
        <v>58</v>
      </c>
      <c r="K32466">
        <v>4512</v>
      </c>
      <c r="L32466" t="s">
        <v>278</v>
      </c>
      <c r="M32466">
        <v>289.69</v>
      </c>
      <c r="N32466">
        <v>24</v>
      </c>
      <c r="O32466" t="s">
        <v>22</v>
      </c>
      <c r="P32466">
        <v>241</v>
      </c>
      <c r="Q32466" t="s">
        <v>23</v>
      </c>
      <c r="R32466">
        <v>2421</v>
      </c>
    </row>
    <row r="32467" spans="1:18" x14ac:dyDescent="0.25">
      <c r="A32467">
        <v>32465</v>
      </c>
      <c r="B32467">
        <v>405</v>
      </c>
      <c r="C32467" t="s">
        <v>17</v>
      </c>
      <c r="D32467" s="1">
        <v>44111</v>
      </c>
      <c r="E32467">
        <v>27753</v>
      </c>
      <c r="F32467">
        <v>44</v>
      </c>
      <c r="G32467" t="s">
        <v>525</v>
      </c>
      <c r="H32467" t="s">
        <v>526</v>
      </c>
      <c r="I32467">
        <v>43</v>
      </c>
      <c r="J32467" t="s">
        <v>20</v>
      </c>
      <c r="K32467">
        <v>4380</v>
      </c>
      <c r="L32467" t="s">
        <v>310</v>
      </c>
      <c r="M32467">
        <v>149.18</v>
      </c>
      <c r="N32467">
        <v>20</v>
      </c>
      <c r="O32467" t="s">
        <v>51</v>
      </c>
      <c r="P32467">
        <v>210</v>
      </c>
      <c r="Q32467" t="s">
        <v>52</v>
      </c>
      <c r="R32467">
        <v>2148</v>
      </c>
    </row>
    <row r="32468" spans="1:18" x14ac:dyDescent="0.25">
      <c r="A32468">
        <v>32466</v>
      </c>
      <c r="B32468">
        <v>405</v>
      </c>
      <c r="C32468" t="s">
        <v>17</v>
      </c>
      <c r="D32468" s="1">
        <v>44120</v>
      </c>
      <c r="E32468">
        <v>27756</v>
      </c>
      <c r="F32468">
        <v>5965</v>
      </c>
      <c r="G32468" t="s">
        <v>561</v>
      </c>
      <c r="H32468" t="s">
        <v>562</v>
      </c>
      <c r="I32468">
        <v>43</v>
      </c>
      <c r="J32468" t="s">
        <v>20</v>
      </c>
      <c r="K32468">
        <v>4410</v>
      </c>
      <c r="L32468" t="s">
        <v>21</v>
      </c>
      <c r="M32468">
        <v>56.14</v>
      </c>
      <c r="N32468">
        <v>24</v>
      </c>
      <c r="O32468" t="s">
        <v>22</v>
      </c>
      <c r="P32468">
        <v>240</v>
      </c>
      <c r="Q32468" t="s">
        <v>134</v>
      </c>
      <c r="R32468">
        <v>2400</v>
      </c>
    </row>
    <row r="32469" spans="1:18" x14ac:dyDescent="0.25">
      <c r="A32469">
        <v>32467</v>
      </c>
      <c r="B32469">
        <v>405</v>
      </c>
      <c r="C32469" t="s">
        <v>17</v>
      </c>
      <c r="D32469" s="1">
        <v>44116</v>
      </c>
      <c r="E32469">
        <v>27757</v>
      </c>
      <c r="F32469">
        <v>80487</v>
      </c>
      <c r="G32469" t="s">
        <v>2339</v>
      </c>
      <c r="H32469" t="s">
        <v>3892</v>
      </c>
      <c r="I32469">
        <v>45</v>
      </c>
      <c r="J32469" t="s">
        <v>58</v>
      </c>
      <c r="K32469">
        <v>4500</v>
      </c>
      <c r="L32469" t="s">
        <v>323</v>
      </c>
      <c r="M32469">
        <v>4171.47</v>
      </c>
      <c r="N32469">
        <v>20</v>
      </c>
      <c r="O32469" t="s">
        <v>51</v>
      </c>
      <c r="P32469">
        <v>217</v>
      </c>
      <c r="Q32469" t="s">
        <v>69</v>
      </c>
      <c r="R32469">
        <v>2180</v>
      </c>
    </row>
    <row r="32470" spans="1:18" x14ac:dyDescent="0.25">
      <c r="A32470">
        <v>32468</v>
      </c>
      <c r="B32470">
        <v>405</v>
      </c>
      <c r="C32470" t="s">
        <v>17</v>
      </c>
      <c r="D32470" s="1">
        <v>44112</v>
      </c>
      <c r="E32470">
        <v>27758</v>
      </c>
      <c r="F32470">
        <v>12510</v>
      </c>
      <c r="G32470" t="s">
        <v>1285</v>
      </c>
      <c r="H32470" t="s">
        <v>1286</v>
      </c>
      <c r="I32470">
        <v>45</v>
      </c>
      <c r="J32470" t="s">
        <v>58</v>
      </c>
      <c r="K32470">
        <v>4590</v>
      </c>
      <c r="L32470" t="s">
        <v>302</v>
      </c>
      <c r="M32470">
        <v>3024</v>
      </c>
      <c r="N32470">
        <v>30</v>
      </c>
      <c r="O32470" t="s">
        <v>72</v>
      </c>
      <c r="P32470">
        <v>340</v>
      </c>
      <c r="Q32470" t="s">
        <v>109</v>
      </c>
      <c r="R32470">
        <v>3421</v>
      </c>
    </row>
    <row r="32471" spans="1:18" x14ac:dyDescent="0.25">
      <c r="A32471">
        <v>32469</v>
      </c>
      <c r="B32471">
        <v>405</v>
      </c>
      <c r="C32471" t="s">
        <v>17</v>
      </c>
      <c r="D32471" s="1">
        <v>44116</v>
      </c>
      <c r="E32471">
        <v>27759</v>
      </c>
      <c r="F32471">
        <v>16944</v>
      </c>
      <c r="G32471" t="s">
        <v>1852</v>
      </c>
      <c r="H32471" t="s">
        <v>1853</v>
      </c>
      <c r="I32471">
        <v>43</v>
      </c>
      <c r="J32471" t="s">
        <v>20</v>
      </c>
      <c r="K32471">
        <v>4400</v>
      </c>
      <c r="L32471" t="s">
        <v>194</v>
      </c>
      <c r="M32471">
        <v>51.6</v>
      </c>
      <c r="N32471">
        <v>41</v>
      </c>
      <c r="O32471" t="s">
        <v>33</v>
      </c>
      <c r="P32471">
        <v>420</v>
      </c>
      <c r="Q32471" t="s">
        <v>34</v>
      </c>
      <c r="R32471">
        <v>4223</v>
      </c>
    </row>
    <row r="32472" spans="1:18" x14ac:dyDescent="0.25">
      <c r="A32472">
        <v>32470</v>
      </c>
      <c r="B32472">
        <v>405</v>
      </c>
      <c r="C32472" t="s">
        <v>17</v>
      </c>
      <c r="D32472" s="1">
        <v>44105</v>
      </c>
      <c r="E32472">
        <v>27760</v>
      </c>
      <c r="F32472">
        <v>9264</v>
      </c>
      <c r="G32472" t="s">
        <v>593</v>
      </c>
      <c r="H32472" t="s">
        <v>594</v>
      </c>
      <c r="I32472">
        <v>43</v>
      </c>
      <c r="J32472" t="s">
        <v>20</v>
      </c>
      <c r="K32472">
        <v>4343</v>
      </c>
      <c r="L32472" t="s">
        <v>421</v>
      </c>
      <c r="M32472">
        <v>26.95</v>
      </c>
      <c r="N32472">
        <v>41</v>
      </c>
      <c r="O32472" t="s">
        <v>33</v>
      </c>
      <c r="P32472">
        <v>420</v>
      </c>
      <c r="Q32472" t="s">
        <v>34</v>
      </c>
      <c r="R32472">
        <v>4231</v>
      </c>
    </row>
    <row r="32473" spans="1:18" x14ac:dyDescent="0.25">
      <c r="A32473">
        <v>32471</v>
      </c>
      <c r="B32473">
        <v>405</v>
      </c>
      <c r="C32473" t="s">
        <v>17</v>
      </c>
      <c r="D32473" s="1">
        <v>44112</v>
      </c>
      <c r="E32473">
        <v>27761</v>
      </c>
      <c r="F32473">
        <v>26004</v>
      </c>
      <c r="G32473" t="s">
        <v>3462</v>
      </c>
      <c r="H32473" t="s">
        <v>3463</v>
      </c>
      <c r="I32473">
        <v>45</v>
      </c>
      <c r="J32473" t="s">
        <v>58</v>
      </c>
      <c r="K32473">
        <v>4560</v>
      </c>
      <c r="L32473" t="s">
        <v>290</v>
      </c>
      <c r="M32473">
        <v>994.43</v>
      </c>
      <c r="N32473">
        <v>41</v>
      </c>
      <c r="O32473" t="s">
        <v>33</v>
      </c>
      <c r="P32473">
        <v>420</v>
      </c>
      <c r="Q32473" t="s">
        <v>34</v>
      </c>
      <c r="R32473">
        <v>4231</v>
      </c>
    </row>
    <row r="32474" spans="1:18" x14ac:dyDescent="0.25">
      <c r="A32474">
        <v>32472</v>
      </c>
      <c r="B32474">
        <v>405</v>
      </c>
      <c r="C32474" t="s">
        <v>17</v>
      </c>
      <c r="D32474" s="1">
        <v>44117</v>
      </c>
      <c r="E32474">
        <v>27762</v>
      </c>
      <c r="F32474">
        <v>1</v>
      </c>
      <c r="G32474" t="s">
        <v>699</v>
      </c>
      <c r="H32474" t="s">
        <v>700</v>
      </c>
      <c r="I32474">
        <v>43</v>
      </c>
      <c r="J32474" t="s">
        <v>20</v>
      </c>
      <c r="K32474">
        <v>4400</v>
      </c>
      <c r="L32474" t="s">
        <v>194</v>
      </c>
      <c r="M32474">
        <v>350.52</v>
      </c>
      <c r="N32474">
        <v>37</v>
      </c>
      <c r="O32474" t="s">
        <v>48</v>
      </c>
      <c r="P32474">
        <v>370</v>
      </c>
      <c r="Q32474" t="s">
        <v>48</v>
      </c>
      <c r="R32474">
        <v>3711</v>
      </c>
    </row>
    <row r="32475" spans="1:18" x14ac:dyDescent="0.25">
      <c r="A32475">
        <v>32473</v>
      </c>
      <c r="B32475">
        <v>405</v>
      </c>
      <c r="C32475" t="s">
        <v>17</v>
      </c>
      <c r="D32475" s="1">
        <v>44105</v>
      </c>
      <c r="E32475">
        <v>27763</v>
      </c>
      <c r="F32475">
        <v>27</v>
      </c>
      <c r="G32475" t="s">
        <v>300</v>
      </c>
      <c r="H32475" t="s">
        <v>301</v>
      </c>
      <c r="I32475">
        <v>11</v>
      </c>
      <c r="J32475" t="s">
        <v>189</v>
      </c>
      <c r="K32475">
        <v>1186</v>
      </c>
      <c r="L32475" t="s">
        <v>303</v>
      </c>
      <c r="M32475">
        <v>576.53</v>
      </c>
      <c r="N32475">
        <v>80</v>
      </c>
      <c r="O32475" t="s">
        <v>191</v>
      </c>
      <c r="P32475">
        <v>800</v>
      </c>
      <c r="Q32475" t="s">
        <v>191</v>
      </c>
      <c r="R32475">
        <v>8060</v>
      </c>
    </row>
    <row r="32476" spans="1:18" x14ac:dyDescent="0.25">
      <c r="A32476">
        <v>32474</v>
      </c>
      <c r="B32476">
        <v>405</v>
      </c>
      <c r="C32476" t="s">
        <v>17</v>
      </c>
      <c r="D32476" s="1">
        <v>44105</v>
      </c>
      <c r="E32476">
        <v>27764</v>
      </c>
      <c r="F32476">
        <v>81010</v>
      </c>
      <c r="G32476" t="s">
        <v>4245</v>
      </c>
      <c r="H32476" t="s">
        <v>4246</v>
      </c>
      <c r="I32476">
        <v>47</v>
      </c>
      <c r="J32476" t="s">
        <v>176</v>
      </c>
      <c r="K32476">
        <v>4742</v>
      </c>
      <c r="L32476" t="s">
        <v>177</v>
      </c>
      <c r="M32476">
        <v>300</v>
      </c>
      <c r="N32476">
        <v>10</v>
      </c>
      <c r="O32476" t="s">
        <v>35</v>
      </c>
      <c r="P32476">
        <v>110</v>
      </c>
      <c r="Q32476" t="s">
        <v>36</v>
      </c>
      <c r="R32476">
        <v>1140</v>
      </c>
    </row>
    <row r="32477" spans="1:18" x14ac:dyDescent="0.25">
      <c r="A32477">
        <v>32475</v>
      </c>
      <c r="B32477">
        <v>405</v>
      </c>
      <c r="C32477" t="s">
        <v>17</v>
      </c>
      <c r="D32477" s="1">
        <v>44105</v>
      </c>
      <c r="E32477">
        <v>27765</v>
      </c>
      <c r="F32477">
        <v>3024</v>
      </c>
      <c r="G32477" t="s">
        <v>375</v>
      </c>
      <c r="H32477" t="s">
        <v>376</v>
      </c>
      <c r="I32477">
        <v>45</v>
      </c>
      <c r="J32477" t="s">
        <v>58</v>
      </c>
      <c r="K32477">
        <v>4601</v>
      </c>
      <c r="L32477" t="s">
        <v>326</v>
      </c>
      <c r="M32477">
        <v>27.03</v>
      </c>
      <c r="N32477">
        <v>41</v>
      </c>
      <c r="O32477" t="s">
        <v>33</v>
      </c>
      <c r="P32477">
        <v>420</v>
      </c>
      <c r="Q32477" t="s">
        <v>34</v>
      </c>
      <c r="R32477">
        <v>4232</v>
      </c>
    </row>
    <row r="32478" spans="1:18" x14ac:dyDescent="0.25">
      <c r="A32478">
        <v>32476</v>
      </c>
      <c r="B32478">
        <v>405</v>
      </c>
      <c r="C32478" t="s">
        <v>17</v>
      </c>
      <c r="D32478" s="1">
        <v>44105</v>
      </c>
      <c r="E32478">
        <v>27765</v>
      </c>
      <c r="F32478">
        <v>3024</v>
      </c>
      <c r="G32478" t="s">
        <v>375</v>
      </c>
      <c r="H32478" t="s">
        <v>376</v>
      </c>
      <c r="I32478">
        <v>45</v>
      </c>
      <c r="J32478" t="s">
        <v>58</v>
      </c>
      <c r="K32478">
        <v>4600</v>
      </c>
      <c r="L32478" t="s">
        <v>159</v>
      </c>
      <c r="M32478">
        <v>87.48</v>
      </c>
      <c r="N32478">
        <v>41</v>
      </c>
      <c r="O32478" t="s">
        <v>33</v>
      </c>
      <c r="P32478">
        <v>420</v>
      </c>
      <c r="Q32478" t="s">
        <v>34</v>
      </c>
      <c r="R32478">
        <v>4231</v>
      </c>
    </row>
    <row r="32479" spans="1:18" x14ac:dyDescent="0.25">
      <c r="A32479">
        <v>32477</v>
      </c>
      <c r="B32479">
        <v>405</v>
      </c>
      <c r="C32479" t="s">
        <v>17</v>
      </c>
      <c r="D32479" s="1">
        <v>44105</v>
      </c>
      <c r="E32479">
        <v>27765</v>
      </c>
      <c r="F32479">
        <v>3024</v>
      </c>
      <c r="G32479" t="s">
        <v>375</v>
      </c>
      <c r="H32479" t="s">
        <v>376</v>
      </c>
      <c r="I32479">
        <v>45</v>
      </c>
      <c r="J32479" t="s">
        <v>58</v>
      </c>
      <c r="K32479">
        <v>4601</v>
      </c>
      <c r="L32479" t="s">
        <v>326</v>
      </c>
      <c r="M32479">
        <v>19.12</v>
      </c>
      <c r="N32479">
        <v>41</v>
      </c>
      <c r="O32479" t="s">
        <v>33</v>
      </c>
      <c r="P32479">
        <v>420</v>
      </c>
      <c r="Q32479" t="s">
        <v>34</v>
      </c>
      <c r="R32479">
        <v>4231</v>
      </c>
    </row>
    <row r="32480" spans="1:18" x14ac:dyDescent="0.25">
      <c r="A32480">
        <v>32478</v>
      </c>
      <c r="B32480">
        <v>405</v>
      </c>
      <c r="C32480" t="s">
        <v>17</v>
      </c>
      <c r="D32480" s="1">
        <v>44105</v>
      </c>
      <c r="E32480">
        <v>27765</v>
      </c>
      <c r="F32480">
        <v>3024</v>
      </c>
      <c r="G32480" t="s">
        <v>375</v>
      </c>
      <c r="H32480" t="s">
        <v>376</v>
      </c>
      <c r="I32480">
        <v>45</v>
      </c>
      <c r="J32480" t="s">
        <v>58</v>
      </c>
      <c r="K32480">
        <v>4530</v>
      </c>
      <c r="L32480" t="s">
        <v>341</v>
      </c>
      <c r="M32480">
        <v>76.95</v>
      </c>
      <c r="N32480">
        <v>41</v>
      </c>
      <c r="O32480" t="s">
        <v>33</v>
      </c>
      <c r="P32480">
        <v>420</v>
      </c>
      <c r="Q32480" t="s">
        <v>34</v>
      </c>
      <c r="R32480">
        <v>4223</v>
      </c>
    </row>
    <row r="32481" spans="1:18" x14ac:dyDescent="0.25">
      <c r="A32481">
        <v>32479</v>
      </c>
      <c r="B32481">
        <v>405</v>
      </c>
      <c r="C32481" t="s">
        <v>17</v>
      </c>
      <c r="D32481" s="1">
        <v>44105</v>
      </c>
      <c r="E32481">
        <v>27765</v>
      </c>
      <c r="F32481">
        <v>3024</v>
      </c>
      <c r="G32481" t="s">
        <v>375</v>
      </c>
      <c r="H32481" t="s">
        <v>376</v>
      </c>
      <c r="I32481">
        <v>45</v>
      </c>
      <c r="J32481" t="s">
        <v>58</v>
      </c>
      <c r="K32481">
        <v>4530</v>
      </c>
      <c r="L32481" t="s">
        <v>341</v>
      </c>
      <c r="M32481">
        <v>4422.0200000000004</v>
      </c>
      <c r="N32481">
        <v>41</v>
      </c>
      <c r="O32481" t="s">
        <v>33</v>
      </c>
      <c r="P32481">
        <v>420</v>
      </c>
      <c r="Q32481" t="s">
        <v>34</v>
      </c>
      <c r="R32481">
        <v>4211</v>
      </c>
    </row>
    <row r="32482" spans="1:18" x14ac:dyDescent="0.25">
      <c r="A32482">
        <v>32480</v>
      </c>
      <c r="B32482">
        <v>405</v>
      </c>
      <c r="C32482" t="s">
        <v>17</v>
      </c>
      <c r="D32482" s="1">
        <v>44105</v>
      </c>
      <c r="E32482">
        <v>27766</v>
      </c>
      <c r="F32482">
        <v>27492</v>
      </c>
      <c r="G32482" t="s">
        <v>217</v>
      </c>
      <c r="H32482" t="s">
        <v>218</v>
      </c>
      <c r="I32482">
        <v>43</v>
      </c>
      <c r="J32482" t="s">
        <v>20</v>
      </c>
      <c r="K32482">
        <v>4340</v>
      </c>
      <c r="L32482" t="s">
        <v>152</v>
      </c>
      <c r="M32482">
        <v>940</v>
      </c>
      <c r="N32482">
        <v>30</v>
      </c>
      <c r="O32482" t="s">
        <v>72</v>
      </c>
      <c r="P32482">
        <v>350</v>
      </c>
      <c r="Q32482" t="s">
        <v>137</v>
      </c>
      <c r="R32482">
        <v>3502</v>
      </c>
    </row>
    <row r="32483" spans="1:18" x14ac:dyDescent="0.25">
      <c r="A32483">
        <v>32481</v>
      </c>
      <c r="B32483">
        <v>405</v>
      </c>
      <c r="C32483" t="s">
        <v>17</v>
      </c>
      <c r="D32483" s="1">
        <v>44105</v>
      </c>
      <c r="E32483">
        <v>27767</v>
      </c>
      <c r="F32483">
        <v>20608</v>
      </c>
      <c r="G32483" t="s">
        <v>324</v>
      </c>
      <c r="H32483" t="s">
        <v>325</v>
      </c>
      <c r="I32483">
        <v>11</v>
      </c>
      <c r="J32483" t="s">
        <v>189</v>
      </c>
      <c r="K32483">
        <v>1195</v>
      </c>
      <c r="L32483" t="s">
        <v>246</v>
      </c>
      <c r="M32483">
        <v>2761.69</v>
      </c>
      <c r="N32483">
        <v>80</v>
      </c>
      <c r="O32483" t="s">
        <v>191</v>
      </c>
      <c r="P32483">
        <v>800</v>
      </c>
      <c r="Q32483" t="s">
        <v>191</v>
      </c>
      <c r="R32483">
        <v>8080</v>
      </c>
    </row>
    <row r="32484" spans="1:18" x14ac:dyDescent="0.25">
      <c r="A32484">
        <v>32482</v>
      </c>
      <c r="B32484">
        <v>405</v>
      </c>
      <c r="C32484" t="s">
        <v>17</v>
      </c>
      <c r="D32484" s="1">
        <v>44105</v>
      </c>
      <c r="E32484">
        <v>27768</v>
      </c>
      <c r="F32484">
        <v>11784</v>
      </c>
      <c r="G32484" t="s">
        <v>891</v>
      </c>
      <c r="H32484" t="s">
        <v>892</v>
      </c>
      <c r="I32484">
        <v>43</v>
      </c>
      <c r="J32484" t="s">
        <v>20</v>
      </c>
      <c r="K32484">
        <v>4380</v>
      </c>
      <c r="L32484" t="s">
        <v>310</v>
      </c>
      <c r="M32484">
        <v>74.75</v>
      </c>
      <c r="N32484">
        <v>38</v>
      </c>
      <c r="O32484" t="s">
        <v>30</v>
      </c>
      <c r="P32484">
        <v>380</v>
      </c>
      <c r="Q32484" t="s">
        <v>30</v>
      </c>
      <c r="R32484">
        <v>3810</v>
      </c>
    </row>
    <row r="32485" spans="1:18" x14ac:dyDescent="0.25">
      <c r="A32485">
        <v>32483</v>
      </c>
      <c r="B32485">
        <v>405</v>
      </c>
      <c r="C32485" t="s">
        <v>17</v>
      </c>
      <c r="D32485" s="1">
        <v>44105</v>
      </c>
      <c r="E32485">
        <v>27769</v>
      </c>
      <c r="F32485">
        <v>11784</v>
      </c>
      <c r="G32485" t="s">
        <v>891</v>
      </c>
      <c r="H32485" t="s">
        <v>892</v>
      </c>
      <c r="I32485">
        <v>43</v>
      </c>
      <c r="J32485" t="s">
        <v>20</v>
      </c>
      <c r="K32485">
        <v>4380</v>
      </c>
      <c r="L32485" t="s">
        <v>310</v>
      </c>
      <c r="M32485">
        <v>289.45999999999998</v>
      </c>
      <c r="N32485">
        <v>38</v>
      </c>
      <c r="O32485" t="s">
        <v>30</v>
      </c>
      <c r="P32485">
        <v>380</v>
      </c>
      <c r="Q32485" t="s">
        <v>30</v>
      </c>
      <c r="R32485">
        <v>3810</v>
      </c>
    </row>
    <row r="32486" spans="1:18" x14ac:dyDescent="0.25">
      <c r="A32486">
        <v>32484</v>
      </c>
      <c r="B32486">
        <v>405</v>
      </c>
      <c r="C32486" t="s">
        <v>17</v>
      </c>
      <c r="D32486" s="1">
        <v>44105</v>
      </c>
      <c r="E32486">
        <v>27770</v>
      </c>
      <c r="F32486">
        <v>11784</v>
      </c>
      <c r="G32486" t="s">
        <v>891</v>
      </c>
      <c r="H32486" t="s">
        <v>892</v>
      </c>
      <c r="I32486">
        <v>43</v>
      </c>
      <c r="J32486" t="s">
        <v>20</v>
      </c>
      <c r="K32486">
        <v>4380</v>
      </c>
      <c r="L32486" t="s">
        <v>310</v>
      </c>
      <c r="M32486">
        <v>33.450000000000003</v>
      </c>
      <c r="N32486">
        <v>38</v>
      </c>
      <c r="O32486" t="s">
        <v>30</v>
      </c>
      <c r="P32486">
        <v>380</v>
      </c>
      <c r="Q32486" t="s">
        <v>30</v>
      </c>
      <c r="R32486">
        <v>3810</v>
      </c>
    </row>
    <row r="32487" spans="1:18" x14ac:dyDescent="0.25">
      <c r="A32487">
        <v>32485</v>
      </c>
      <c r="B32487">
        <v>405</v>
      </c>
      <c r="C32487" t="s">
        <v>17</v>
      </c>
      <c r="D32487" s="1">
        <v>44105</v>
      </c>
      <c r="E32487">
        <v>27771</v>
      </c>
      <c r="F32487">
        <v>50826</v>
      </c>
      <c r="G32487" t="s">
        <v>1885</v>
      </c>
      <c r="H32487" t="s">
        <v>1886</v>
      </c>
      <c r="I32487">
        <v>11</v>
      </c>
      <c r="J32487" t="s">
        <v>189</v>
      </c>
      <c r="K32487">
        <v>1195</v>
      </c>
      <c r="L32487" t="s">
        <v>246</v>
      </c>
      <c r="M32487">
        <v>1775</v>
      </c>
      <c r="N32487">
        <v>80</v>
      </c>
      <c r="O32487" t="s">
        <v>191</v>
      </c>
      <c r="P32487">
        <v>800</v>
      </c>
      <c r="Q32487" t="s">
        <v>191</v>
      </c>
      <c r="R32487">
        <v>8080</v>
      </c>
    </row>
    <row r="32488" spans="1:18" x14ac:dyDescent="0.25">
      <c r="A32488">
        <v>32486</v>
      </c>
      <c r="B32488">
        <v>405</v>
      </c>
      <c r="C32488" t="s">
        <v>17</v>
      </c>
      <c r="D32488" s="1">
        <v>44109</v>
      </c>
      <c r="E32488">
        <v>27772</v>
      </c>
      <c r="F32488">
        <v>17126</v>
      </c>
      <c r="G32488" t="s">
        <v>361</v>
      </c>
      <c r="H32488" t="s">
        <v>362</v>
      </c>
      <c r="I32488">
        <v>11</v>
      </c>
      <c r="J32488" t="s">
        <v>189</v>
      </c>
      <c r="K32488">
        <v>1195</v>
      </c>
      <c r="L32488" t="s">
        <v>246</v>
      </c>
      <c r="M32488">
        <v>1082.5</v>
      </c>
      <c r="N32488">
        <v>80</v>
      </c>
      <c r="O32488" t="s">
        <v>191</v>
      </c>
      <c r="P32488">
        <v>800</v>
      </c>
      <c r="Q32488" t="s">
        <v>191</v>
      </c>
      <c r="R32488">
        <v>8080</v>
      </c>
    </row>
    <row r="32489" spans="1:18" x14ac:dyDescent="0.25">
      <c r="A32489">
        <v>32487</v>
      </c>
      <c r="B32489">
        <v>405</v>
      </c>
      <c r="C32489" t="s">
        <v>17</v>
      </c>
      <c r="D32489" s="1">
        <v>44105</v>
      </c>
      <c r="E32489">
        <v>27773</v>
      </c>
      <c r="F32489">
        <v>11784</v>
      </c>
      <c r="G32489" t="s">
        <v>891</v>
      </c>
      <c r="H32489" t="s">
        <v>892</v>
      </c>
      <c r="I32489">
        <v>43</v>
      </c>
      <c r="J32489" t="s">
        <v>20</v>
      </c>
      <c r="K32489">
        <v>4380</v>
      </c>
      <c r="L32489" t="s">
        <v>310</v>
      </c>
      <c r="M32489">
        <v>354.33</v>
      </c>
      <c r="N32489">
        <v>38</v>
      </c>
      <c r="O32489" t="s">
        <v>30</v>
      </c>
      <c r="P32489">
        <v>380</v>
      </c>
      <c r="Q32489" t="s">
        <v>30</v>
      </c>
      <c r="R32489">
        <v>3810</v>
      </c>
    </row>
    <row r="32490" spans="1:18" x14ac:dyDescent="0.25">
      <c r="A32490">
        <v>32488</v>
      </c>
      <c r="B32490">
        <v>405</v>
      </c>
      <c r="C32490" t="s">
        <v>17</v>
      </c>
      <c r="D32490" s="1">
        <v>44109</v>
      </c>
      <c r="E32490">
        <v>27774</v>
      </c>
      <c r="F32490">
        <v>17126</v>
      </c>
      <c r="G32490" t="s">
        <v>361</v>
      </c>
      <c r="H32490" t="s">
        <v>362</v>
      </c>
      <c r="I32490">
        <v>43</v>
      </c>
      <c r="J32490" t="s">
        <v>20</v>
      </c>
      <c r="K32490">
        <v>4340</v>
      </c>
      <c r="L32490" t="s">
        <v>152</v>
      </c>
      <c r="M32490">
        <v>112.5</v>
      </c>
      <c r="N32490">
        <v>38</v>
      </c>
      <c r="O32490" t="s">
        <v>30</v>
      </c>
      <c r="P32490">
        <v>380</v>
      </c>
      <c r="Q32490" t="s">
        <v>30</v>
      </c>
      <c r="R32490">
        <v>3810</v>
      </c>
    </row>
    <row r="32491" spans="1:18" x14ac:dyDescent="0.25">
      <c r="A32491">
        <v>32489</v>
      </c>
      <c r="B32491">
        <v>405</v>
      </c>
      <c r="C32491" t="s">
        <v>17</v>
      </c>
      <c r="D32491" s="1">
        <v>44105</v>
      </c>
      <c r="E32491">
        <v>27775</v>
      </c>
      <c r="F32491">
        <v>11784</v>
      </c>
      <c r="G32491" t="s">
        <v>891</v>
      </c>
      <c r="H32491" t="s">
        <v>892</v>
      </c>
      <c r="I32491">
        <v>43</v>
      </c>
      <c r="J32491" t="s">
        <v>20</v>
      </c>
      <c r="K32491">
        <v>4380</v>
      </c>
      <c r="L32491" t="s">
        <v>310</v>
      </c>
      <c r="M32491">
        <v>177.98</v>
      </c>
      <c r="N32491">
        <v>38</v>
      </c>
      <c r="O32491" t="s">
        <v>30</v>
      </c>
      <c r="P32491">
        <v>380</v>
      </c>
      <c r="Q32491" t="s">
        <v>30</v>
      </c>
      <c r="R32491">
        <v>3810</v>
      </c>
    </row>
    <row r="32492" spans="1:18" x14ac:dyDescent="0.25">
      <c r="A32492">
        <v>32490</v>
      </c>
      <c r="B32492">
        <v>405</v>
      </c>
      <c r="C32492" t="s">
        <v>17</v>
      </c>
      <c r="D32492" s="1">
        <v>44105</v>
      </c>
      <c r="E32492">
        <v>27776</v>
      </c>
      <c r="F32492">
        <v>11784</v>
      </c>
      <c r="G32492" t="s">
        <v>891</v>
      </c>
      <c r="H32492" t="s">
        <v>892</v>
      </c>
      <c r="I32492">
        <v>43</v>
      </c>
      <c r="J32492" t="s">
        <v>20</v>
      </c>
      <c r="K32492">
        <v>4380</v>
      </c>
      <c r="L32492" t="s">
        <v>310</v>
      </c>
      <c r="M32492">
        <v>2164.1799999999998</v>
      </c>
      <c r="N32492">
        <v>38</v>
      </c>
      <c r="O32492" t="s">
        <v>30</v>
      </c>
      <c r="P32492">
        <v>380</v>
      </c>
      <c r="Q32492" t="s">
        <v>30</v>
      </c>
      <c r="R32492">
        <v>3810</v>
      </c>
    </row>
    <row r="32493" spans="1:18" x14ac:dyDescent="0.25">
      <c r="A32493">
        <v>32491</v>
      </c>
      <c r="B32493">
        <v>405</v>
      </c>
      <c r="C32493" t="s">
        <v>17</v>
      </c>
      <c r="D32493" s="1">
        <v>44105</v>
      </c>
      <c r="E32493">
        <v>27777</v>
      </c>
      <c r="F32493">
        <v>11784</v>
      </c>
      <c r="G32493" t="s">
        <v>891</v>
      </c>
      <c r="H32493" t="s">
        <v>892</v>
      </c>
      <c r="I32493">
        <v>43</v>
      </c>
      <c r="J32493" t="s">
        <v>20</v>
      </c>
      <c r="K32493">
        <v>4380</v>
      </c>
      <c r="L32493" t="s">
        <v>310</v>
      </c>
      <c r="M32493">
        <v>573.16</v>
      </c>
      <c r="N32493">
        <v>38</v>
      </c>
      <c r="O32493" t="s">
        <v>30</v>
      </c>
      <c r="P32493">
        <v>380</v>
      </c>
      <c r="Q32493" t="s">
        <v>30</v>
      </c>
      <c r="R32493">
        <v>3810</v>
      </c>
    </row>
    <row r="32494" spans="1:18" x14ac:dyDescent="0.25">
      <c r="A32494">
        <v>32492</v>
      </c>
      <c r="B32494">
        <v>405</v>
      </c>
      <c r="C32494" t="s">
        <v>17</v>
      </c>
      <c r="D32494" s="1">
        <v>44105</v>
      </c>
      <c r="E32494">
        <v>27778</v>
      </c>
      <c r="F32494">
        <v>11784</v>
      </c>
      <c r="G32494" t="s">
        <v>891</v>
      </c>
      <c r="H32494" t="s">
        <v>892</v>
      </c>
      <c r="I32494">
        <v>43</v>
      </c>
      <c r="J32494" t="s">
        <v>20</v>
      </c>
      <c r="K32494">
        <v>4380</v>
      </c>
      <c r="L32494" t="s">
        <v>310</v>
      </c>
      <c r="M32494">
        <v>12.94</v>
      </c>
      <c r="N32494">
        <v>38</v>
      </c>
      <c r="O32494" t="s">
        <v>30</v>
      </c>
      <c r="P32494">
        <v>380</v>
      </c>
      <c r="Q32494" t="s">
        <v>30</v>
      </c>
      <c r="R32494">
        <v>3810</v>
      </c>
    </row>
    <row r="32495" spans="1:18" x14ac:dyDescent="0.25">
      <c r="A32495">
        <v>32493</v>
      </c>
      <c r="B32495">
        <v>405</v>
      </c>
      <c r="C32495" t="s">
        <v>17</v>
      </c>
      <c r="D32495" s="1">
        <v>44105</v>
      </c>
      <c r="E32495">
        <v>27779</v>
      </c>
      <c r="F32495">
        <v>11784</v>
      </c>
      <c r="G32495" t="s">
        <v>891</v>
      </c>
      <c r="H32495" t="s">
        <v>892</v>
      </c>
      <c r="I32495">
        <v>43</v>
      </c>
      <c r="J32495" t="s">
        <v>20</v>
      </c>
      <c r="K32495">
        <v>4380</v>
      </c>
      <c r="L32495" t="s">
        <v>310</v>
      </c>
      <c r="M32495">
        <v>1568.72</v>
      </c>
      <c r="N32495">
        <v>38</v>
      </c>
      <c r="O32495" t="s">
        <v>30</v>
      </c>
      <c r="P32495">
        <v>380</v>
      </c>
      <c r="Q32495" t="s">
        <v>30</v>
      </c>
      <c r="R32495">
        <v>3810</v>
      </c>
    </row>
    <row r="32496" spans="1:18" x14ac:dyDescent="0.25">
      <c r="A32496">
        <v>32494</v>
      </c>
      <c r="B32496">
        <v>405</v>
      </c>
      <c r="C32496" t="s">
        <v>17</v>
      </c>
      <c r="D32496" s="1">
        <v>44106</v>
      </c>
      <c r="E32496">
        <v>27780</v>
      </c>
      <c r="F32496">
        <v>17126</v>
      </c>
      <c r="G32496" t="s">
        <v>361</v>
      </c>
      <c r="H32496" t="s">
        <v>362</v>
      </c>
      <c r="I32496">
        <v>43</v>
      </c>
      <c r="J32496" t="s">
        <v>20</v>
      </c>
      <c r="K32496">
        <v>4340</v>
      </c>
      <c r="L32496" t="s">
        <v>152</v>
      </c>
      <c r="M32496">
        <v>110</v>
      </c>
      <c r="N32496">
        <v>38</v>
      </c>
      <c r="O32496" t="s">
        <v>30</v>
      </c>
      <c r="P32496">
        <v>380</v>
      </c>
      <c r="Q32496" t="s">
        <v>30</v>
      </c>
      <c r="R32496">
        <v>3810</v>
      </c>
    </row>
    <row r="32497" spans="1:18" x14ac:dyDescent="0.25">
      <c r="A32497">
        <v>32495</v>
      </c>
      <c r="B32497">
        <v>405</v>
      </c>
      <c r="C32497" t="s">
        <v>17</v>
      </c>
      <c r="D32497" s="1">
        <v>44105</v>
      </c>
      <c r="E32497">
        <v>27781</v>
      </c>
      <c r="F32497">
        <v>11784</v>
      </c>
      <c r="G32497" t="s">
        <v>891</v>
      </c>
      <c r="H32497" t="s">
        <v>892</v>
      </c>
      <c r="I32497">
        <v>43</v>
      </c>
      <c r="J32497" t="s">
        <v>20</v>
      </c>
      <c r="K32497">
        <v>4380</v>
      </c>
      <c r="L32497" t="s">
        <v>310</v>
      </c>
      <c r="M32497">
        <v>487.04</v>
      </c>
      <c r="N32497">
        <v>38</v>
      </c>
      <c r="O32497" t="s">
        <v>30</v>
      </c>
      <c r="P32497">
        <v>380</v>
      </c>
      <c r="Q32497" t="s">
        <v>30</v>
      </c>
      <c r="R32497">
        <v>3810</v>
      </c>
    </row>
    <row r="32498" spans="1:18" x14ac:dyDescent="0.25">
      <c r="A32498">
        <v>32496</v>
      </c>
      <c r="B32498">
        <v>405</v>
      </c>
      <c r="C32498" t="s">
        <v>17</v>
      </c>
      <c r="D32498" s="1">
        <v>44105</v>
      </c>
      <c r="E32498">
        <v>27782</v>
      </c>
      <c r="F32498">
        <v>11784</v>
      </c>
      <c r="G32498" t="s">
        <v>891</v>
      </c>
      <c r="H32498" t="s">
        <v>892</v>
      </c>
      <c r="I32498">
        <v>43</v>
      </c>
      <c r="J32498" t="s">
        <v>20</v>
      </c>
      <c r="K32498">
        <v>4380</v>
      </c>
      <c r="L32498" t="s">
        <v>310</v>
      </c>
      <c r="M32498">
        <v>398.56</v>
      </c>
      <c r="N32498">
        <v>38</v>
      </c>
      <c r="O32498" t="s">
        <v>30</v>
      </c>
      <c r="P32498">
        <v>380</v>
      </c>
      <c r="Q32498" t="s">
        <v>30</v>
      </c>
      <c r="R32498">
        <v>3810</v>
      </c>
    </row>
    <row r="32499" spans="1:18" x14ac:dyDescent="0.25">
      <c r="A32499">
        <v>32497</v>
      </c>
      <c r="B32499">
        <v>405</v>
      </c>
      <c r="C32499" t="s">
        <v>17</v>
      </c>
      <c r="D32499" s="1">
        <v>44105</v>
      </c>
      <c r="E32499">
        <v>27783</v>
      </c>
      <c r="F32499">
        <v>64900</v>
      </c>
      <c r="G32499" t="s">
        <v>571</v>
      </c>
      <c r="H32499" t="s">
        <v>572</v>
      </c>
      <c r="I32499">
        <v>43</v>
      </c>
      <c r="J32499" t="s">
        <v>20</v>
      </c>
      <c r="K32499">
        <v>4350</v>
      </c>
      <c r="L32499" t="s">
        <v>221</v>
      </c>
      <c r="M32499">
        <v>76</v>
      </c>
      <c r="N32499">
        <v>10</v>
      </c>
      <c r="O32499" t="s">
        <v>35</v>
      </c>
      <c r="P32499">
        <v>110</v>
      </c>
      <c r="Q32499" t="s">
        <v>36</v>
      </c>
      <c r="R32499">
        <v>1107</v>
      </c>
    </row>
    <row r="32500" spans="1:18" x14ac:dyDescent="0.25">
      <c r="A32500">
        <v>32498</v>
      </c>
      <c r="B32500">
        <v>405</v>
      </c>
      <c r="C32500" t="s">
        <v>17</v>
      </c>
      <c r="D32500" s="1">
        <v>44109</v>
      </c>
      <c r="E32500">
        <v>27784</v>
      </c>
      <c r="F32500">
        <v>17126</v>
      </c>
      <c r="G32500" t="s">
        <v>361</v>
      </c>
      <c r="H32500" t="s">
        <v>362</v>
      </c>
      <c r="I32500">
        <v>45</v>
      </c>
      <c r="J32500" t="s">
        <v>58</v>
      </c>
      <c r="K32500">
        <v>4569</v>
      </c>
      <c r="L32500" t="s">
        <v>173</v>
      </c>
      <c r="M32500">
        <v>335</v>
      </c>
      <c r="N32500">
        <v>30</v>
      </c>
      <c r="O32500" t="s">
        <v>72</v>
      </c>
      <c r="P32500">
        <v>340</v>
      </c>
      <c r="Q32500" t="s">
        <v>109</v>
      </c>
      <c r="R32500">
        <v>3422</v>
      </c>
    </row>
    <row r="32501" spans="1:18" x14ac:dyDescent="0.25">
      <c r="A32501">
        <v>32499</v>
      </c>
      <c r="B32501">
        <v>405</v>
      </c>
      <c r="C32501" t="s">
        <v>17</v>
      </c>
      <c r="D32501" s="1">
        <v>44109</v>
      </c>
      <c r="E32501">
        <v>27785</v>
      </c>
      <c r="F32501">
        <v>17126</v>
      </c>
      <c r="G32501" t="s">
        <v>361</v>
      </c>
      <c r="H32501" t="s">
        <v>362</v>
      </c>
      <c r="I32501">
        <v>43</v>
      </c>
      <c r="J32501" t="s">
        <v>20</v>
      </c>
      <c r="K32501">
        <v>4340</v>
      </c>
      <c r="L32501" t="s">
        <v>152</v>
      </c>
      <c r="M32501">
        <v>635</v>
      </c>
      <c r="N32501">
        <v>38</v>
      </c>
      <c r="O32501" t="s">
        <v>30</v>
      </c>
      <c r="P32501">
        <v>380</v>
      </c>
      <c r="Q32501" t="s">
        <v>30</v>
      </c>
      <c r="R32501">
        <v>3810</v>
      </c>
    </row>
    <row r="32502" spans="1:18" x14ac:dyDescent="0.25">
      <c r="A32502">
        <v>32500</v>
      </c>
      <c r="B32502">
        <v>405</v>
      </c>
      <c r="C32502" t="s">
        <v>17</v>
      </c>
      <c r="D32502" s="1">
        <v>44109</v>
      </c>
      <c r="E32502">
        <v>27786</v>
      </c>
      <c r="F32502">
        <v>17126</v>
      </c>
      <c r="G32502" t="s">
        <v>361</v>
      </c>
      <c r="H32502" t="s">
        <v>362</v>
      </c>
      <c r="I32502">
        <v>43</v>
      </c>
      <c r="J32502" t="s">
        <v>20</v>
      </c>
      <c r="K32502">
        <v>4340</v>
      </c>
      <c r="L32502" t="s">
        <v>152</v>
      </c>
      <c r="M32502">
        <v>240</v>
      </c>
      <c r="N32502">
        <v>38</v>
      </c>
      <c r="O32502" t="s">
        <v>30</v>
      </c>
      <c r="P32502">
        <v>380</v>
      </c>
      <c r="Q32502" t="s">
        <v>30</v>
      </c>
      <c r="R32502">
        <v>3810</v>
      </c>
    </row>
    <row r="32503" spans="1:18" x14ac:dyDescent="0.25">
      <c r="A32503">
        <v>32501</v>
      </c>
      <c r="B32503">
        <v>405</v>
      </c>
      <c r="C32503" t="s">
        <v>17</v>
      </c>
      <c r="D32503" s="1">
        <v>44109</v>
      </c>
      <c r="E32503">
        <v>27787</v>
      </c>
      <c r="F32503">
        <v>17126</v>
      </c>
      <c r="G32503" t="s">
        <v>361</v>
      </c>
      <c r="H32503" t="s">
        <v>362</v>
      </c>
      <c r="I32503">
        <v>11</v>
      </c>
      <c r="J32503" t="s">
        <v>189</v>
      </c>
      <c r="K32503">
        <v>1195</v>
      </c>
      <c r="L32503" t="s">
        <v>246</v>
      </c>
      <c r="M32503">
        <v>202.5</v>
      </c>
      <c r="N32503">
        <v>80</v>
      </c>
      <c r="O32503" t="s">
        <v>191</v>
      </c>
      <c r="P32503">
        <v>800</v>
      </c>
      <c r="Q32503" t="s">
        <v>191</v>
      </c>
      <c r="R32503">
        <v>8080</v>
      </c>
    </row>
    <row r="32504" spans="1:18" x14ac:dyDescent="0.25">
      <c r="A32504">
        <v>32502</v>
      </c>
      <c r="B32504">
        <v>405</v>
      </c>
      <c r="C32504" t="s">
        <v>17</v>
      </c>
      <c r="D32504" s="1">
        <v>44105</v>
      </c>
      <c r="E32504">
        <v>27788</v>
      </c>
      <c r="F32504">
        <v>10218</v>
      </c>
      <c r="G32504" t="s">
        <v>260</v>
      </c>
      <c r="H32504" t="s">
        <v>261</v>
      </c>
      <c r="I32504">
        <v>43</v>
      </c>
      <c r="J32504" t="s">
        <v>20</v>
      </c>
      <c r="K32504">
        <v>4343</v>
      </c>
      <c r="L32504" t="s">
        <v>421</v>
      </c>
      <c r="M32504">
        <v>22.68</v>
      </c>
      <c r="N32504">
        <v>30</v>
      </c>
      <c r="O32504" t="s">
        <v>72</v>
      </c>
      <c r="P32504">
        <v>310</v>
      </c>
      <c r="Q32504" t="s">
        <v>456</v>
      </c>
      <c r="R32504">
        <v>3102</v>
      </c>
    </row>
    <row r="32505" spans="1:18" x14ac:dyDescent="0.25">
      <c r="A32505">
        <v>32503</v>
      </c>
      <c r="B32505">
        <v>405</v>
      </c>
      <c r="C32505" t="s">
        <v>17</v>
      </c>
      <c r="D32505" s="1">
        <v>44105</v>
      </c>
      <c r="E32505">
        <v>27788</v>
      </c>
      <c r="F32505">
        <v>10218</v>
      </c>
      <c r="G32505" t="s">
        <v>260</v>
      </c>
      <c r="H32505" t="s">
        <v>261</v>
      </c>
      <c r="I32505">
        <v>43</v>
      </c>
      <c r="J32505" t="s">
        <v>20</v>
      </c>
      <c r="K32505">
        <v>4343</v>
      </c>
      <c r="L32505" t="s">
        <v>421</v>
      </c>
      <c r="M32505">
        <v>64.790000000000006</v>
      </c>
      <c r="N32505">
        <v>30</v>
      </c>
      <c r="O32505" t="s">
        <v>72</v>
      </c>
      <c r="P32505">
        <v>310</v>
      </c>
      <c r="Q32505" t="s">
        <v>456</v>
      </c>
      <c r="R32505">
        <v>3101</v>
      </c>
    </row>
    <row r="32506" spans="1:18" x14ac:dyDescent="0.25">
      <c r="A32506">
        <v>32504</v>
      </c>
      <c r="B32506">
        <v>405</v>
      </c>
      <c r="C32506" t="s">
        <v>17</v>
      </c>
      <c r="D32506" s="1">
        <v>44105</v>
      </c>
      <c r="E32506">
        <v>27788</v>
      </c>
      <c r="F32506">
        <v>10218</v>
      </c>
      <c r="G32506" t="s">
        <v>260</v>
      </c>
      <c r="H32506" t="s">
        <v>261</v>
      </c>
      <c r="I32506">
        <v>43</v>
      </c>
      <c r="J32506" t="s">
        <v>20</v>
      </c>
      <c r="K32506">
        <v>4343</v>
      </c>
      <c r="L32506" t="s">
        <v>421</v>
      </c>
      <c r="M32506">
        <v>108.42</v>
      </c>
      <c r="N32506">
        <v>30</v>
      </c>
      <c r="O32506" t="s">
        <v>72</v>
      </c>
      <c r="P32506">
        <v>310</v>
      </c>
      <c r="Q32506" t="s">
        <v>456</v>
      </c>
      <c r="R32506">
        <v>3100</v>
      </c>
    </row>
    <row r="32507" spans="1:18" x14ac:dyDescent="0.25">
      <c r="A32507">
        <v>32505</v>
      </c>
      <c r="B32507">
        <v>405</v>
      </c>
      <c r="C32507" t="s">
        <v>17</v>
      </c>
      <c r="D32507" s="1">
        <v>44109</v>
      </c>
      <c r="E32507">
        <v>27789</v>
      </c>
      <c r="F32507">
        <v>29959</v>
      </c>
      <c r="G32507" t="s">
        <v>1404</v>
      </c>
      <c r="H32507" t="s">
        <v>1405</v>
      </c>
      <c r="I32507">
        <v>43</v>
      </c>
      <c r="J32507" t="s">
        <v>20</v>
      </c>
      <c r="K32507">
        <v>4390</v>
      </c>
      <c r="L32507" t="s">
        <v>125</v>
      </c>
      <c r="M32507">
        <v>446.5</v>
      </c>
      <c r="N32507">
        <v>38</v>
      </c>
      <c r="O32507" t="s">
        <v>30</v>
      </c>
      <c r="P32507">
        <v>380</v>
      </c>
      <c r="Q32507" t="s">
        <v>30</v>
      </c>
      <c r="R32507">
        <v>3810</v>
      </c>
    </row>
    <row r="32508" spans="1:18" x14ac:dyDescent="0.25">
      <c r="A32508">
        <v>32506</v>
      </c>
      <c r="B32508">
        <v>405</v>
      </c>
      <c r="C32508" t="s">
        <v>17</v>
      </c>
      <c r="D32508" s="1">
        <v>44105</v>
      </c>
      <c r="E32508">
        <v>27790</v>
      </c>
      <c r="F32508">
        <v>11784</v>
      </c>
      <c r="G32508" t="s">
        <v>891</v>
      </c>
      <c r="H32508" t="s">
        <v>892</v>
      </c>
      <c r="I32508">
        <v>43</v>
      </c>
      <c r="J32508" t="s">
        <v>20</v>
      </c>
      <c r="K32508">
        <v>4380</v>
      </c>
      <c r="L32508" t="s">
        <v>310</v>
      </c>
      <c r="M32508">
        <v>6</v>
      </c>
      <c r="N32508">
        <v>38</v>
      </c>
      <c r="O32508" t="s">
        <v>30</v>
      </c>
      <c r="P32508">
        <v>380</v>
      </c>
      <c r="Q32508" t="s">
        <v>30</v>
      </c>
      <c r="R32508">
        <v>3810</v>
      </c>
    </row>
    <row r="32509" spans="1:18" x14ac:dyDescent="0.25">
      <c r="A32509">
        <v>32507</v>
      </c>
      <c r="B32509">
        <v>405</v>
      </c>
      <c r="C32509" t="s">
        <v>17</v>
      </c>
      <c r="D32509" s="1">
        <v>44105</v>
      </c>
      <c r="E32509">
        <v>27791</v>
      </c>
      <c r="F32509">
        <v>11784</v>
      </c>
      <c r="G32509" t="s">
        <v>891</v>
      </c>
      <c r="H32509" t="s">
        <v>892</v>
      </c>
      <c r="I32509">
        <v>43</v>
      </c>
      <c r="J32509" t="s">
        <v>20</v>
      </c>
      <c r="K32509">
        <v>4380</v>
      </c>
      <c r="L32509" t="s">
        <v>310</v>
      </c>
      <c r="M32509">
        <v>37.07</v>
      </c>
      <c r="N32509">
        <v>38</v>
      </c>
      <c r="O32509" t="s">
        <v>30</v>
      </c>
      <c r="P32509">
        <v>380</v>
      </c>
      <c r="Q32509" t="s">
        <v>30</v>
      </c>
      <c r="R32509">
        <v>3810</v>
      </c>
    </row>
    <row r="32510" spans="1:18" x14ac:dyDescent="0.25">
      <c r="A32510">
        <v>32508</v>
      </c>
      <c r="B32510">
        <v>405</v>
      </c>
      <c r="C32510" t="s">
        <v>17</v>
      </c>
      <c r="D32510" s="1">
        <v>44105</v>
      </c>
      <c r="E32510">
        <v>27792</v>
      </c>
      <c r="F32510">
        <v>11784</v>
      </c>
      <c r="G32510" t="s">
        <v>891</v>
      </c>
      <c r="H32510" t="s">
        <v>892</v>
      </c>
      <c r="I32510">
        <v>43</v>
      </c>
      <c r="J32510" t="s">
        <v>20</v>
      </c>
      <c r="K32510">
        <v>4380</v>
      </c>
      <c r="L32510" t="s">
        <v>310</v>
      </c>
      <c r="M32510">
        <v>8.06</v>
      </c>
      <c r="N32510">
        <v>38</v>
      </c>
      <c r="O32510" t="s">
        <v>30</v>
      </c>
      <c r="P32510">
        <v>380</v>
      </c>
      <c r="Q32510" t="s">
        <v>30</v>
      </c>
      <c r="R32510">
        <v>3810</v>
      </c>
    </row>
    <row r="32511" spans="1:18" x14ac:dyDescent="0.25">
      <c r="A32511">
        <v>32509</v>
      </c>
      <c r="B32511">
        <v>405</v>
      </c>
      <c r="C32511" t="s">
        <v>17</v>
      </c>
      <c r="D32511" s="1">
        <v>44109</v>
      </c>
      <c r="E32511">
        <v>27793</v>
      </c>
      <c r="F32511">
        <v>17126</v>
      </c>
      <c r="G32511" t="s">
        <v>361</v>
      </c>
      <c r="H32511" t="s">
        <v>362</v>
      </c>
      <c r="I32511">
        <v>43</v>
      </c>
      <c r="J32511" t="s">
        <v>20</v>
      </c>
      <c r="K32511">
        <v>4340</v>
      </c>
      <c r="L32511" t="s">
        <v>152</v>
      </c>
      <c r="M32511">
        <v>157.5</v>
      </c>
      <c r="N32511">
        <v>38</v>
      </c>
      <c r="O32511" t="s">
        <v>30</v>
      </c>
      <c r="P32511">
        <v>380</v>
      </c>
      <c r="Q32511" t="s">
        <v>30</v>
      </c>
      <c r="R32511">
        <v>3810</v>
      </c>
    </row>
    <row r="32512" spans="1:18" x14ac:dyDescent="0.25">
      <c r="A32512">
        <v>32510</v>
      </c>
      <c r="B32512">
        <v>405</v>
      </c>
      <c r="C32512" t="s">
        <v>17</v>
      </c>
      <c r="D32512" s="1">
        <v>44105</v>
      </c>
      <c r="E32512">
        <v>27794</v>
      </c>
      <c r="F32512">
        <v>64900</v>
      </c>
      <c r="G32512" t="s">
        <v>571</v>
      </c>
      <c r="H32512" t="s">
        <v>572</v>
      </c>
      <c r="I32512">
        <v>43</v>
      </c>
      <c r="J32512" t="s">
        <v>20</v>
      </c>
      <c r="K32512">
        <v>4350</v>
      </c>
      <c r="L32512" t="s">
        <v>221</v>
      </c>
      <c r="M32512">
        <v>2.2000000000000002</v>
      </c>
      <c r="N32512">
        <v>38</v>
      </c>
      <c r="O32512" t="s">
        <v>30</v>
      </c>
      <c r="P32512">
        <v>380</v>
      </c>
      <c r="Q32512" t="s">
        <v>30</v>
      </c>
      <c r="R32512">
        <v>3810</v>
      </c>
    </row>
    <row r="32513" spans="1:18" x14ac:dyDescent="0.25">
      <c r="A32513">
        <v>32511</v>
      </c>
      <c r="B32513">
        <v>405</v>
      </c>
      <c r="C32513" t="s">
        <v>17</v>
      </c>
      <c r="D32513" s="1">
        <v>44109</v>
      </c>
      <c r="E32513">
        <v>27795</v>
      </c>
      <c r="F32513">
        <v>17126</v>
      </c>
      <c r="G32513" t="s">
        <v>361</v>
      </c>
      <c r="H32513" t="s">
        <v>362</v>
      </c>
      <c r="I32513">
        <v>43</v>
      </c>
      <c r="J32513" t="s">
        <v>20</v>
      </c>
      <c r="K32513">
        <v>4340</v>
      </c>
      <c r="L32513" t="s">
        <v>152</v>
      </c>
      <c r="M32513">
        <v>147.5</v>
      </c>
      <c r="N32513">
        <v>38</v>
      </c>
      <c r="O32513" t="s">
        <v>30</v>
      </c>
      <c r="P32513">
        <v>380</v>
      </c>
      <c r="Q32513" t="s">
        <v>30</v>
      </c>
      <c r="R32513">
        <v>3810</v>
      </c>
    </row>
    <row r="32514" spans="1:18" x14ac:dyDescent="0.25">
      <c r="A32514">
        <v>32512</v>
      </c>
      <c r="B32514">
        <v>405</v>
      </c>
      <c r="C32514" t="s">
        <v>17</v>
      </c>
      <c r="D32514" s="1">
        <v>44110</v>
      </c>
      <c r="E32514">
        <v>27796</v>
      </c>
      <c r="F32514">
        <v>54350</v>
      </c>
      <c r="G32514" t="s">
        <v>4135</v>
      </c>
      <c r="H32514" t="s">
        <v>4136</v>
      </c>
      <c r="I32514">
        <v>43</v>
      </c>
      <c r="J32514" t="s">
        <v>20</v>
      </c>
      <c r="K32514">
        <v>4390</v>
      </c>
      <c r="L32514" t="s">
        <v>125</v>
      </c>
      <c r="M32514">
        <v>151</v>
      </c>
      <c r="N32514">
        <v>38</v>
      </c>
      <c r="O32514" t="s">
        <v>30</v>
      </c>
      <c r="P32514">
        <v>380</v>
      </c>
      <c r="Q32514" t="s">
        <v>30</v>
      </c>
      <c r="R32514">
        <v>3810</v>
      </c>
    </row>
    <row r="32515" spans="1:18" x14ac:dyDescent="0.25">
      <c r="A32515">
        <v>32513</v>
      </c>
      <c r="B32515">
        <v>405</v>
      </c>
      <c r="C32515" t="s">
        <v>17</v>
      </c>
      <c r="D32515" s="1">
        <v>44105</v>
      </c>
      <c r="E32515">
        <v>27797</v>
      </c>
      <c r="F32515">
        <v>11784</v>
      </c>
      <c r="G32515" t="s">
        <v>891</v>
      </c>
      <c r="H32515" t="s">
        <v>892</v>
      </c>
      <c r="I32515">
        <v>43</v>
      </c>
      <c r="J32515" t="s">
        <v>20</v>
      </c>
      <c r="K32515">
        <v>4380</v>
      </c>
      <c r="L32515" t="s">
        <v>310</v>
      </c>
      <c r="M32515">
        <v>1061.48</v>
      </c>
      <c r="N32515">
        <v>38</v>
      </c>
      <c r="O32515" t="s">
        <v>30</v>
      </c>
      <c r="P32515">
        <v>380</v>
      </c>
      <c r="Q32515" t="s">
        <v>30</v>
      </c>
      <c r="R32515">
        <v>3810</v>
      </c>
    </row>
    <row r="32516" spans="1:18" x14ac:dyDescent="0.25">
      <c r="A32516">
        <v>32514</v>
      </c>
      <c r="B32516">
        <v>405</v>
      </c>
      <c r="C32516" t="s">
        <v>17</v>
      </c>
      <c r="D32516" s="1">
        <v>44105</v>
      </c>
      <c r="E32516">
        <v>27798</v>
      </c>
      <c r="F32516">
        <v>11784</v>
      </c>
      <c r="G32516" t="s">
        <v>891</v>
      </c>
      <c r="H32516" t="s">
        <v>892</v>
      </c>
      <c r="I32516">
        <v>43</v>
      </c>
      <c r="J32516" t="s">
        <v>20</v>
      </c>
      <c r="K32516">
        <v>4380</v>
      </c>
      <c r="L32516" t="s">
        <v>310</v>
      </c>
      <c r="M32516">
        <v>385.42</v>
      </c>
      <c r="N32516">
        <v>38</v>
      </c>
      <c r="O32516" t="s">
        <v>30</v>
      </c>
      <c r="P32516">
        <v>380</v>
      </c>
      <c r="Q32516" t="s">
        <v>30</v>
      </c>
      <c r="R32516">
        <v>3810</v>
      </c>
    </row>
    <row r="32517" spans="1:18" x14ac:dyDescent="0.25">
      <c r="A32517">
        <v>32515</v>
      </c>
      <c r="B32517">
        <v>405</v>
      </c>
      <c r="C32517" t="s">
        <v>17</v>
      </c>
      <c r="D32517" s="1">
        <v>44110</v>
      </c>
      <c r="E32517">
        <v>27799</v>
      </c>
      <c r="F32517">
        <v>10377</v>
      </c>
      <c r="G32517" t="s">
        <v>296</v>
      </c>
      <c r="H32517" t="s">
        <v>297</v>
      </c>
      <c r="I32517">
        <v>11</v>
      </c>
      <c r="J32517" t="s">
        <v>189</v>
      </c>
      <c r="K32517">
        <v>1194</v>
      </c>
      <c r="L32517" t="s">
        <v>190</v>
      </c>
      <c r="M32517">
        <v>11.78</v>
      </c>
      <c r="N32517">
        <v>80</v>
      </c>
      <c r="O32517" t="s">
        <v>191</v>
      </c>
      <c r="P32517">
        <v>800</v>
      </c>
      <c r="Q32517" t="s">
        <v>191</v>
      </c>
      <c r="R32517">
        <v>8060</v>
      </c>
    </row>
    <row r="32518" spans="1:18" x14ac:dyDescent="0.25">
      <c r="A32518">
        <v>32516</v>
      </c>
      <c r="B32518">
        <v>405</v>
      </c>
      <c r="C32518" t="s">
        <v>17</v>
      </c>
      <c r="D32518" s="1">
        <v>44109</v>
      </c>
      <c r="E32518">
        <v>27800</v>
      </c>
      <c r="F32518">
        <v>17126</v>
      </c>
      <c r="G32518" t="s">
        <v>361</v>
      </c>
      <c r="H32518" t="s">
        <v>362</v>
      </c>
      <c r="I32518">
        <v>43</v>
      </c>
      <c r="J32518" t="s">
        <v>20</v>
      </c>
      <c r="K32518">
        <v>4340</v>
      </c>
      <c r="L32518" t="s">
        <v>152</v>
      </c>
      <c r="M32518">
        <v>92.5</v>
      </c>
      <c r="N32518">
        <v>38</v>
      </c>
      <c r="O32518" t="s">
        <v>30</v>
      </c>
      <c r="P32518">
        <v>380</v>
      </c>
      <c r="Q32518" t="s">
        <v>30</v>
      </c>
      <c r="R32518">
        <v>3810</v>
      </c>
    </row>
    <row r="32519" spans="1:18" x14ac:dyDescent="0.25">
      <c r="A32519">
        <v>32517</v>
      </c>
      <c r="B32519">
        <v>405</v>
      </c>
      <c r="C32519" t="s">
        <v>17</v>
      </c>
      <c r="D32519" s="1">
        <v>44110</v>
      </c>
      <c r="E32519">
        <v>27801</v>
      </c>
      <c r="F32519">
        <v>10377</v>
      </c>
      <c r="G32519" t="s">
        <v>296</v>
      </c>
      <c r="H32519" t="s">
        <v>297</v>
      </c>
      <c r="I32519">
        <v>45</v>
      </c>
      <c r="J32519" t="s">
        <v>58</v>
      </c>
      <c r="K32519">
        <v>4600</v>
      </c>
      <c r="L32519" t="s">
        <v>159</v>
      </c>
      <c r="M32519">
        <v>6.97</v>
      </c>
      <c r="N32519">
        <v>20</v>
      </c>
      <c r="O32519" t="s">
        <v>51</v>
      </c>
      <c r="P32519">
        <v>210</v>
      </c>
      <c r="Q32519" t="s">
        <v>52</v>
      </c>
      <c r="R32519">
        <v>2143</v>
      </c>
    </row>
    <row r="32520" spans="1:18" x14ac:dyDescent="0.25">
      <c r="A32520">
        <v>32518</v>
      </c>
      <c r="B32520">
        <v>405</v>
      </c>
      <c r="C32520" t="s">
        <v>17</v>
      </c>
      <c r="D32520" s="1">
        <v>44106</v>
      </c>
      <c r="E32520">
        <v>27802</v>
      </c>
      <c r="F32520">
        <v>17126</v>
      </c>
      <c r="G32520" t="s">
        <v>361</v>
      </c>
      <c r="H32520" t="s">
        <v>362</v>
      </c>
      <c r="I32520">
        <v>11</v>
      </c>
      <c r="J32520" t="s">
        <v>189</v>
      </c>
      <c r="K32520">
        <v>1195</v>
      </c>
      <c r="L32520" t="s">
        <v>246</v>
      </c>
      <c r="M32520">
        <v>65</v>
      </c>
      <c r="N32520">
        <v>80</v>
      </c>
      <c r="O32520" t="s">
        <v>191</v>
      </c>
      <c r="P32520">
        <v>800</v>
      </c>
      <c r="Q32520" t="s">
        <v>191</v>
      </c>
      <c r="R32520">
        <v>8080</v>
      </c>
    </row>
    <row r="32521" spans="1:18" x14ac:dyDescent="0.25">
      <c r="A32521">
        <v>32519</v>
      </c>
      <c r="B32521">
        <v>405</v>
      </c>
      <c r="C32521" t="s">
        <v>17</v>
      </c>
      <c r="D32521" s="1">
        <v>44105</v>
      </c>
      <c r="E32521">
        <v>27803</v>
      </c>
      <c r="F32521">
        <v>11784</v>
      </c>
      <c r="G32521" t="s">
        <v>891</v>
      </c>
      <c r="H32521" t="s">
        <v>892</v>
      </c>
      <c r="I32521">
        <v>43</v>
      </c>
      <c r="J32521" t="s">
        <v>20</v>
      </c>
      <c r="K32521">
        <v>4380</v>
      </c>
      <c r="L32521" t="s">
        <v>310</v>
      </c>
      <c r="M32521">
        <v>69.5</v>
      </c>
      <c r="N32521">
        <v>38</v>
      </c>
      <c r="O32521" t="s">
        <v>30</v>
      </c>
      <c r="P32521">
        <v>380</v>
      </c>
      <c r="Q32521" t="s">
        <v>30</v>
      </c>
      <c r="R32521">
        <v>3811</v>
      </c>
    </row>
    <row r="32522" spans="1:18" x14ac:dyDescent="0.25">
      <c r="A32522">
        <v>32520</v>
      </c>
      <c r="B32522">
        <v>405</v>
      </c>
      <c r="C32522" t="s">
        <v>17</v>
      </c>
      <c r="D32522" s="1">
        <v>44105</v>
      </c>
      <c r="E32522">
        <v>27803</v>
      </c>
      <c r="F32522">
        <v>11784</v>
      </c>
      <c r="G32522" t="s">
        <v>891</v>
      </c>
      <c r="H32522" t="s">
        <v>892</v>
      </c>
      <c r="I32522">
        <v>43</v>
      </c>
      <c r="J32522" t="s">
        <v>20</v>
      </c>
      <c r="K32522">
        <v>4380</v>
      </c>
      <c r="L32522" t="s">
        <v>310</v>
      </c>
      <c r="M32522">
        <v>611</v>
      </c>
      <c r="N32522">
        <v>38</v>
      </c>
      <c r="O32522" t="s">
        <v>30</v>
      </c>
      <c r="P32522">
        <v>380</v>
      </c>
      <c r="Q32522" t="s">
        <v>30</v>
      </c>
      <c r="R32522">
        <v>3810</v>
      </c>
    </row>
    <row r="32523" spans="1:18" x14ac:dyDescent="0.25">
      <c r="A32523">
        <v>32521</v>
      </c>
      <c r="B32523">
        <v>405</v>
      </c>
      <c r="C32523" t="s">
        <v>17</v>
      </c>
      <c r="D32523" s="1">
        <v>44105</v>
      </c>
      <c r="E32523">
        <v>27804</v>
      </c>
      <c r="F32523">
        <v>11784</v>
      </c>
      <c r="G32523" t="s">
        <v>891</v>
      </c>
      <c r="H32523" t="s">
        <v>892</v>
      </c>
      <c r="I32523">
        <v>43</v>
      </c>
      <c r="J32523" t="s">
        <v>20</v>
      </c>
      <c r="K32523">
        <v>4380</v>
      </c>
      <c r="L32523" t="s">
        <v>310</v>
      </c>
      <c r="M32523">
        <v>277.87</v>
      </c>
      <c r="N32523">
        <v>38</v>
      </c>
      <c r="O32523" t="s">
        <v>30</v>
      </c>
      <c r="P32523">
        <v>380</v>
      </c>
      <c r="Q32523" t="s">
        <v>30</v>
      </c>
      <c r="R32523">
        <v>3811</v>
      </c>
    </row>
    <row r="32524" spans="1:18" x14ac:dyDescent="0.25">
      <c r="A32524">
        <v>32522</v>
      </c>
      <c r="B32524">
        <v>405</v>
      </c>
      <c r="C32524" t="s">
        <v>17</v>
      </c>
      <c r="D32524" s="1">
        <v>44105</v>
      </c>
      <c r="E32524">
        <v>27804</v>
      </c>
      <c r="F32524">
        <v>11784</v>
      </c>
      <c r="G32524" t="s">
        <v>891</v>
      </c>
      <c r="H32524" t="s">
        <v>892</v>
      </c>
      <c r="I32524">
        <v>43</v>
      </c>
      <c r="J32524" t="s">
        <v>20</v>
      </c>
      <c r="K32524">
        <v>4380</v>
      </c>
      <c r="L32524" t="s">
        <v>310</v>
      </c>
      <c r="M32524">
        <v>8179.99</v>
      </c>
      <c r="N32524">
        <v>38</v>
      </c>
      <c r="O32524" t="s">
        <v>30</v>
      </c>
      <c r="P32524">
        <v>380</v>
      </c>
      <c r="Q32524" t="s">
        <v>30</v>
      </c>
      <c r="R32524">
        <v>3810</v>
      </c>
    </row>
    <row r="32525" spans="1:18" x14ac:dyDescent="0.25">
      <c r="A32525">
        <v>32523</v>
      </c>
      <c r="B32525">
        <v>405</v>
      </c>
      <c r="C32525" t="s">
        <v>17</v>
      </c>
      <c r="D32525" s="1">
        <v>44105</v>
      </c>
      <c r="E32525">
        <v>27805</v>
      </c>
      <c r="F32525">
        <v>11784</v>
      </c>
      <c r="G32525" t="s">
        <v>891</v>
      </c>
      <c r="H32525" t="s">
        <v>892</v>
      </c>
      <c r="I32525">
        <v>43</v>
      </c>
      <c r="J32525" t="s">
        <v>20</v>
      </c>
      <c r="K32525">
        <v>4380</v>
      </c>
      <c r="L32525" t="s">
        <v>310</v>
      </c>
      <c r="M32525">
        <v>1172.71</v>
      </c>
      <c r="N32525">
        <v>38</v>
      </c>
      <c r="O32525" t="s">
        <v>30</v>
      </c>
      <c r="P32525">
        <v>380</v>
      </c>
      <c r="Q32525" t="s">
        <v>30</v>
      </c>
      <c r="R32525">
        <v>3810</v>
      </c>
    </row>
    <row r="32526" spans="1:18" x14ac:dyDescent="0.25">
      <c r="A32526">
        <v>32524</v>
      </c>
      <c r="B32526">
        <v>405</v>
      </c>
      <c r="C32526" t="s">
        <v>17</v>
      </c>
      <c r="D32526" s="1">
        <v>44109</v>
      </c>
      <c r="E32526">
        <v>27806</v>
      </c>
      <c r="F32526">
        <v>17126</v>
      </c>
      <c r="G32526" t="s">
        <v>361</v>
      </c>
      <c r="H32526" t="s">
        <v>362</v>
      </c>
      <c r="I32526">
        <v>43</v>
      </c>
      <c r="J32526" t="s">
        <v>20</v>
      </c>
      <c r="K32526">
        <v>4340</v>
      </c>
      <c r="L32526" t="s">
        <v>152</v>
      </c>
      <c r="M32526">
        <v>188.86</v>
      </c>
      <c r="N32526">
        <v>38</v>
      </c>
      <c r="O32526" t="s">
        <v>30</v>
      </c>
      <c r="P32526">
        <v>380</v>
      </c>
      <c r="Q32526" t="s">
        <v>30</v>
      </c>
      <c r="R32526">
        <v>3810</v>
      </c>
    </row>
    <row r="32527" spans="1:18" x14ac:dyDescent="0.25">
      <c r="A32527">
        <v>32525</v>
      </c>
      <c r="B32527">
        <v>405</v>
      </c>
      <c r="C32527" t="s">
        <v>17</v>
      </c>
      <c r="D32527" s="1">
        <v>44111</v>
      </c>
      <c r="E32527">
        <v>27807</v>
      </c>
      <c r="F32527">
        <v>15926</v>
      </c>
      <c r="G32527" t="s">
        <v>703</v>
      </c>
      <c r="H32527" t="s">
        <v>704</v>
      </c>
      <c r="I32527">
        <v>11</v>
      </c>
      <c r="J32527" t="s">
        <v>189</v>
      </c>
      <c r="K32527">
        <v>1194</v>
      </c>
      <c r="L32527" t="s">
        <v>190</v>
      </c>
      <c r="M32527">
        <v>44.26</v>
      </c>
      <c r="N32527">
        <v>80</v>
      </c>
      <c r="O32527" t="s">
        <v>191</v>
      </c>
      <c r="P32527">
        <v>800</v>
      </c>
      <c r="Q32527" t="s">
        <v>191</v>
      </c>
      <c r="R32527">
        <v>8060</v>
      </c>
    </row>
    <row r="32528" spans="1:18" x14ac:dyDescent="0.25">
      <c r="A32528">
        <v>32526</v>
      </c>
      <c r="B32528">
        <v>405</v>
      </c>
      <c r="C32528" t="s">
        <v>17</v>
      </c>
      <c r="D32528" s="1">
        <v>44111</v>
      </c>
      <c r="E32528">
        <v>27808</v>
      </c>
      <c r="F32528">
        <v>73978</v>
      </c>
      <c r="G32528" t="s">
        <v>406</v>
      </c>
      <c r="H32528" t="s">
        <v>2585</v>
      </c>
      <c r="I32528">
        <v>11</v>
      </c>
      <c r="J32528" t="s">
        <v>189</v>
      </c>
      <c r="K32528">
        <v>1194</v>
      </c>
      <c r="L32528" t="s">
        <v>190</v>
      </c>
      <c r="M32528">
        <v>233.82</v>
      </c>
      <c r="N32528">
        <v>80</v>
      </c>
      <c r="O32528" t="s">
        <v>191</v>
      </c>
      <c r="P32528">
        <v>800</v>
      </c>
      <c r="Q32528" t="s">
        <v>191</v>
      </c>
      <c r="R32528">
        <v>8060</v>
      </c>
    </row>
    <row r="32529" spans="1:18" x14ac:dyDescent="0.25">
      <c r="A32529">
        <v>32527</v>
      </c>
      <c r="B32529">
        <v>405</v>
      </c>
      <c r="C32529" t="s">
        <v>17</v>
      </c>
      <c r="D32529" s="1">
        <v>44112</v>
      </c>
      <c r="E32529">
        <v>27809</v>
      </c>
      <c r="F32529">
        <v>14404</v>
      </c>
      <c r="G32529" t="s">
        <v>500</v>
      </c>
      <c r="H32529" t="s">
        <v>501</v>
      </c>
      <c r="I32529">
        <v>43</v>
      </c>
      <c r="J32529" t="s">
        <v>20</v>
      </c>
      <c r="K32529">
        <v>4470</v>
      </c>
      <c r="L32529" t="s">
        <v>168</v>
      </c>
      <c r="M32529">
        <v>41</v>
      </c>
      <c r="N32529">
        <v>20</v>
      </c>
      <c r="O32529" t="s">
        <v>51</v>
      </c>
      <c r="P32529">
        <v>210</v>
      </c>
      <c r="Q32529" t="s">
        <v>52</v>
      </c>
      <c r="R32529">
        <v>2143</v>
      </c>
    </row>
    <row r="32530" spans="1:18" x14ac:dyDescent="0.25">
      <c r="A32530">
        <v>32528</v>
      </c>
      <c r="B32530">
        <v>405</v>
      </c>
      <c r="C32530" t="s">
        <v>17</v>
      </c>
      <c r="D32530" s="1">
        <v>44112</v>
      </c>
      <c r="E32530">
        <v>27810</v>
      </c>
      <c r="F32530">
        <v>56980</v>
      </c>
      <c r="G32530" t="s">
        <v>601</v>
      </c>
      <c r="H32530" t="s">
        <v>602</v>
      </c>
      <c r="I32530">
        <v>45</v>
      </c>
      <c r="J32530" t="s">
        <v>58</v>
      </c>
      <c r="K32530">
        <v>4580</v>
      </c>
      <c r="L32530" t="s">
        <v>197</v>
      </c>
      <c r="M32530">
        <v>818</v>
      </c>
      <c r="N32530">
        <v>20</v>
      </c>
      <c r="O32530" t="s">
        <v>51</v>
      </c>
      <c r="P32530">
        <v>210</v>
      </c>
      <c r="Q32530" t="s">
        <v>52</v>
      </c>
      <c r="R32530">
        <v>2143</v>
      </c>
    </row>
    <row r="32531" spans="1:18" x14ac:dyDescent="0.25">
      <c r="A32531">
        <v>32529</v>
      </c>
      <c r="B32531">
        <v>405</v>
      </c>
      <c r="C32531" t="s">
        <v>17</v>
      </c>
      <c r="D32531" s="1">
        <v>44111</v>
      </c>
      <c r="E32531">
        <v>27811</v>
      </c>
      <c r="F32531">
        <v>329</v>
      </c>
      <c r="G32531" t="s">
        <v>3069</v>
      </c>
      <c r="H32531" t="s">
        <v>3070</v>
      </c>
      <c r="I32531">
        <v>11</v>
      </c>
      <c r="J32531" t="s">
        <v>189</v>
      </c>
      <c r="K32531">
        <v>1195</v>
      </c>
      <c r="L32531" t="s">
        <v>246</v>
      </c>
      <c r="M32531">
        <v>1949.85</v>
      </c>
      <c r="N32531">
        <v>80</v>
      </c>
      <c r="O32531" t="s">
        <v>191</v>
      </c>
      <c r="P32531">
        <v>800</v>
      </c>
      <c r="Q32531" t="s">
        <v>191</v>
      </c>
      <c r="R32531">
        <v>8080</v>
      </c>
    </row>
    <row r="32532" spans="1:18" x14ac:dyDescent="0.25">
      <c r="A32532">
        <v>32530</v>
      </c>
      <c r="B32532">
        <v>405</v>
      </c>
      <c r="C32532" t="s">
        <v>17</v>
      </c>
      <c r="D32532" s="1">
        <v>44105</v>
      </c>
      <c r="E32532">
        <v>27812</v>
      </c>
      <c r="F32532">
        <v>67261</v>
      </c>
      <c r="G32532" t="s">
        <v>901</v>
      </c>
      <c r="H32532" t="s">
        <v>902</v>
      </c>
      <c r="I32532">
        <v>45</v>
      </c>
      <c r="J32532" t="s">
        <v>58</v>
      </c>
      <c r="K32532">
        <v>4569</v>
      </c>
      <c r="L32532" t="s">
        <v>173</v>
      </c>
      <c r="M32532">
        <v>10.37</v>
      </c>
      <c r="N32532">
        <v>30</v>
      </c>
      <c r="O32532" t="s">
        <v>72</v>
      </c>
      <c r="P32532">
        <v>340</v>
      </c>
      <c r="Q32532" t="s">
        <v>109</v>
      </c>
      <c r="R32532">
        <v>3423</v>
      </c>
    </row>
    <row r="32533" spans="1:18" x14ac:dyDescent="0.25">
      <c r="A32533">
        <v>32531</v>
      </c>
      <c r="B32533">
        <v>405</v>
      </c>
      <c r="C32533" t="s">
        <v>17</v>
      </c>
      <c r="D32533" s="1">
        <v>44105</v>
      </c>
      <c r="E32533">
        <v>27813</v>
      </c>
      <c r="F32533">
        <v>67261</v>
      </c>
      <c r="G32533" t="s">
        <v>901</v>
      </c>
      <c r="H32533" t="s">
        <v>902</v>
      </c>
      <c r="I32533">
        <v>45</v>
      </c>
      <c r="J32533" t="s">
        <v>58</v>
      </c>
      <c r="K32533">
        <v>4569</v>
      </c>
      <c r="L32533" t="s">
        <v>173</v>
      </c>
      <c r="M32533">
        <v>22.58</v>
      </c>
      <c r="N32533">
        <v>30</v>
      </c>
      <c r="O32533" t="s">
        <v>72</v>
      </c>
      <c r="P32533">
        <v>340</v>
      </c>
      <c r="Q32533" t="s">
        <v>109</v>
      </c>
      <c r="R32533">
        <v>3423</v>
      </c>
    </row>
    <row r="32534" spans="1:18" x14ac:dyDescent="0.25">
      <c r="A32534">
        <v>32532</v>
      </c>
      <c r="B32534">
        <v>405</v>
      </c>
      <c r="C32534" t="s">
        <v>17</v>
      </c>
      <c r="D32534" s="1">
        <v>44112</v>
      </c>
      <c r="E32534">
        <v>27814</v>
      </c>
      <c r="F32534">
        <v>36701</v>
      </c>
      <c r="G32534" t="s">
        <v>1161</v>
      </c>
      <c r="H32534" t="s">
        <v>1162</v>
      </c>
      <c r="I32534">
        <v>45</v>
      </c>
      <c r="J32534" t="s">
        <v>58</v>
      </c>
      <c r="K32534">
        <v>4534</v>
      </c>
      <c r="L32534" t="s">
        <v>268</v>
      </c>
      <c r="M32534">
        <v>47.28</v>
      </c>
      <c r="N32534">
        <v>41</v>
      </c>
      <c r="O32534" t="s">
        <v>33</v>
      </c>
      <c r="P32534">
        <v>411</v>
      </c>
      <c r="Q32534" t="s">
        <v>66</v>
      </c>
      <c r="R32534">
        <v>4121</v>
      </c>
    </row>
    <row r="32535" spans="1:18" x14ac:dyDescent="0.25">
      <c r="A32535">
        <v>32533</v>
      </c>
      <c r="B32535">
        <v>405</v>
      </c>
      <c r="C32535" t="s">
        <v>17</v>
      </c>
      <c r="D32535" s="1">
        <v>44112</v>
      </c>
      <c r="E32535">
        <v>27815</v>
      </c>
      <c r="F32535">
        <v>20512</v>
      </c>
      <c r="G32535" t="s">
        <v>676</v>
      </c>
      <c r="H32535" t="s">
        <v>677</v>
      </c>
      <c r="I32535">
        <v>11</v>
      </c>
      <c r="J32535" t="s">
        <v>189</v>
      </c>
      <c r="K32535">
        <v>1194</v>
      </c>
      <c r="L32535" t="s">
        <v>190</v>
      </c>
      <c r="M32535">
        <v>713.7</v>
      </c>
      <c r="N32535">
        <v>80</v>
      </c>
      <c r="O32535" t="s">
        <v>191</v>
      </c>
      <c r="P32535">
        <v>800</v>
      </c>
      <c r="Q32535" t="s">
        <v>191</v>
      </c>
      <c r="R32535">
        <v>8060</v>
      </c>
    </row>
    <row r="32536" spans="1:18" x14ac:dyDescent="0.25">
      <c r="A32536">
        <v>32534</v>
      </c>
      <c r="B32536">
        <v>405</v>
      </c>
      <c r="C32536" t="s">
        <v>17</v>
      </c>
      <c r="D32536" s="1">
        <v>44113</v>
      </c>
      <c r="E32536">
        <v>27816</v>
      </c>
      <c r="F32536">
        <v>23551</v>
      </c>
      <c r="G32536" t="s">
        <v>543</v>
      </c>
      <c r="H32536" t="s">
        <v>544</v>
      </c>
      <c r="I32536">
        <v>45</v>
      </c>
      <c r="J32536" t="s">
        <v>58</v>
      </c>
      <c r="K32536">
        <v>4569</v>
      </c>
      <c r="L32536" t="s">
        <v>173</v>
      </c>
      <c r="M32536">
        <v>36.32</v>
      </c>
      <c r="N32536">
        <v>30</v>
      </c>
      <c r="O32536" t="s">
        <v>72</v>
      </c>
      <c r="P32536">
        <v>340</v>
      </c>
      <c r="Q32536" t="s">
        <v>109</v>
      </c>
      <c r="R32536">
        <v>3424</v>
      </c>
    </row>
    <row r="32537" spans="1:18" x14ac:dyDescent="0.25">
      <c r="A32537">
        <v>32535</v>
      </c>
      <c r="B32537">
        <v>405</v>
      </c>
      <c r="C32537" t="s">
        <v>17</v>
      </c>
      <c r="D32537" s="1">
        <v>44113</v>
      </c>
      <c r="E32537">
        <v>27816</v>
      </c>
      <c r="F32537">
        <v>23551</v>
      </c>
      <c r="G32537" t="s">
        <v>543</v>
      </c>
      <c r="H32537" t="s">
        <v>544</v>
      </c>
      <c r="I32537">
        <v>45</v>
      </c>
      <c r="J32537" t="s">
        <v>58</v>
      </c>
      <c r="K32537">
        <v>4569</v>
      </c>
      <c r="L32537" t="s">
        <v>173</v>
      </c>
      <c r="M32537">
        <v>21.75</v>
      </c>
      <c r="N32537">
        <v>30</v>
      </c>
      <c r="O32537" t="s">
        <v>72</v>
      </c>
      <c r="P32537">
        <v>340</v>
      </c>
      <c r="Q32537" t="s">
        <v>109</v>
      </c>
      <c r="R32537">
        <v>3421</v>
      </c>
    </row>
    <row r="32538" spans="1:18" x14ac:dyDescent="0.25">
      <c r="A32538">
        <v>32536</v>
      </c>
      <c r="B32538">
        <v>405</v>
      </c>
      <c r="C32538" t="s">
        <v>17</v>
      </c>
      <c r="D32538" s="1">
        <v>44105</v>
      </c>
      <c r="E32538">
        <v>27817</v>
      </c>
      <c r="F32538">
        <v>67261</v>
      </c>
      <c r="G32538" t="s">
        <v>901</v>
      </c>
      <c r="H32538" t="s">
        <v>902</v>
      </c>
      <c r="I32538">
        <v>45</v>
      </c>
      <c r="J32538" t="s">
        <v>58</v>
      </c>
      <c r="K32538">
        <v>4569</v>
      </c>
      <c r="L32538" t="s">
        <v>173</v>
      </c>
      <c r="M32538">
        <v>222.04</v>
      </c>
      <c r="N32538">
        <v>30</v>
      </c>
      <c r="O32538" t="s">
        <v>72</v>
      </c>
      <c r="P32538">
        <v>340</v>
      </c>
      <c r="Q32538" t="s">
        <v>109</v>
      </c>
      <c r="R32538">
        <v>3422</v>
      </c>
    </row>
    <row r="32539" spans="1:18" x14ac:dyDescent="0.25">
      <c r="A32539">
        <v>32537</v>
      </c>
      <c r="B32539">
        <v>405</v>
      </c>
      <c r="C32539" t="s">
        <v>17</v>
      </c>
      <c r="D32539" s="1">
        <v>44105</v>
      </c>
      <c r="E32539">
        <v>27818</v>
      </c>
      <c r="F32539">
        <v>50826</v>
      </c>
      <c r="G32539" t="s">
        <v>1885</v>
      </c>
      <c r="H32539" t="s">
        <v>1886</v>
      </c>
      <c r="I32539">
        <v>11</v>
      </c>
      <c r="J32539" t="s">
        <v>189</v>
      </c>
      <c r="K32539">
        <v>1195</v>
      </c>
      <c r="L32539" t="s">
        <v>246</v>
      </c>
      <c r="M32539">
        <v>677.35</v>
      </c>
      <c r="N32539">
        <v>80</v>
      </c>
      <c r="O32539" t="s">
        <v>191</v>
      </c>
      <c r="P32539">
        <v>800</v>
      </c>
      <c r="Q32539" t="s">
        <v>191</v>
      </c>
      <c r="R32539">
        <v>8080</v>
      </c>
    </row>
    <row r="32540" spans="1:18" x14ac:dyDescent="0.25">
      <c r="A32540">
        <v>32538</v>
      </c>
      <c r="B32540">
        <v>405</v>
      </c>
      <c r="C32540" t="s">
        <v>17</v>
      </c>
      <c r="D32540" s="1">
        <v>44112</v>
      </c>
      <c r="E32540">
        <v>27819</v>
      </c>
      <c r="F32540">
        <v>36015</v>
      </c>
      <c r="G32540" t="s">
        <v>763</v>
      </c>
      <c r="H32540" t="s">
        <v>764</v>
      </c>
      <c r="I32540">
        <v>45</v>
      </c>
      <c r="J32540" t="s">
        <v>58</v>
      </c>
      <c r="K32540">
        <v>4510</v>
      </c>
      <c r="L32540" t="s">
        <v>211</v>
      </c>
      <c r="M32540">
        <v>53.89</v>
      </c>
      <c r="N32540">
        <v>20</v>
      </c>
      <c r="O32540" t="s">
        <v>51</v>
      </c>
      <c r="P32540">
        <v>210</v>
      </c>
      <c r="Q32540" t="s">
        <v>52</v>
      </c>
      <c r="R32540">
        <v>2143</v>
      </c>
    </row>
    <row r="32541" spans="1:18" x14ac:dyDescent="0.25">
      <c r="A32541">
        <v>32539</v>
      </c>
      <c r="B32541">
        <v>405</v>
      </c>
      <c r="C32541" t="s">
        <v>17</v>
      </c>
      <c r="D32541" s="1">
        <v>44112</v>
      </c>
      <c r="E32541">
        <v>27819</v>
      </c>
      <c r="F32541">
        <v>36015</v>
      </c>
      <c r="G32541" t="s">
        <v>763</v>
      </c>
      <c r="H32541" t="s">
        <v>764</v>
      </c>
      <c r="I32541">
        <v>45</v>
      </c>
      <c r="J32541" t="s">
        <v>58</v>
      </c>
      <c r="K32541">
        <v>4600</v>
      </c>
      <c r="L32541" t="s">
        <v>159</v>
      </c>
      <c r="M32541">
        <v>14.98</v>
      </c>
      <c r="N32541">
        <v>20</v>
      </c>
      <c r="O32541" t="s">
        <v>51</v>
      </c>
      <c r="P32541">
        <v>210</v>
      </c>
      <c r="Q32541" t="s">
        <v>52</v>
      </c>
      <c r="R32541">
        <v>2143</v>
      </c>
    </row>
    <row r="32542" spans="1:18" x14ac:dyDescent="0.25">
      <c r="A32542">
        <v>32540</v>
      </c>
      <c r="B32542">
        <v>405</v>
      </c>
      <c r="C32542" t="s">
        <v>17</v>
      </c>
      <c r="D32542" s="1">
        <v>44112</v>
      </c>
      <c r="E32542">
        <v>27819</v>
      </c>
      <c r="F32542">
        <v>36015</v>
      </c>
      <c r="G32542" t="s">
        <v>763</v>
      </c>
      <c r="H32542" t="s">
        <v>764</v>
      </c>
      <c r="I32542">
        <v>49</v>
      </c>
      <c r="J32542" t="s">
        <v>43</v>
      </c>
      <c r="K32542">
        <v>4940</v>
      </c>
      <c r="L32542" t="s">
        <v>44</v>
      </c>
      <c r="M32542">
        <v>1.65</v>
      </c>
      <c r="N32542">
        <v>20</v>
      </c>
      <c r="O32542" t="s">
        <v>51</v>
      </c>
      <c r="P32542">
        <v>210</v>
      </c>
      <c r="Q32542" t="s">
        <v>52</v>
      </c>
      <c r="R32542">
        <v>2143</v>
      </c>
    </row>
    <row r="32543" spans="1:18" x14ac:dyDescent="0.25">
      <c r="A32543">
        <v>32541</v>
      </c>
      <c r="B32543">
        <v>405</v>
      </c>
      <c r="C32543" t="s">
        <v>17</v>
      </c>
      <c r="D32543" s="1">
        <v>44105</v>
      </c>
      <c r="E32543">
        <v>27820</v>
      </c>
      <c r="F32543">
        <v>50826</v>
      </c>
      <c r="G32543" t="s">
        <v>1885</v>
      </c>
      <c r="H32543" t="s">
        <v>1886</v>
      </c>
      <c r="I32543">
        <v>11</v>
      </c>
      <c r="J32543" t="s">
        <v>189</v>
      </c>
      <c r="K32543">
        <v>1195</v>
      </c>
      <c r="L32543" t="s">
        <v>246</v>
      </c>
      <c r="M32543">
        <v>471.2</v>
      </c>
      <c r="N32543">
        <v>80</v>
      </c>
      <c r="O32543" t="s">
        <v>191</v>
      </c>
      <c r="P32543">
        <v>800</v>
      </c>
      <c r="Q32543" t="s">
        <v>191</v>
      </c>
      <c r="R32543">
        <v>8080</v>
      </c>
    </row>
    <row r="32544" spans="1:18" x14ac:dyDescent="0.25">
      <c r="A32544">
        <v>32542</v>
      </c>
      <c r="B32544">
        <v>405</v>
      </c>
      <c r="C32544" t="s">
        <v>17</v>
      </c>
      <c r="D32544" s="1">
        <v>44105</v>
      </c>
      <c r="E32544">
        <v>27821</v>
      </c>
      <c r="F32544">
        <v>67261</v>
      </c>
      <c r="G32544" t="s">
        <v>901</v>
      </c>
      <c r="H32544" t="s">
        <v>902</v>
      </c>
      <c r="I32544">
        <v>45</v>
      </c>
      <c r="J32544" t="s">
        <v>58</v>
      </c>
      <c r="K32544">
        <v>4569</v>
      </c>
      <c r="L32544" t="s">
        <v>173</v>
      </c>
      <c r="M32544">
        <v>264.47000000000003</v>
      </c>
      <c r="N32544">
        <v>30</v>
      </c>
      <c r="O32544" t="s">
        <v>72</v>
      </c>
      <c r="P32544">
        <v>340</v>
      </c>
      <c r="Q32544" t="s">
        <v>109</v>
      </c>
      <c r="R32544">
        <v>3423</v>
      </c>
    </row>
    <row r="32545" spans="1:18" x14ac:dyDescent="0.25">
      <c r="A32545">
        <v>32543</v>
      </c>
      <c r="B32545">
        <v>405</v>
      </c>
      <c r="C32545" t="s">
        <v>17</v>
      </c>
      <c r="D32545" s="1">
        <v>44113</v>
      </c>
      <c r="E32545">
        <v>27822</v>
      </c>
      <c r="F32545">
        <v>23551</v>
      </c>
      <c r="G32545" t="s">
        <v>543</v>
      </c>
      <c r="H32545" t="s">
        <v>544</v>
      </c>
      <c r="I32545">
        <v>45</v>
      </c>
      <c r="J32545" t="s">
        <v>58</v>
      </c>
      <c r="K32545">
        <v>4569</v>
      </c>
      <c r="L32545" t="s">
        <v>173</v>
      </c>
      <c r="M32545">
        <v>420.34</v>
      </c>
      <c r="N32545">
        <v>30</v>
      </c>
      <c r="O32545" t="s">
        <v>72</v>
      </c>
      <c r="P32545">
        <v>340</v>
      </c>
      <c r="Q32545" t="s">
        <v>109</v>
      </c>
      <c r="R32545">
        <v>3423</v>
      </c>
    </row>
    <row r="32546" spans="1:18" x14ac:dyDescent="0.25">
      <c r="A32546">
        <v>32544</v>
      </c>
      <c r="B32546">
        <v>405</v>
      </c>
      <c r="C32546" t="s">
        <v>17</v>
      </c>
      <c r="D32546" s="1">
        <v>44111</v>
      </c>
      <c r="E32546">
        <v>27823</v>
      </c>
      <c r="F32546">
        <v>1964</v>
      </c>
      <c r="G32546" t="s">
        <v>74</v>
      </c>
      <c r="H32546" t="s">
        <v>75</v>
      </c>
      <c r="I32546">
        <v>43</v>
      </c>
      <c r="J32546" t="s">
        <v>20</v>
      </c>
      <c r="K32546">
        <v>4470</v>
      </c>
      <c r="L32546" t="s">
        <v>168</v>
      </c>
      <c r="M32546">
        <v>150</v>
      </c>
      <c r="N32546">
        <v>30</v>
      </c>
      <c r="O32546" t="s">
        <v>72</v>
      </c>
      <c r="P32546">
        <v>340</v>
      </c>
      <c r="Q32546" t="s">
        <v>109</v>
      </c>
      <c r="R32546">
        <v>3427</v>
      </c>
    </row>
    <row r="32547" spans="1:18" x14ac:dyDescent="0.25">
      <c r="A32547">
        <v>32545</v>
      </c>
      <c r="B32547">
        <v>405</v>
      </c>
      <c r="C32547" t="s">
        <v>17</v>
      </c>
      <c r="D32547" s="1">
        <v>44113</v>
      </c>
      <c r="E32547">
        <v>27824</v>
      </c>
      <c r="F32547">
        <v>25777</v>
      </c>
      <c r="G32547" t="s">
        <v>444</v>
      </c>
      <c r="H32547" t="s">
        <v>445</v>
      </c>
      <c r="I32547">
        <v>45</v>
      </c>
      <c r="J32547" t="s">
        <v>58</v>
      </c>
      <c r="K32547">
        <v>4510</v>
      </c>
      <c r="L32547" t="s">
        <v>211</v>
      </c>
      <c r="M32547">
        <v>173.43</v>
      </c>
      <c r="N32547">
        <v>24</v>
      </c>
      <c r="O32547" t="s">
        <v>22</v>
      </c>
      <c r="P32547">
        <v>241</v>
      </c>
      <c r="Q32547" t="s">
        <v>23</v>
      </c>
      <c r="R32547">
        <v>2421</v>
      </c>
    </row>
    <row r="32548" spans="1:18" x14ac:dyDescent="0.25">
      <c r="A32548">
        <v>32546</v>
      </c>
      <c r="B32548">
        <v>405</v>
      </c>
      <c r="C32548" t="s">
        <v>17</v>
      </c>
      <c r="D32548" s="1">
        <v>44113</v>
      </c>
      <c r="E32548">
        <v>27824</v>
      </c>
      <c r="F32548">
        <v>25777</v>
      </c>
      <c r="G32548" t="s">
        <v>444</v>
      </c>
      <c r="H32548" t="s">
        <v>445</v>
      </c>
      <c r="I32548">
        <v>45</v>
      </c>
      <c r="J32548" t="s">
        <v>58</v>
      </c>
      <c r="K32548">
        <v>4512</v>
      </c>
      <c r="L32548" t="s">
        <v>278</v>
      </c>
      <c r="M32548">
        <v>546.5</v>
      </c>
      <c r="N32548">
        <v>24</v>
      </c>
      <c r="O32548" t="s">
        <v>22</v>
      </c>
      <c r="P32548">
        <v>241</v>
      </c>
      <c r="Q32548" t="s">
        <v>23</v>
      </c>
      <c r="R32548">
        <v>2421</v>
      </c>
    </row>
    <row r="32549" spans="1:18" x14ac:dyDescent="0.25">
      <c r="A32549">
        <v>32547</v>
      </c>
      <c r="B32549">
        <v>405</v>
      </c>
      <c r="C32549" t="s">
        <v>17</v>
      </c>
      <c r="D32549" s="1">
        <v>44112</v>
      </c>
      <c r="E32549">
        <v>27825</v>
      </c>
      <c r="F32549">
        <v>19798</v>
      </c>
      <c r="G32549" t="s">
        <v>234</v>
      </c>
      <c r="H32549" t="s">
        <v>235</v>
      </c>
      <c r="I32549">
        <v>43</v>
      </c>
      <c r="J32549" t="s">
        <v>20</v>
      </c>
      <c r="K32549">
        <v>4350</v>
      </c>
      <c r="L32549" t="s">
        <v>221</v>
      </c>
      <c r="M32549">
        <v>278.08</v>
      </c>
      <c r="N32549">
        <v>30</v>
      </c>
      <c r="O32549" t="s">
        <v>72</v>
      </c>
      <c r="P32549">
        <v>340</v>
      </c>
      <c r="Q32549" t="s">
        <v>109</v>
      </c>
      <c r="R32549">
        <v>3424</v>
      </c>
    </row>
    <row r="32550" spans="1:18" x14ac:dyDescent="0.25">
      <c r="A32550">
        <v>32548</v>
      </c>
      <c r="B32550">
        <v>405</v>
      </c>
      <c r="C32550" t="s">
        <v>17</v>
      </c>
      <c r="D32550" s="1">
        <v>44112</v>
      </c>
      <c r="E32550">
        <v>27825</v>
      </c>
      <c r="F32550">
        <v>19798</v>
      </c>
      <c r="G32550" t="s">
        <v>234</v>
      </c>
      <c r="H32550" t="s">
        <v>235</v>
      </c>
      <c r="I32550">
        <v>43</v>
      </c>
      <c r="J32550" t="s">
        <v>20</v>
      </c>
      <c r="K32550">
        <v>4350</v>
      </c>
      <c r="L32550" t="s">
        <v>221</v>
      </c>
      <c r="M32550">
        <v>2962.14</v>
      </c>
      <c r="N32550">
        <v>10</v>
      </c>
      <c r="O32550" t="s">
        <v>35</v>
      </c>
      <c r="P32550">
        <v>110</v>
      </c>
      <c r="Q32550" t="s">
        <v>36</v>
      </c>
      <c r="R32550">
        <v>1107</v>
      </c>
    </row>
    <row r="32551" spans="1:18" x14ac:dyDescent="0.25">
      <c r="A32551">
        <v>32549</v>
      </c>
      <c r="B32551">
        <v>405</v>
      </c>
      <c r="C32551" t="s">
        <v>17</v>
      </c>
      <c r="D32551" s="1">
        <v>44112</v>
      </c>
      <c r="E32551">
        <v>27825</v>
      </c>
      <c r="F32551">
        <v>19798</v>
      </c>
      <c r="G32551" t="s">
        <v>234</v>
      </c>
      <c r="H32551" t="s">
        <v>235</v>
      </c>
      <c r="I32551">
        <v>43</v>
      </c>
      <c r="J32551" t="s">
        <v>20</v>
      </c>
      <c r="K32551">
        <v>4350</v>
      </c>
      <c r="L32551" t="s">
        <v>221</v>
      </c>
      <c r="M32551">
        <v>1587.6</v>
      </c>
      <c r="N32551">
        <v>10</v>
      </c>
      <c r="O32551" t="s">
        <v>35</v>
      </c>
      <c r="P32551">
        <v>100</v>
      </c>
      <c r="Q32551" t="s">
        <v>99</v>
      </c>
      <c r="R32551">
        <v>1002</v>
      </c>
    </row>
    <row r="32552" spans="1:18" x14ac:dyDescent="0.25">
      <c r="A32552">
        <v>32550</v>
      </c>
      <c r="B32552">
        <v>405</v>
      </c>
      <c r="C32552" t="s">
        <v>17</v>
      </c>
      <c r="D32552" s="1">
        <v>44105</v>
      </c>
      <c r="E32552">
        <v>27827</v>
      </c>
      <c r="F32552">
        <v>67261</v>
      </c>
      <c r="G32552" t="s">
        <v>901</v>
      </c>
      <c r="H32552" t="s">
        <v>902</v>
      </c>
      <c r="I32552">
        <v>45</v>
      </c>
      <c r="J32552" t="s">
        <v>58</v>
      </c>
      <c r="K32552">
        <v>4569</v>
      </c>
      <c r="L32552" t="s">
        <v>173</v>
      </c>
      <c r="M32552">
        <v>951.11</v>
      </c>
      <c r="N32552">
        <v>30</v>
      </c>
      <c r="O32552" t="s">
        <v>72</v>
      </c>
      <c r="P32552">
        <v>340</v>
      </c>
      <c r="Q32552" t="s">
        <v>109</v>
      </c>
      <c r="R32552">
        <v>3423</v>
      </c>
    </row>
    <row r="32553" spans="1:18" x14ac:dyDescent="0.25">
      <c r="A32553">
        <v>32551</v>
      </c>
      <c r="B32553">
        <v>405</v>
      </c>
      <c r="C32553" t="s">
        <v>17</v>
      </c>
      <c r="D32553" s="1">
        <v>44116</v>
      </c>
      <c r="E32553">
        <v>27828</v>
      </c>
      <c r="F32553">
        <v>80525</v>
      </c>
      <c r="G32553" t="s">
        <v>3884</v>
      </c>
      <c r="H32553" t="s">
        <v>3885</v>
      </c>
      <c r="I32553">
        <v>43</v>
      </c>
      <c r="J32553" t="s">
        <v>20</v>
      </c>
      <c r="K32553">
        <v>4410</v>
      </c>
      <c r="L32553" t="s">
        <v>21</v>
      </c>
      <c r="M32553">
        <v>202.5</v>
      </c>
      <c r="N32553">
        <v>24</v>
      </c>
      <c r="O32553" t="s">
        <v>22</v>
      </c>
      <c r="P32553">
        <v>241</v>
      </c>
      <c r="Q32553" t="s">
        <v>23</v>
      </c>
      <c r="R32553">
        <v>2410</v>
      </c>
    </row>
    <row r="32554" spans="1:18" x14ac:dyDescent="0.25">
      <c r="A32554">
        <v>32552</v>
      </c>
      <c r="B32554">
        <v>405</v>
      </c>
      <c r="C32554" t="s">
        <v>17</v>
      </c>
      <c r="D32554" s="1">
        <v>44116</v>
      </c>
      <c r="E32554">
        <v>27829</v>
      </c>
      <c r="F32554">
        <v>78512</v>
      </c>
      <c r="G32554" t="s">
        <v>2509</v>
      </c>
      <c r="H32554" t="s">
        <v>2510</v>
      </c>
      <c r="I32554">
        <v>43</v>
      </c>
      <c r="J32554" t="s">
        <v>20</v>
      </c>
      <c r="K32554">
        <v>4410</v>
      </c>
      <c r="L32554" t="s">
        <v>21</v>
      </c>
      <c r="M32554">
        <v>202.5</v>
      </c>
      <c r="N32554">
        <v>24</v>
      </c>
      <c r="O32554" t="s">
        <v>22</v>
      </c>
      <c r="P32554">
        <v>241</v>
      </c>
      <c r="Q32554" t="s">
        <v>23</v>
      </c>
      <c r="R32554">
        <v>2410</v>
      </c>
    </row>
    <row r="32555" spans="1:18" x14ac:dyDescent="0.25">
      <c r="A32555">
        <v>32553</v>
      </c>
      <c r="B32555">
        <v>405</v>
      </c>
      <c r="C32555" t="s">
        <v>17</v>
      </c>
      <c r="D32555" s="1">
        <v>44116</v>
      </c>
      <c r="E32555">
        <v>27830</v>
      </c>
      <c r="F32555">
        <v>78513</v>
      </c>
      <c r="G32555" t="s">
        <v>2509</v>
      </c>
      <c r="H32555" t="s">
        <v>2510</v>
      </c>
      <c r="I32555">
        <v>43</v>
      </c>
      <c r="J32555" t="s">
        <v>20</v>
      </c>
      <c r="K32555">
        <v>4410</v>
      </c>
      <c r="L32555" t="s">
        <v>21</v>
      </c>
      <c r="M32555">
        <v>202.5</v>
      </c>
      <c r="N32555">
        <v>24</v>
      </c>
      <c r="O32555" t="s">
        <v>22</v>
      </c>
      <c r="P32555">
        <v>241</v>
      </c>
      <c r="Q32555" t="s">
        <v>23</v>
      </c>
      <c r="R32555">
        <v>2410</v>
      </c>
    </row>
    <row r="32556" spans="1:18" x14ac:dyDescent="0.25">
      <c r="A32556">
        <v>32554</v>
      </c>
      <c r="B32556">
        <v>405</v>
      </c>
      <c r="C32556" t="s">
        <v>17</v>
      </c>
      <c r="D32556" s="1">
        <v>44113</v>
      </c>
      <c r="E32556">
        <v>27831</v>
      </c>
      <c r="F32556">
        <v>14215</v>
      </c>
      <c r="G32556" t="s">
        <v>511</v>
      </c>
      <c r="H32556" t="s">
        <v>512</v>
      </c>
      <c r="I32556">
        <v>43</v>
      </c>
      <c r="J32556" t="s">
        <v>20</v>
      </c>
      <c r="K32556">
        <v>4340</v>
      </c>
      <c r="L32556" t="s">
        <v>152</v>
      </c>
      <c r="M32556">
        <v>52.5</v>
      </c>
      <c r="N32556">
        <v>10</v>
      </c>
      <c r="O32556" t="s">
        <v>35</v>
      </c>
      <c r="P32556">
        <v>110</v>
      </c>
      <c r="Q32556" t="s">
        <v>36</v>
      </c>
      <c r="R32556">
        <v>1107</v>
      </c>
    </row>
    <row r="32557" spans="1:18" x14ac:dyDescent="0.25">
      <c r="A32557">
        <v>32555</v>
      </c>
      <c r="B32557">
        <v>405</v>
      </c>
      <c r="C32557" t="s">
        <v>17</v>
      </c>
      <c r="D32557" s="1">
        <v>44116</v>
      </c>
      <c r="E32557">
        <v>27832</v>
      </c>
      <c r="F32557">
        <v>11938</v>
      </c>
      <c r="G32557" t="s">
        <v>2093</v>
      </c>
      <c r="H32557" t="s">
        <v>2094</v>
      </c>
      <c r="I32557">
        <v>11</v>
      </c>
      <c r="J32557" t="s">
        <v>189</v>
      </c>
      <c r="K32557">
        <v>1194</v>
      </c>
      <c r="L32557" t="s">
        <v>190</v>
      </c>
      <c r="M32557">
        <v>14801.88</v>
      </c>
      <c r="N32557">
        <v>80</v>
      </c>
      <c r="O32557" t="s">
        <v>191</v>
      </c>
      <c r="P32557">
        <v>800</v>
      </c>
      <c r="Q32557" t="s">
        <v>191</v>
      </c>
      <c r="R32557">
        <v>8060</v>
      </c>
    </row>
    <row r="32558" spans="1:18" x14ac:dyDescent="0.25">
      <c r="A32558">
        <v>32556</v>
      </c>
      <c r="B32558">
        <v>405</v>
      </c>
      <c r="C32558" t="s">
        <v>17</v>
      </c>
      <c r="D32558" s="1">
        <v>44118</v>
      </c>
      <c r="E32558">
        <v>27833</v>
      </c>
      <c r="F32558">
        <v>47</v>
      </c>
      <c r="G32558" t="s">
        <v>157</v>
      </c>
      <c r="H32558" t="s">
        <v>158</v>
      </c>
      <c r="I32558">
        <v>45</v>
      </c>
      <c r="J32558" t="s">
        <v>58</v>
      </c>
      <c r="K32558">
        <v>4600</v>
      </c>
      <c r="L32558" t="s">
        <v>159</v>
      </c>
      <c r="M32558">
        <v>82.68</v>
      </c>
      <c r="N32558">
        <v>30</v>
      </c>
      <c r="O32558" t="s">
        <v>72</v>
      </c>
      <c r="P32558">
        <v>330</v>
      </c>
      <c r="Q32558" t="s">
        <v>73</v>
      </c>
      <c r="R32558">
        <v>3301</v>
      </c>
    </row>
    <row r="32559" spans="1:18" x14ac:dyDescent="0.25">
      <c r="A32559">
        <v>32557</v>
      </c>
      <c r="B32559">
        <v>405</v>
      </c>
      <c r="C32559" t="s">
        <v>17</v>
      </c>
      <c r="D32559" s="1">
        <v>44118</v>
      </c>
      <c r="E32559">
        <v>27834</v>
      </c>
      <c r="F32559">
        <v>47</v>
      </c>
      <c r="G32559" t="s">
        <v>157</v>
      </c>
      <c r="H32559" t="s">
        <v>158</v>
      </c>
      <c r="I32559">
        <v>45</v>
      </c>
      <c r="J32559" t="s">
        <v>58</v>
      </c>
      <c r="K32559">
        <v>4601</v>
      </c>
      <c r="L32559" t="s">
        <v>326</v>
      </c>
      <c r="M32559">
        <v>5.23</v>
      </c>
      <c r="N32559">
        <v>30</v>
      </c>
      <c r="O32559" t="s">
        <v>72</v>
      </c>
      <c r="P32559">
        <v>340</v>
      </c>
      <c r="Q32559" t="s">
        <v>109</v>
      </c>
      <c r="R32559">
        <v>3427</v>
      </c>
    </row>
    <row r="32560" spans="1:18" x14ac:dyDescent="0.25">
      <c r="A32560">
        <v>32558</v>
      </c>
      <c r="B32560">
        <v>405</v>
      </c>
      <c r="C32560" t="s">
        <v>17</v>
      </c>
      <c r="D32560" s="1">
        <v>44118</v>
      </c>
      <c r="E32560">
        <v>27835</v>
      </c>
      <c r="F32560">
        <v>1803</v>
      </c>
      <c r="G32560" t="s">
        <v>547</v>
      </c>
      <c r="H32560" t="s">
        <v>2152</v>
      </c>
      <c r="I32560">
        <v>49</v>
      </c>
      <c r="J32560" t="s">
        <v>43</v>
      </c>
      <c r="K32560">
        <v>4940</v>
      </c>
      <c r="L32560" t="s">
        <v>44</v>
      </c>
      <c r="M32560">
        <v>93</v>
      </c>
      <c r="N32560">
        <v>10</v>
      </c>
      <c r="O32560" t="s">
        <v>35</v>
      </c>
      <c r="P32560">
        <v>100</v>
      </c>
      <c r="Q32560" t="s">
        <v>99</v>
      </c>
      <c r="R32560">
        <v>1000</v>
      </c>
    </row>
    <row r="32561" spans="1:18" x14ac:dyDescent="0.25">
      <c r="A32561">
        <v>32559</v>
      </c>
      <c r="B32561">
        <v>405</v>
      </c>
      <c r="C32561" t="s">
        <v>17</v>
      </c>
      <c r="D32561" s="1">
        <v>44117</v>
      </c>
      <c r="E32561">
        <v>27836</v>
      </c>
      <c r="F32561">
        <v>44211</v>
      </c>
      <c r="G32561" t="s">
        <v>2011</v>
      </c>
      <c r="H32561" t="s">
        <v>2012</v>
      </c>
      <c r="I32561">
        <v>43</v>
      </c>
      <c r="J32561" t="s">
        <v>20</v>
      </c>
      <c r="K32561">
        <v>4342</v>
      </c>
      <c r="L32561" t="s">
        <v>80</v>
      </c>
      <c r="M32561">
        <v>13.19</v>
      </c>
      <c r="N32561">
        <v>41</v>
      </c>
      <c r="O32561" t="s">
        <v>33</v>
      </c>
      <c r="P32561">
        <v>411</v>
      </c>
      <c r="Q32561" t="s">
        <v>66</v>
      </c>
      <c r="R32561">
        <v>4121</v>
      </c>
    </row>
    <row r="32562" spans="1:18" x14ac:dyDescent="0.25">
      <c r="A32562">
        <v>32560</v>
      </c>
      <c r="B32562">
        <v>405</v>
      </c>
      <c r="C32562" t="s">
        <v>17</v>
      </c>
      <c r="D32562" s="1">
        <v>44123</v>
      </c>
      <c r="E32562">
        <v>27837</v>
      </c>
      <c r="F32562">
        <v>67423</v>
      </c>
      <c r="G32562" t="s">
        <v>284</v>
      </c>
      <c r="H32562" t="s">
        <v>285</v>
      </c>
      <c r="I32562">
        <v>49</v>
      </c>
      <c r="J32562" t="s">
        <v>43</v>
      </c>
      <c r="K32562">
        <v>4940</v>
      </c>
      <c r="L32562" t="s">
        <v>44</v>
      </c>
      <c r="M32562">
        <v>20</v>
      </c>
      <c r="N32562">
        <v>10</v>
      </c>
      <c r="O32562" t="s">
        <v>35</v>
      </c>
      <c r="P32562">
        <v>110</v>
      </c>
      <c r="Q32562" t="s">
        <v>36</v>
      </c>
      <c r="R32562">
        <v>1105</v>
      </c>
    </row>
    <row r="32563" spans="1:18" x14ac:dyDescent="0.25">
      <c r="A32563">
        <v>32561</v>
      </c>
      <c r="B32563">
        <v>405</v>
      </c>
      <c r="C32563" t="s">
        <v>17</v>
      </c>
      <c r="D32563" s="1">
        <v>44117</v>
      </c>
      <c r="E32563">
        <v>27838</v>
      </c>
      <c r="F32563">
        <v>31180</v>
      </c>
      <c r="G32563" t="s">
        <v>925</v>
      </c>
      <c r="H32563" t="s">
        <v>926</v>
      </c>
      <c r="I32563">
        <v>11</v>
      </c>
      <c r="J32563" t="s">
        <v>189</v>
      </c>
      <c r="K32563">
        <v>1194</v>
      </c>
      <c r="L32563" t="s">
        <v>190</v>
      </c>
      <c r="M32563">
        <v>1793.14</v>
      </c>
      <c r="N32563">
        <v>80</v>
      </c>
      <c r="O32563" t="s">
        <v>191</v>
      </c>
      <c r="P32563">
        <v>800</v>
      </c>
      <c r="Q32563" t="s">
        <v>191</v>
      </c>
      <c r="R32563">
        <v>8060</v>
      </c>
    </row>
    <row r="32564" spans="1:18" x14ac:dyDescent="0.25">
      <c r="A32564">
        <v>32562</v>
      </c>
      <c r="B32564">
        <v>405</v>
      </c>
      <c r="C32564" t="s">
        <v>17</v>
      </c>
      <c r="D32564" s="1">
        <v>44118</v>
      </c>
      <c r="E32564">
        <v>27839</v>
      </c>
      <c r="F32564">
        <v>80484</v>
      </c>
      <c r="G32564" t="s">
        <v>3953</v>
      </c>
      <c r="H32564" t="s">
        <v>3954</v>
      </c>
      <c r="I32564">
        <v>11</v>
      </c>
      <c r="J32564" t="s">
        <v>189</v>
      </c>
      <c r="K32564">
        <v>1195</v>
      </c>
      <c r="L32564" t="s">
        <v>246</v>
      </c>
      <c r="M32564">
        <v>-8.08</v>
      </c>
      <c r="N32564">
        <v>80</v>
      </c>
      <c r="O32564" t="s">
        <v>191</v>
      </c>
      <c r="P32564">
        <v>800</v>
      </c>
      <c r="Q32564" t="s">
        <v>191</v>
      </c>
      <c r="R32564">
        <v>8080</v>
      </c>
    </row>
    <row r="32565" spans="1:18" x14ac:dyDescent="0.25">
      <c r="A32565">
        <v>32563</v>
      </c>
      <c r="B32565">
        <v>405</v>
      </c>
      <c r="C32565" t="s">
        <v>17</v>
      </c>
      <c r="D32565" s="1">
        <v>44123</v>
      </c>
      <c r="E32565">
        <v>27840</v>
      </c>
      <c r="F32565">
        <v>67423</v>
      </c>
      <c r="G32565" t="s">
        <v>284</v>
      </c>
      <c r="H32565" t="s">
        <v>285</v>
      </c>
      <c r="I32565">
        <v>49</v>
      </c>
      <c r="J32565" t="s">
        <v>43</v>
      </c>
      <c r="K32565">
        <v>4940</v>
      </c>
      <c r="L32565" t="s">
        <v>44</v>
      </c>
      <c r="M32565">
        <v>10</v>
      </c>
      <c r="N32565">
        <v>10</v>
      </c>
      <c r="O32565" t="s">
        <v>35</v>
      </c>
      <c r="P32565">
        <v>110</v>
      </c>
      <c r="Q32565" t="s">
        <v>36</v>
      </c>
      <c r="R32565">
        <v>1105</v>
      </c>
    </row>
    <row r="32566" spans="1:18" x14ac:dyDescent="0.25">
      <c r="A32566">
        <v>32564</v>
      </c>
      <c r="B32566">
        <v>405</v>
      </c>
      <c r="C32566" t="s">
        <v>17</v>
      </c>
      <c r="D32566" s="1">
        <v>44117</v>
      </c>
      <c r="E32566">
        <v>27841</v>
      </c>
      <c r="F32566">
        <v>28947</v>
      </c>
      <c r="G32566" t="s">
        <v>3494</v>
      </c>
      <c r="H32566" t="s">
        <v>3495</v>
      </c>
      <c r="I32566">
        <v>11</v>
      </c>
      <c r="J32566" t="s">
        <v>189</v>
      </c>
      <c r="K32566">
        <v>1194</v>
      </c>
      <c r="L32566" t="s">
        <v>190</v>
      </c>
      <c r="M32566">
        <v>45346.25</v>
      </c>
      <c r="N32566">
        <v>80</v>
      </c>
      <c r="O32566" t="s">
        <v>191</v>
      </c>
      <c r="P32566">
        <v>800</v>
      </c>
      <c r="Q32566" t="s">
        <v>191</v>
      </c>
      <c r="R32566">
        <v>8060</v>
      </c>
    </row>
    <row r="32567" spans="1:18" x14ac:dyDescent="0.25">
      <c r="A32567">
        <v>32565</v>
      </c>
      <c r="B32567">
        <v>405</v>
      </c>
      <c r="C32567" t="s">
        <v>17</v>
      </c>
      <c r="D32567" s="1">
        <v>44117</v>
      </c>
      <c r="E32567">
        <v>27842</v>
      </c>
      <c r="F32567">
        <v>73978</v>
      </c>
      <c r="G32567" t="s">
        <v>406</v>
      </c>
      <c r="H32567" t="s">
        <v>2585</v>
      </c>
      <c r="I32567">
        <v>11</v>
      </c>
      <c r="J32567" t="s">
        <v>189</v>
      </c>
      <c r="K32567">
        <v>1194</v>
      </c>
      <c r="L32567" t="s">
        <v>190</v>
      </c>
      <c r="M32567">
        <v>356.75</v>
      </c>
      <c r="N32567">
        <v>80</v>
      </c>
      <c r="O32567" t="s">
        <v>191</v>
      </c>
      <c r="P32567">
        <v>800</v>
      </c>
      <c r="Q32567" t="s">
        <v>191</v>
      </c>
      <c r="R32567">
        <v>8060</v>
      </c>
    </row>
    <row r="32568" spans="1:18" x14ac:dyDescent="0.25">
      <c r="A32568">
        <v>32566</v>
      </c>
      <c r="B32568">
        <v>405</v>
      </c>
      <c r="C32568" t="s">
        <v>17</v>
      </c>
      <c r="D32568" s="1">
        <v>44116</v>
      </c>
      <c r="E32568">
        <v>27843</v>
      </c>
      <c r="F32568">
        <v>80196</v>
      </c>
      <c r="G32568" t="s">
        <v>3599</v>
      </c>
      <c r="H32568" t="s">
        <v>3600</v>
      </c>
      <c r="I32568">
        <v>11</v>
      </c>
      <c r="J32568" t="s">
        <v>189</v>
      </c>
      <c r="K32568">
        <v>1194</v>
      </c>
      <c r="L32568" t="s">
        <v>190</v>
      </c>
      <c r="M32568">
        <v>14490</v>
      </c>
      <c r="N32568">
        <v>80</v>
      </c>
      <c r="O32568" t="s">
        <v>191</v>
      </c>
      <c r="P32568">
        <v>800</v>
      </c>
      <c r="Q32568" t="s">
        <v>191</v>
      </c>
      <c r="R32568">
        <v>8060</v>
      </c>
    </row>
    <row r="32569" spans="1:18" x14ac:dyDescent="0.25">
      <c r="A32569">
        <v>32567</v>
      </c>
      <c r="B32569">
        <v>405</v>
      </c>
      <c r="C32569" t="s">
        <v>17</v>
      </c>
      <c r="D32569" s="1">
        <v>44118</v>
      </c>
      <c r="E32569">
        <v>27844</v>
      </c>
      <c r="F32569">
        <v>43245</v>
      </c>
      <c r="G32569" t="s">
        <v>507</v>
      </c>
      <c r="H32569" t="s">
        <v>508</v>
      </c>
      <c r="I32569">
        <v>45</v>
      </c>
      <c r="J32569" t="s">
        <v>58</v>
      </c>
      <c r="K32569">
        <v>4550</v>
      </c>
      <c r="L32569" t="s">
        <v>386</v>
      </c>
      <c r="M32569">
        <v>84.2</v>
      </c>
      <c r="N32569">
        <v>20</v>
      </c>
      <c r="O32569" t="s">
        <v>51</v>
      </c>
      <c r="P32569">
        <v>221</v>
      </c>
      <c r="Q32569" t="s">
        <v>212</v>
      </c>
      <c r="R32569">
        <v>2212</v>
      </c>
    </row>
    <row r="32570" spans="1:18" x14ac:dyDescent="0.25">
      <c r="A32570">
        <v>32568</v>
      </c>
      <c r="B32570">
        <v>405</v>
      </c>
      <c r="C32570" t="s">
        <v>17</v>
      </c>
      <c r="D32570" s="1">
        <v>44105</v>
      </c>
      <c r="E32570">
        <v>27846</v>
      </c>
      <c r="F32570">
        <v>23551</v>
      </c>
      <c r="G32570" t="s">
        <v>543</v>
      </c>
      <c r="H32570" t="s">
        <v>544</v>
      </c>
      <c r="I32570">
        <v>45</v>
      </c>
      <c r="J32570" t="s">
        <v>58</v>
      </c>
      <c r="K32570">
        <v>4569</v>
      </c>
      <c r="L32570" t="s">
        <v>173</v>
      </c>
      <c r="M32570">
        <v>106.75</v>
      </c>
      <c r="N32570">
        <v>30</v>
      </c>
      <c r="O32570" t="s">
        <v>72</v>
      </c>
      <c r="P32570">
        <v>340</v>
      </c>
      <c r="Q32570" t="s">
        <v>109</v>
      </c>
      <c r="R32570">
        <v>3423</v>
      </c>
    </row>
    <row r="32571" spans="1:18" x14ac:dyDescent="0.25">
      <c r="A32571">
        <v>32569</v>
      </c>
      <c r="B32571">
        <v>405</v>
      </c>
      <c r="C32571" t="s">
        <v>17</v>
      </c>
      <c r="D32571" s="1">
        <v>44119</v>
      </c>
      <c r="E32571">
        <v>27847</v>
      </c>
      <c r="F32571">
        <v>45560</v>
      </c>
      <c r="G32571" t="s">
        <v>382</v>
      </c>
      <c r="H32571" t="s">
        <v>383</v>
      </c>
      <c r="I32571">
        <v>11</v>
      </c>
      <c r="J32571" t="s">
        <v>189</v>
      </c>
      <c r="K32571">
        <v>1194</v>
      </c>
      <c r="L32571" t="s">
        <v>190</v>
      </c>
      <c r="M32571">
        <v>41500</v>
      </c>
      <c r="N32571">
        <v>80</v>
      </c>
      <c r="O32571" t="s">
        <v>191</v>
      </c>
      <c r="P32571">
        <v>800</v>
      </c>
      <c r="Q32571" t="s">
        <v>191</v>
      </c>
      <c r="R32571">
        <v>8060</v>
      </c>
    </row>
    <row r="32572" spans="1:18" x14ac:dyDescent="0.25">
      <c r="A32572">
        <v>32570</v>
      </c>
      <c r="B32572">
        <v>405</v>
      </c>
      <c r="C32572" t="s">
        <v>17</v>
      </c>
      <c r="D32572" s="1">
        <v>44105</v>
      </c>
      <c r="E32572">
        <v>27848</v>
      </c>
      <c r="F32572">
        <v>66827</v>
      </c>
      <c r="G32572" t="s">
        <v>743</v>
      </c>
      <c r="H32572" t="s">
        <v>744</v>
      </c>
      <c r="I32572">
        <v>43</v>
      </c>
      <c r="J32572" t="s">
        <v>20</v>
      </c>
      <c r="K32572">
        <v>4341</v>
      </c>
      <c r="L32572" t="s">
        <v>745</v>
      </c>
      <c r="M32572">
        <v>102.29</v>
      </c>
      <c r="N32572">
        <v>10</v>
      </c>
      <c r="O32572" t="s">
        <v>35</v>
      </c>
      <c r="P32572">
        <v>110</v>
      </c>
      <c r="Q32572" t="s">
        <v>36</v>
      </c>
      <c r="R32572">
        <v>1105</v>
      </c>
    </row>
    <row r="32573" spans="1:18" x14ac:dyDescent="0.25">
      <c r="A32573">
        <v>32571</v>
      </c>
      <c r="B32573">
        <v>405</v>
      </c>
      <c r="C32573" t="s">
        <v>17</v>
      </c>
      <c r="D32573" s="1">
        <v>44117</v>
      </c>
      <c r="E32573">
        <v>27849</v>
      </c>
      <c r="F32573">
        <v>23551</v>
      </c>
      <c r="G32573" t="s">
        <v>543</v>
      </c>
      <c r="H32573" t="s">
        <v>544</v>
      </c>
      <c r="I32573">
        <v>45</v>
      </c>
      <c r="J32573" t="s">
        <v>58</v>
      </c>
      <c r="K32573">
        <v>4569</v>
      </c>
      <c r="L32573" t="s">
        <v>173</v>
      </c>
      <c r="M32573">
        <v>4251.2299999999996</v>
      </c>
      <c r="N32573">
        <v>30</v>
      </c>
      <c r="O32573" t="s">
        <v>72</v>
      </c>
      <c r="P32573">
        <v>340</v>
      </c>
      <c r="Q32573" t="s">
        <v>109</v>
      </c>
      <c r="R32573">
        <v>3423</v>
      </c>
    </row>
    <row r="32574" spans="1:18" x14ac:dyDescent="0.25">
      <c r="A32574">
        <v>32572</v>
      </c>
      <c r="B32574">
        <v>405</v>
      </c>
      <c r="C32574" t="s">
        <v>17</v>
      </c>
      <c r="D32574" s="1">
        <v>44105</v>
      </c>
      <c r="E32574">
        <v>27850</v>
      </c>
      <c r="F32574">
        <v>23551</v>
      </c>
      <c r="G32574" t="s">
        <v>543</v>
      </c>
      <c r="H32574" t="s">
        <v>544</v>
      </c>
      <c r="I32574">
        <v>45</v>
      </c>
      <c r="J32574" t="s">
        <v>58</v>
      </c>
      <c r="K32574">
        <v>4569</v>
      </c>
      <c r="L32574" t="s">
        <v>173</v>
      </c>
      <c r="M32574">
        <v>53.72</v>
      </c>
      <c r="N32574">
        <v>30</v>
      </c>
      <c r="O32574" t="s">
        <v>72</v>
      </c>
      <c r="P32574">
        <v>340</v>
      </c>
      <c r="Q32574" t="s">
        <v>109</v>
      </c>
      <c r="R32574">
        <v>3423</v>
      </c>
    </row>
    <row r="32575" spans="1:18" x14ac:dyDescent="0.25">
      <c r="A32575">
        <v>32573</v>
      </c>
      <c r="B32575">
        <v>405</v>
      </c>
      <c r="C32575" t="s">
        <v>17</v>
      </c>
      <c r="D32575" s="1">
        <v>44120</v>
      </c>
      <c r="E32575">
        <v>27851</v>
      </c>
      <c r="F32575">
        <v>17090</v>
      </c>
      <c r="G32575" t="s">
        <v>623</v>
      </c>
      <c r="H32575" t="s">
        <v>624</v>
      </c>
      <c r="I32575">
        <v>49</v>
      </c>
      <c r="J32575" t="s">
        <v>43</v>
      </c>
      <c r="K32575">
        <v>4940</v>
      </c>
      <c r="L32575" t="s">
        <v>44</v>
      </c>
      <c r="M32575">
        <v>-0.01</v>
      </c>
      <c r="N32575">
        <v>10</v>
      </c>
      <c r="O32575" t="s">
        <v>35</v>
      </c>
      <c r="P32575">
        <v>110</v>
      </c>
      <c r="Q32575" t="s">
        <v>36</v>
      </c>
      <c r="R32575">
        <v>1105</v>
      </c>
    </row>
    <row r="32576" spans="1:18" x14ac:dyDescent="0.25">
      <c r="A32576">
        <v>32574</v>
      </c>
      <c r="B32576">
        <v>405</v>
      </c>
      <c r="C32576" t="s">
        <v>17</v>
      </c>
      <c r="D32576" s="1">
        <v>44119</v>
      </c>
      <c r="E32576">
        <v>27853</v>
      </c>
      <c r="F32576">
        <v>57779</v>
      </c>
      <c r="G32576" t="s">
        <v>1059</v>
      </c>
      <c r="H32576" t="s">
        <v>1060</v>
      </c>
      <c r="I32576">
        <v>43</v>
      </c>
      <c r="J32576" t="s">
        <v>20</v>
      </c>
      <c r="K32576">
        <v>4380</v>
      </c>
      <c r="L32576" t="s">
        <v>310</v>
      </c>
      <c r="M32576">
        <v>55</v>
      </c>
      <c r="N32576">
        <v>24</v>
      </c>
      <c r="O32576" t="s">
        <v>22</v>
      </c>
      <c r="P32576">
        <v>241</v>
      </c>
      <c r="Q32576" t="s">
        <v>23</v>
      </c>
      <c r="R32576">
        <v>2420</v>
      </c>
    </row>
    <row r="32577" spans="1:18" x14ac:dyDescent="0.25">
      <c r="A32577">
        <v>32575</v>
      </c>
      <c r="B32577">
        <v>405</v>
      </c>
      <c r="C32577" t="s">
        <v>17</v>
      </c>
      <c r="D32577" s="1">
        <v>44123</v>
      </c>
      <c r="E32577">
        <v>27854</v>
      </c>
      <c r="F32577">
        <v>67423</v>
      </c>
      <c r="G32577" t="s">
        <v>284</v>
      </c>
      <c r="H32577" t="s">
        <v>285</v>
      </c>
      <c r="I32577">
        <v>49</v>
      </c>
      <c r="J32577" t="s">
        <v>43</v>
      </c>
      <c r="K32577">
        <v>4940</v>
      </c>
      <c r="L32577" t="s">
        <v>44</v>
      </c>
      <c r="M32577">
        <v>5</v>
      </c>
      <c r="N32577">
        <v>10</v>
      </c>
      <c r="O32577" t="s">
        <v>35</v>
      </c>
      <c r="P32577">
        <v>110</v>
      </c>
      <c r="Q32577" t="s">
        <v>36</v>
      </c>
      <c r="R32577">
        <v>1105</v>
      </c>
    </row>
    <row r="32578" spans="1:18" x14ac:dyDescent="0.25">
      <c r="A32578">
        <v>32576</v>
      </c>
      <c r="B32578">
        <v>405</v>
      </c>
      <c r="C32578" t="s">
        <v>17</v>
      </c>
      <c r="D32578" s="1">
        <v>44123</v>
      </c>
      <c r="E32578">
        <v>27855</v>
      </c>
      <c r="F32578">
        <v>67423</v>
      </c>
      <c r="G32578" t="s">
        <v>284</v>
      </c>
      <c r="H32578" t="s">
        <v>285</v>
      </c>
      <c r="I32578">
        <v>49</v>
      </c>
      <c r="J32578" t="s">
        <v>43</v>
      </c>
      <c r="K32578">
        <v>4940</v>
      </c>
      <c r="L32578" t="s">
        <v>44</v>
      </c>
      <c r="M32578">
        <v>20</v>
      </c>
      <c r="N32578">
        <v>10</v>
      </c>
      <c r="O32578" t="s">
        <v>35</v>
      </c>
      <c r="P32578">
        <v>110</v>
      </c>
      <c r="Q32578" t="s">
        <v>36</v>
      </c>
      <c r="R32578">
        <v>1105</v>
      </c>
    </row>
    <row r="32579" spans="1:18" x14ac:dyDescent="0.25">
      <c r="A32579">
        <v>32577</v>
      </c>
      <c r="B32579">
        <v>405</v>
      </c>
      <c r="C32579" t="s">
        <v>17</v>
      </c>
      <c r="D32579" s="1">
        <v>44123</v>
      </c>
      <c r="E32579">
        <v>27856</v>
      </c>
      <c r="F32579">
        <v>67423</v>
      </c>
      <c r="G32579" t="s">
        <v>284</v>
      </c>
      <c r="H32579" t="s">
        <v>285</v>
      </c>
      <c r="I32579">
        <v>49</v>
      </c>
      <c r="J32579" t="s">
        <v>43</v>
      </c>
      <c r="K32579">
        <v>4940</v>
      </c>
      <c r="L32579" t="s">
        <v>44</v>
      </c>
      <c r="M32579">
        <v>30</v>
      </c>
      <c r="N32579">
        <v>10</v>
      </c>
      <c r="O32579" t="s">
        <v>35</v>
      </c>
      <c r="P32579">
        <v>110</v>
      </c>
      <c r="Q32579" t="s">
        <v>36</v>
      </c>
      <c r="R32579">
        <v>1105</v>
      </c>
    </row>
    <row r="32580" spans="1:18" x14ac:dyDescent="0.25">
      <c r="A32580">
        <v>32578</v>
      </c>
      <c r="B32580">
        <v>405</v>
      </c>
      <c r="C32580" t="s">
        <v>17</v>
      </c>
      <c r="D32580" s="1">
        <v>44105</v>
      </c>
      <c r="E32580">
        <v>27857</v>
      </c>
      <c r="F32580">
        <v>50826</v>
      </c>
      <c r="G32580" t="s">
        <v>1885</v>
      </c>
      <c r="H32580" t="s">
        <v>1886</v>
      </c>
      <c r="I32580">
        <v>11</v>
      </c>
      <c r="J32580" t="s">
        <v>189</v>
      </c>
      <c r="K32580">
        <v>1195</v>
      </c>
      <c r="L32580" t="s">
        <v>246</v>
      </c>
      <c r="M32580">
        <v>87</v>
      </c>
      <c r="N32580">
        <v>80</v>
      </c>
      <c r="O32580" t="s">
        <v>191</v>
      </c>
      <c r="P32580">
        <v>800</v>
      </c>
      <c r="Q32580" t="s">
        <v>191</v>
      </c>
      <c r="R32580">
        <v>8080</v>
      </c>
    </row>
    <row r="32581" spans="1:18" x14ac:dyDescent="0.25">
      <c r="A32581">
        <v>32579</v>
      </c>
      <c r="B32581">
        <v>405</v>
      </c>
      <c r="C32581" t="s">
        <v>17</v>
      </c>
      <c r="D32581" s="1">
        <v>44119</v>
      </c>
      <c r="E32581">
        <v>27858</v>
      </c>
      <c r="F32581">
        <v>33286</v>
      </c>
      <c r="G32581" t="s">
        <v>541</v>
      </c>
      <c r="H32581" t="s">
        <v>542</v>
      </c>
      <c r="I32581">
        <v>45</v>
      </c>
      <c r="J32581" t="s">
        <v>58</v>
      </c>
      <c r="K32581">
        <v>4510</v>
      </c>
      <c r="L32581" t="s">
        <v>211</v>
      </c>
      <c r="M32581">
        <v>429.79</v>
      </c>
      <c r="N32581">
        <v>24</v>
      </c>
      <c r="O32581" t="s">
        <v>22</v>
      </c>
      <c r="P32581">
        <v>241</v>
      </c>
      <c r="Q32581" t="s">
        <v>23</v>
      </c>
      <c r="R32581">
        <v>2421</v>
      </c>
    </row>
    <row r="32582" spans="1:18" x14ac:dyDescent="0.25">
      <c r="A32582">
        <v>32580</v>
      </c>
      <c r="B32582">
        <v>405</v>
      </c>
      <c r="C32582" t="s">
        <v>17</v>
      </c>
      <c r="D32582" s="1">
        <v>44105</v>
      </c>
      <c r="E32582">
        <v>27859</v>
      </c>
      <c r="F32582">
        <v>51257</v>
      </c>
      <c r="G32582" t="s">
        <v>60</v>
      </c>
      <c r="H32582" t="s">
        <v>61</v>
      </c>
      <c r="I32582">
        <v>48</v>
      </c>
      <c r="J32582" t="s">
        <v>39</v>
      </c>
      <c r="K32582">
        <v>4820</v>
      </c>
      <c r="L32582" t="s">
        <v>40</v>
      </c>
      <c r="M32582">
        <v>1645.12</v>
      </c>
      <c r="N32582">
        <v>20</v>
      </c>
      <c r="O32582" t="s">
        <v>51</v>
      </c>
      <c r="P32582">
        <v>222</v>
      </c>
      <c r="Q32582" t="s">
        <v>346</v>
      </c>
      <c r="R32582">
        <v>2223</v>
      </c>
    </row>
    <row r="32583" spans="1:18" x14ac:dyDescent="0.25">
      <c r="A32583">
        <v>32581</v>
      </c>
      <c r="B32583">
        <v>405</v>
      </c>
      <c r="C32583" t="s">
        <v>17</v>
      </c>
      <c r="D32583" s="1">
        <v>44123</v>
      </c>
      <c r="E32583">
        <v>27860</v>
      </c>
      <c r="F32583">
        <v>67423</v>
      </c>
      <c r="G32583" t="s">
        <v>284</v>
      </c>
      <c r="H32583" t="s">
        <v>285</v>
      </c>
      <c r="I32583">
        <v>49</v>
      </c>
      <c r="J32583" t="s">
        <v>43</v>
      </c>
      <c r="K32583">
        <v>4940</v>
      </c>
      <c r="L32583" t="s">
        <v>44</v>
      </c>
      <c r="M32583">
        <v>25</v>
      </c>
      <c r="N32583">
        <v>10</v>
      </c>
      <c r="O32583" t="s">
        <v>35</v>
      </c>
      <c r="P32583">
        <v>110</v>
      </c>
      <c r="Q32583" t="s">
        <v>36</v>
      </c>
      <c r="R32583">
        <v>1105</v>
      </c>
    </row>
    <row r="32584" spans="1:18" x14ac:dyDescent="0.25">
      <c r="A32584">
        <v>32582</v>
      </c>
      <c r="B32584">
        <v>405</v>
      </c>
      <c r="C32584" t="s">
        <v>17</v>
      </c>
      <c r="D32584" s="1">
        <v>44119</v>
      </c>
      <c r="E32584">
        <v>27861</v>
      </c>
      <c r="F32584">
        <v>47</v>
      </c>
      <c r="G32584" t="s">
        <v>157</v>
      </c>
      <c r="H32584" t="s">
        <v>158</v>
      </c>
      <c r="I32584">
        <v>45</v>
      </c>
      <c r="J32584" t="s">
        <v>58</v>
      </c>
      <c r="K32584">
        <v>4530</v>
      </c>
      <c r="L32584" t="s">
        <v>341</v>
      </c>
      <c r="M32584">
        <v>8.9</v>
      </c>
      <c r="N32584">
        <v>30</v>
      </c>
      <c r="O32584" t="s">
        <v>72</v>
      </c>
      <c r="P32584">
        <v>340</v>
      </c>
      <c r="Q32584" t="s">
        <v>109</v>
      </c>
      <c r="R32584">
        <v>3427</v>
      </c>
    </row>
    <row r="32585" spans="1:18" x14ac:dyDescent="0.25">
      <c r="A32585">
        <v>32583</v>
      </c>
      <c r="B32585">
        <v>405</v>
      </c>
      <c r="C32585" t="s">
        <v>17</v>
      </c>
      <c r="D32585" s="1">
        <v>44119</v>
      </c>
      <c r="E32585">
        <v>27861</v>
      </c>
      <c r="F32585">
        <v>47</v>
      </c>
      <c r="G32585" t="s">
        <v>157</v>
      </c>
      <c r="H32585" t="s">
        <v>158</v>
      </c>
      <c r="I32585">
        <v>45</v>
      </c>
      <c r="J32585" t="s">
        <v>58</v>
      </c>
      <c r="K32585">
        <v>4550</v>
      </c>
      <c r="L32585" t="s">
        <v>386</v>
      </c>
      <c r="M32585">
        <v>25.81</v>
      </c>
      <c r="N32585">
        <v>30</v>
      </c>
      <c r="O32585" t="s">
        <v>72</v>
      </c>
      <c r="P32585">
        <v>340</v>
      </c>
      <c r="Q32585" t="s">
        <v>109</v>
      </c>
      <c r="R32585">
        <v>3427</v>
      </c>
    </row>
    <row r="32586" spans="1:18" x14ac:dyDescent="0.25">
      <c r="A32586">
        <v>32584</v>
      </c>
      <c r="B32586">
        <v>405</v>
      </c>
      <c r="C32586" t="s">
        <v>17</v>
      </c>
      <c r="D32586" s="1">
        <v>44120</v>
      </c>
      <c r="E32586">
        <v>27862</v>
      </c>
      <c r="F32586">
        <v>77555</v>
      </c>
      <c r="G32586" t="s">
        <v>907</v>
      </c>
      <c r="H32586" t="s">
        <v>908</v>
      </c>
      <c r="I32586">
        <v>43</v>
      </c>
      <c r="J32586" t="s">
        <v>20</v>
      </c>
      <c r="K32586">
        <v>4342</v>
      </c>
      <c r="L32586" t="s">
        <v>80</v>
      </c>
      <c r="M32586">
        <v>5</v>
      </c>
      <c r="N32586">
        <v>10</v>
      </c>
      <c r="O32586" t="s">
        <v>35</v>
      </c>
      <c r="P32586">
        <v>104</v>
      </c>
      <c r="Q32586" t="s">
        <v>112</v>
      </c>
      <c r="R32586">
        <v>1071</v>
      </c>
    </row>
    <row r="32587" spans="1:18" x14ac:dyDescent="0.25">
      <c r="A32587">
        <v>32585</v>
      </c>
      <c r="B32587">
        <v>405</v>
      </c>
      <c r="C32587" t="s">
        <v>17</v>
      </c>
      <c r="D32587" s="1">
        <v>44120</v>
      </c>
      <c r="E32587">
        <v>27862</v>
      </c>
      <c r="F32587">
        <v>77555</v>
      </c>
      <c r="G32587" t="s">
        <v>907</v>
      </c>
      <c r="H32587" t="s">
        <v>908</v>
      </c>
      <c r="I32587">
        <v>45</v>
      </c>
      <c r="J32587" t="s">
        <v>58</v>
      </c>
      <c r="K32587">
        <v>4580</v>
      </c>
      <c r="L32587" t="s">
        <v>197</v>
      </c>
      <c r="M32587">
        <v>347</v>
      </c>
      <c r="N32587">
        <v>10</v>
      </c>
      <c r="O32587" t="s">
        <v>35</v>
      </c>
      <c r="P32587">
        <v>104</v>
      </c>
      <c r="Q32587" t="s">
        <v>112</v>
      </c>
      <c r="R32587">
        <v>1071</v>
      </c>
    </row>
    <row r="32588" spans="1:18" x14ac:dyDescent="0.25">
      <c r="A32588">
        <v>32586</v>
      </c>
      <c r="B32588">
        <v>405</v>
      </c>
      <c r="C32588" t="s">
        <v>17</v>
      </c>
      <c r="D32588" s="1">
        <v>44117</v>
      </c>
      <c r="E32588">
        <v>27863</v>
      </c>
      <c r="F32588">
        <v>58038</v>
      </c>
      <c r="G32588" t="s">
        <v>1480</v>
      </c>
      <c r="H32588" t="s">
        <v>1481</v>
      </c>
      <c r="I32588">
        <v>43</v>
      </c>
      <c r="J32588" t="s">
        <v>20</v>
      </c>
      <c r="K32588">
        <v>4340</v>
      </c>
      <c r="L32588" t="s">
        <v>152</v>
      </c>
      <c r="M32588">
        <v>396</v>
      </c>
      <c r="N32588">
        <v>41</v>
      </c>
      <c r="O32588" t="s">
        <v>33</v>
      </c>
      <c r="P32588">
        <v>411</v>
      </c>
      <c r="Q32588" t="s">
        <v>66</v>
      </c>
      <c r="R32588">
        <v>4120</v>
      </c>
    </row>
    <row r="32589" spans="1:18" x14ac:dyDescent="0.25">
      <c r="A32589">
        <v>32587</v>
      </c>
      <c r="B32589">
        <v>405</v>
      </c>
      <c r="C32589" t="s">
        <v>17</v>
      </c>
      <c r="D32589" s="1">
        <v>44119</v>
      </c>
      <c r="E32589">
        <v>27864</v>
      </c>
      <c r="F32589">
        <v>47</v>
      </c>
      <c r="G32589" t="s">
        <v>157</v>
      </c>
      <c r="H32589" t="s">
        <v>158</v>
      </c>
      <c r="I32589">
        <v>45</v>
      </c>
      <c r="J32589" t="s">
        <v>58</v>
      </c>
      <c r="K32589">
        <v>4560</v>
      </c>
      <c r="L32589" t="s">
        <v>290</v>
      </c>
      <c r="M32589">
        <v>56.05</v>
      </c>
      <c r="N32589">
        <v>30</v>
      </c>
      <c r="O32589" t="s">
        <v>72</v>
      </c>
      <c r="P32589">
        <v>340</v>
      </c>
      <c r="Q32589" t="s">
        <v>109</v>
      </c>
      <c r="R32589">
        <v>3427</v>
      </c>
    </row>
    <row r="32590" spans="1:18" x14ac:dyDescent="0.25">
      <c r="A32590">
        <v>32588</v>
      </c>
      <c r="B32590">
        <v>405</v>
      </c>
      <c r="C32590" t="s">
        <v>17</v>
      </c>
      <c r="D32590" s="1">
        <v>44116</v>
      </c>
      <c r="E32590">
        <v>27866</v>
      </c>
      <c r="F32590">
        <v>20512</v>
      </c>
      <c r="G32590" t="s">
        <v>676</v>
      </c>
      <c r="H32590" t="s">
        <v>677</v>
      </c>
      <c r="I32590">
        <v>11</v>
      </c>
      <c r="J32590" t="s">
        <v>189</v>
      </c>
      <c r="K32590">
        <v>1194</v>
      </c>
      <c r="L32590" t="s">
        <v>190</v>
      </c>
      <c r="M32590">
        <v>475.44</v>
      </c>
      <c r="N32590">
        <v>80</v>
      </c>
      <c r="O32590" t="s">
        <v>191</v>
      </c>
      <c r="P32590">
        <v>800</v>
      </c>
      <c r="Q32590" t="s">
        <v>191</v>
      </c>
      <c r="R32590">
        <v>8060</v>
      </c>
    </row>
    <row r="32591" spans="1:18" x14ac:dyDescent="0.25">
      <c r="A32591">
        <v>32589</v>
      </c>
      <c r="B32591">
        <v>405</v>
      </c>
      <c r="C32591" t="s">
        <v>17</v>
      </c>
      <c r="D32591" s="1">
        <v>44119</v>
      </c>
      <c r="E32591">
        <v>27867</v>
      </c>
      <c r="F32591">
        <v>79981</v>
      </c>
      <c r="G32591" t="s">
        <v>3514</v>
      </c>
      <c r="H32591" t="s">
        <v>3515</v>
      </c>
      <c r="I32591">
        <v>43</v>
      </c>
      <c r="J32591" t="s">
        <v>20</v>
      </c>
      <c r="K32591">
        <v>4390</v>
      </c>
      <c r="L32591" t="s">
        <v>125</v>
      </c>
      <c r="M32591">
        <v>26350</v>
      </c>
      <c r="N32591">
        <v>30</v>
      </c>
      <c r="O32591" t="s">
        <v>72</v>
      </c>
      <c r="P32591">
        <v>340</v>
      </c>
      <c r="Q32591" t="s">
        <v>109</v>
      </c>
      <c r="R32591">
        <v>3421</v>
      </c>
    </row>
    <row r="32592" spans="1:18" x14ac:dyDescent="0.25">
      <c r="A32592">
        <v>32590</v>
      </c>
      <c r="B32592">
        <v>405</v>
      </c>
      <c r="C32592" t="s">
        <v>17</v>
      </c>
      <c r="D32592" s="1">
        <v>44119</v>
      </c>
      <c r="E32592">
        <v>27868</v>
      </c>
      <c r="F32592">
        <v>67482</v>
      </c>
      <c r="G32592" t="s">
        <v>266</v>
      </c>
      <c r="H32592" t="s">
        <v>267</v>
      </c>
      <c r="I32592">
        <v>49</v>
      </c>
      <c r="J32592" t="s">
        <v>43</v>
      </c>
      <c r="K32592">
        <v>4910</v>
      </c>
      <c r="L32592" t="s">
        <v>100</v>
      </c>
      <c r="M32592">
        <v>489.22</v>
      </c>
      <c r="N32592">
        <v>30</v>
      </c>
      <c r="O32592" t="s">
        <v>72</v>
      </c>
      <c r="P32592">
        <v>340</v>
      </c>
      <c r="Q32592" t="s">
        <v>109</v>
      </c>
      <c r="R32592">
        <v>3427</v>
      </c>
    </row>
    <row r="32593" spans="1:18" x14ac:dyDescent="0.25">
      <c r="A32593">
        <v>32591</v>
      </c>
      <c r="B32593">
        <v>405</v>
      </c>
      <c r="C32593" t="s">
        <v>17</v>
      </c>
      <c r="D32593" s="1">
        <v>44105</v>
      </c>
      <c r="E32593">
        <v>27869</v>
      </c>
      <c r="F32593">
        <v>17090</v>
      </c>
      <c r="G32593" t="s">
        <v>623</v>
      </c>
      <c r="H32593" t="s">
        <v>624</v>
      </c>
      <c r="I32593">
        <v>49</v>
      </c>
      <c r="J32593" t="s">
        <v>43</v>
      </c>
      <c r="K32593">
        <v>4940</v>
      </c>
      <c r="L32593" t="s">
        <v>44</v>
      </c>
      <c r="M32593">
        <v>500.66</v>
      </c>
      <c r="N32593">
        <v>10</v>
      </c>
      <c r="O32593" t="s">
        <v>35</v>
      </c>
      <c r="P32593">
        <v>110</v>
      </c>
      <c r="Q32593" t="s">
        <v>36</v>
      </c>
      <c r="R32593">
        <v>1105</v>
      </c>
    </row>
    <row r="32594" spans="1:18" x14ac:dyDescent="0.25">
      <c r="A32594">
        <v>32592</v>
      </c>
      <c r="B32594">
        <v>405</v>
      </c>
      <c r="C32594" t="s">
        <v>17</v>
      </c>
      <c r="D32594" s="1">
        <v>44117</v>
      </c>
      <c r="E32594">
        <v>27870</v>
      </c>
      <c r="F32594">
        <v>23551</v>
      </c>
      <c r="G32594" t="s">
        <v>543</v>
      </c>
      <c r="H32594" t="s">
        <v>544</v>
      </c>
      <c r="I32594">
        <v>45</v>
      </c>
      <c r="J32594" t="s">
        <v>58</v>
      </c>
      <c r="K32594">
        <v>4569</v>
      </c>
      <c r="L32594" t="s">
        <v>173</v>
      </c>
      <c r="M32594">
        <v>170.29</v>
      </c>
      <c r="N32594">
        <v>30</v>
      </c>
      <c r="O32594" t="s">
        <v>72</v>
      </c>
      <c r="P32594">
        <v>340</v>
      </c>
      <c r="Q32594" t="s">
        <v>109</v>
      </c>
      <c r="R32594">
        <v>3423</v>
      </c>
    </row>
    <row r="32595" spans="1:18" x14ac:dyDescent="0.25">
      <c r="A32595">
        <v>32593</v>
      </c>
      <c r="B32595">
        <v>405</v>
      </c>
      <c r="C32595" t="s">
        <v>17</v>
      </c>
      <c r="D32595" s="1">
        <v>44105</v>
      </c>
      <c r="E32595">
        <v>27871</v>
      </c>
      <c r="F32595">
        <v>9264</v>
      </c>
      <c r="G32595" t="s">
        <v>593</v>
      </c>
      <c r="H32595" t="s">
        <v>594</v>
      </c>
      <c r="I32595">
        <v>43</v>
      </c>
      <c r="J32595" t="s">
        <v>20</v>
      </c>
      <c r="K32595">
        <v>4342</v>
      </c>
      <c r="L32595" t="s">
        <v>80</v>
      </c>
      <c r="M32595">
        <v>19.899999999999999</v>
      </c>
      <c r="N32595">
        <v>41</v>
      </c>
      <c r="O32595" t="s">
        <v>33</v>
      </c>
      <c r="P32595">
        <v>420</v>
      </c>
      <c r="Q32595" t="s">
        <v>34</v>
      </c>
      <c r="R32595">
        <v>4225</v>
      </c>
    </row>
    <row r="32596" spans="1:18" x14ac:dyDescent="0.25">
      <c r="A32596">
        <v>32594</v>
      </c>
      <c r="B32596">
        <v>405</v>
      </c>
      <c r="C32596" t="s">
        <v>17</v>
      </c>
      <c r="D32596" s="1">
        <v>44120</v>
      </c>
      <c r="E32596">
        <v>27872</v>
      </c>
      <c r="F32596">
        <v>1024</v>
      </c>
      <c r="G32596" t="s">
        <v>2935</v>
      </c>
      <c r="H32596" t="s">
        <v>2936</v>
      </c>
      <c r="I32596">
        <v>45</v>
      </c>
      <c r="J32596" t="s">
        <v>58</v>
      </c>
      <c r="K32596">
        <v>4600</v>
      </c>
      <c r="L32596" t="s">
        <v>159</v>
      </c>
      <c r="M32596">
        <v>301.52999999999997</v>
      </c>
      <c r="N32596">
        <v>30</v>
      </c>
      <c r="O32596" t="s">
        <v>72</v>
      </c>
      <c r="P32596">
        <v>340</v>
      </c>
      <c r="Q32596" t="s">
        <v>109</v>
      </c>
      <c r="R32596">
        <v>3427</v>
      </c>
    </row>
    <row r="32597" spans="1:18" x14ac:dyDescent="0.25">
      <c r="A32597">
        <v>32595</v>
      </c>
      <c r="B32597">
        <v>405</v>
      </c>
      <c r="C32597" t="s">
        <v>17</v>
      </c>
      <c r="D32597" s="1">
        <v>44117</v>
      </c>
      <c r="E32597">
        <v>27873</v>
      </c>
      <c r="F32597">
        <v>20512</v>
      </c>
      <c r="G32597" t="s">
        <v>676</v>
      </c>
      <c r="H32597" t="s">
        <v>677</v>
      </c>
      <c r="I32597">
        <v>11</v>
      </c>
      <c r="J32597" t="s">
        <v>189</v>
      </c>
      <c r="K32597">
        <v>1194</v>
      </c>
      <c r="L32597" t="s">
        <v>190</v>
      </c>
      <c r="M32597">
        <v>206.27</v>
      </c>
      <c r="N32597">
        <v>80</v>
      </c>
      <c r="O32597" t="s">
        <v>191</v>
      </c>
      <c r="P32597">
        <v>800</v>
      </c>
      <c r="Q32597" t="s">
        <v>191</v>
      </c>
      <c r="R32597">
        <v>8060</v>
      </c>
    </row>
    <row r="32598" spans="1:18" x14ac:dyDescent="0.25">
      <c r="A32598">
        <v>32596</v>
      </c>
      <c r="B32598">
        <v>405</v>
      </c>
      <c r="C32598" t="s">
        <v>17</v>
      </c>
      <c r="D32598" s="1">
        <v>44117</v>
      </c>
      <c r="E32598">
        <v>27874</v>
      </c>
      <c r="F32598">
        <v>48473</v>
      </c>
      <c r="G32598" t="s">
        <v>821</v>
      </c>
      <c r="H32598" t="s">
        <v>822</v>
      </c>
      <c r="I32598">
        <v>43</v>
      </c>
      <c r="J32598" t="s">
        <v>20</v>
      </c>
      <c r="K32598">
        <v>4440</v>
      </c>
      <c r="L32598" t="s">
        <v>47</v>
      </c>
      <c r="M32598">
        <v>3695</v>
      </c>
      <c r="N32598">
        <v>10</v>
      </c>
      <c r="O32598" t="s">
        <v>35</v>
      </c>
      <c r="P32598">
        <v>103</v>
      </c>
      <c r="Q32598" t="s">
        <v>408</v>
      </c>
      <c r="R32598">
        <v>1031</v>
      </c>
    </row>
    <row r="32599" spans="1:18" x14ac:dyDescent="0.25">
      <c r="A32599">
        <v>32597</v>
      </c>
      <c r="B32599">
        <v>405</v>
      </c>
      <c r="C32599" t="s">
        <v>17</v>
      </c>
      <c r="D32599" s="1">
        <v>44119</v>
      </c>
      <c r="E32599">
        <v>27876</v>
      </c>
      <c r="F32599">
        <v>64900</v>
      </c>
      <c r="G32599" t="s">
        <v>571</v>
      </c>
      <c r="H32599" t="s">
        <v>572</v>
      </c>
      <c r="I32599">
        <v>43</v>
      </c>
      <c r="J32599" t="s">
        <v>20</v>
      </c>
      <c r="K32599">
        <v>4350</v>
      </c>
      <c r="L32599" t="s">
        <v>221</v>
      </c>
      <c r="M32599">
        <v>209.5</v>
      </c>
      <c r="N32599">
        <v>20</v>
      </c>
      <c r="O32599" t="s">
        <v>51</v>
      </c>
      <c r="P32599">
        <v>221</v>
      </c>
      <c r="Q32599" t="s">
        <v>212</v>
      </c>
      <c r="R32599">
        <v>2212</v>
      </c>
    </row>
    <row r="32600" spans="1:18" x14ac:dyDescent="0.25">
      <c r="A32600">
        <v>32598</v>
      </c>
      <c r="B32600">
        <v>405</v>
      </c>
      <c r="C32600" t="s">
        <v>17</v>
      </c>
      <c r="D32600" s="1">
        <v>44118</v>
      </c>
      <c r="E32600">
        <v>27877</v>
      </c>
      <c r="F32600">
        <v>5935</v>
      </c>
      <c r="G32600" t="s">
        <v>404</v>
      </c>
      <c r="H32600" t="s">
        <v>405</v>
      </c>
      <c r="I32600">
        <v>47</v>
      </c>
      <c r="J32600" t="s">
        <v>176</v>
      </c>
      <c r="K32600">
        <v>4742</v>
      </c>
      <c r="L32600" t="s">
        <v>177</v>
      </c>
      <c r="M32600">
        <v>700</v>
      </c>
      <c r="N32600">
        <v>10</v>
      </c>
      <c r="O32600" t="s">
        <v>35</v>
      </c>
      <c r="P32600">
        <v>100</v>
      </c>
      <c r="Q32600" t="s">
        <v>99</v>
      </c>
      <c r="R32600">
        <v>1003</v>
      </c>
    </row>
    <row r="32601" spans="1:18" x14ac:dyDescent="0.25">
      <c r="A32601">
        <v>32599</v>
      </c>
      <c r="B32601">
        <v>405</v>
      </c>
      <c r="C32601" t="s">
        <v>17</v>
      </c>
      <c r="D32601" s="1">
        <v>44118</v>
      </c>
      <c r="E32601">
        <v>27878</v>
      </c>
      <c r="F32601">
        <v>66340</v>
      </c>
      <c r="G32601" t="s">
        <v>4247</v>
      </c>
      <c r="H32601" t="s">
        <v>4248</v>
      </c>
      <c r="I32601">
        <v>47</v>
      </c>
      <c r="J32601" t="s">
        <v>176</v>
      </c>
      <c r="K32601">
        <v>4742</v>
      </c>
      <c r="L32601" t="s">
        <v>177</v>
      </c>
      <c r="M32601">
        <v>900</v>
      </c>
      <c r="N32601">
        <v>10</v>
      </c>
      <c r="O32601" t="s">
        <v>35</v>
      </c>
      <c r="P32601">
        <v>100</v>
      </c>
      <c r="Q32601" t="s">
        <v>99</v>
      </c>
      <c r="R32601">
        <v>1003</v>
      </c>
    </row>
    <row r="32602" spans="1:18" x14ac:dyDescent="0.25">
      <c r="A32602">
        <v>32600</v>
      </c>
      <c r="B32602">
        <v>405</v>
      </c>
      <c r="C32602" t="s">
        <v>17</v>
      </c>
      <c r="D32602" s="1">
        <v>44120</v>
      </c>
      <c r="E32602">
        <v>27879</v>
      </c>
      <c r="F32602">
        <v>15926</v>
      </c>
      <c r="G32602" t="s">
        <v>703</v>
      </c>
      <c r="H32602" t="s">
        <v>704</v>
      </c>
      <c r="I32602">
        <v>11</v>
      </c>
      <c r="J32602" t="s">
        <v>189</v>
      </c>
      <c r="K32602">
        <v>1194</v>
      </c>
      <c r="L32602" t="s">
        <v>190</v>
      </c>
      <c r="M32602">
        <v>-44.26</v>
      </c>
      <c r="N32602">
        <v>80</v>
      </c>
      <c r="O32602" t="s">
        <v>191</v>
      </c>
      <c r="P32602">
        <v>800</v>
      </c>
      <c r="Q32602" t="s">
        <v>191</v>
      </c>
      <c r="R32602">
        <v>8060</v>
      </c>
    </row>
    <row r="32603" spans="1:18" x14ac:dyDescent="0.25">
      <c r="A32603">
        <v>32601</v>
      </c>
      <c r="B32603">
        <v>405</v>
      </c>
      <c r="C32603" t="s">
        <v>17</v>
      </c>
      <c r="D32603" s="1">
        <v>44119</v>
      </c>
      <c r="E32603">
        <v>27880</v>
      </c>
      <c r="F32603">
        <v>17090</v>
      </c>
      <c r="G32603" t="s">
        <v>623</v>
      </c>
      <c r="H32603" t="s">
        <v>624</v>
      </c>
      <c r="I32603">
        <v>49</v>
      </c>
      <c r="J32603" t="s">
        <v>43</v>
      </c>
      <c r="K32603">
        <v>4940</v>
      </c>
      <c r="L32603" t="s">
        <v>44</v>
      </c>
      <c r="M32603">
        <v>75</v>
      </c>
      <c r="N32603">
        <v>10</v>
      </c>
      <c r="O32603" t="s">
        <v>35</v>
      </c>
      <c r="P32603">
        <v>110</v>
      </c>
      <c r="Q32603" t="s">
        <v>36</v>
      </c>
      <c r="R32603">
        <v>1105</v>
      </c>
    </row>
    <row r="32604" spans="1:18" x14ac:dyDescent="0.25">
      <c r="A32604">
        <v>32602</v>
      </c>
      <c r="B32604">
        <v>405</v>
      </c>
      <c r="C32604" t="s">
        <v>17</v>
      </c>
      <c r="D32604" s="1">
        <v>44105</v>
      </c>
      <c r="E32604">
        <v>27881</v>
      </c>
      <c r="F32604">
        <v>10218</v>
      </c>
      <c r="G32604" t="s">
        <v>260</v>
      </c>
      <c r="H32604" t="s">
        <v>261</v>
      </c>
      <c r="I32604">
        <v>43</v>
      </c>
      <c r="J32604" t="s">
        <v>20</v>
      </c>
      <c r="K32604">
        <v>4342</v>
      </c>
      <c r="L32604" t="s">
        <v>80</v>
      </c>
      <c r="M32604">
        <v>444.3</v>
      </c>
      <c r="N32604">
        <v>41</v>
      </c>
      <c r="O32604" t="s">
        <v>33</v>
      </c>
      <c r="P32604">
        <v>420</v>
      </c>
      <c r="Q32604" t="s">
        <v>34</v>
      </c>
      <c r="R32604">
        <v>4211</v>
      </c>
    </row>
    <row r="32605" spans="1:18" x14ac:dyDescent="0.25">
      <c r="A32605">
        <v>32603</v>
      </c>
      <c r="B32605">
        <v>405</v>
      </c>
      <c r="C32605" t="s">
        <v>17</v>
      </c>
      <c r="D32605" s="1">
        <v>44119</v>
      </c>
      <c r="E32605">
        <v>27882</v>
      </c>
      <c r="F32605">
        <v>64900</v>
      </c>
      <c r="G32605" t="s">
        <v>571</v>
      </c>
      <c r="H32605" t="s">
        <v>572</v>
      </c>
      <c r="I32605">
        <v>11</v>
      </c>
      <c r="J32605" t="s">
        <v>189</v>
      </c>
      <c r="K32605">
        <v>1195</v>
      </c>
      <c r="L32605" t="s">
        <v>246</v>
      </c>
      <c r="M32605">
        <v>52.04</v>
      </c>
      <c r="N32605">
        <v>80</v>
      </c>
      <c r="O32605" t="s">
        <v>191</v>
      </c>
      <c r="P32605">
        <v>800</v>
      </c>
      <c r="Q32605" t="s">
        <v>191</v>
      </c>
      <c r="R32605">
        <v>8080</v>
      </c>
    </row>
    <row r="32606" spans="1:18" x14ac:dyDescent="0.25">
      <c r="A32606">
        <v>32604</v>
      </c>
      <c r="B32606">
        <v>405</v>
      </c>
      <c r="C32606" t="s">
        <v>17</v>
      </c>
      <c r="D32606" s="1">
        <v>44119</v>
      </c>
      <c r="E32606">
        <v>27883</v>
      </c>
      <c r="F32606">
        <v>7321</v>
      </c>
      <c r="G32606" t="s">
        <v>573</v>
      </c>
      <c r="H32606" t="s">
        <v>574</v>
      </c>
      <c r="I32606">
        <v>45</v>
      </c>
      <c r="J32606" t="s">
        <v>58</v>
      </c>
      <c r="K32606">
        <v>4600</v>
      </c>
      <c r="L32606" t="s">
        <v>159</v>
      </c>
      <c r="M32606">
        <v>414.77</v>
      </c>
      <c r="N32606">
        <v>30</v>
      </c>
      <c r="O32606" t="s">
        <v>72</v>
      </c>
      <c r="P32606">
        <v>340</v>
      </c>
      <c r="Q32606" t="s">
        <v>109</v>
      </c>
      <c r="R32606">
        <v>3427</v>
      </c>
    </row>
    <row r="32607" spans="1:18" x14ac:dyDescent="0.25">
      <c r="A32607">
        <v>32605</v>
      </c>
      <c r="B32607">
        <v>405</v>
      </c>
      <c r="C32607" t="s">
        <v>17</v>
      </c>
      <c r="D32607" s="1">
        <v>44119</v>
      </c>
      <c r="E32607">
        <v>27884</v>
      </c>
      <c r="F32607">
        <v>10377</v>
      </c>
      <c r="G32607" t="s">
        <v>296</v>
      </c>
      <c r="H32607" t="s">
        <v>297</v>
      </c>
      <c r="I32607">
        <v>45</v>
      </c>
      <c r="J32607" t="s">
        <v>58</v>
      </c>
      <c r="K32607">
        <v>4590</v>
      </c>
      <c r="L32607" t="s">
        <v>302</v>
      </c>
      <c r="M32607">
        <v>214.61</v>
      </c>
      <c r="N32607">
        <v>30</v>
      </c>
      <c r="O32607" t="s">
        <v>72</v>
      </c>
      <c r="P32607">
        <v>340</v>
      </c>
      <c r="Q32607" t="s">
        <v>109</v>
      </c>
      <c r="R32607">
        <v>3427</v>
      </c>
    </row>
    <row r="32608" spans="1:18" x14ac:dyDescent="0.25">
      <c r="A32608">
        <v>32606</v>
      </c>
      <c r="B32608">
        <v>405</v>
      </c>
      <c r="C32608" t="s">
        <v>17</v>
      </c>
      <c r="D32608" s="1">
        <v>44117</v>
      </c>
      <c r="E32608">
        <v>27885</v>
      </c>
      <c r="F32608">
        <v>35990</v>
      </c>
      <c r="G32608" t="s">
        <v>402</v>
      </c>
      <c r="H32608" t="s">
        <v>403</v>
      </c>
      <c r="I32608">
        <v>43</v>
      </c>
      <c r="J32608" t="s">
        <v>20</v>
      </c>
      <c r="K32608">
        <v>4340</v>
      </c>
      <c r="L32608" t="s">
        <v>152</v>
      </c>
      <c r="M32608">
        <v>1120</v>
      </c>
      <c r="N32608">
        <v>10</v>
      </c>
      <c r="O32608" t="s">
        <v>35</v>
      </c>
      <c r="P32608">
        <v>100</v>
      </c>
      <c r="Q32608" t="s">
        <v>99</v>
      </c>
      <c r="R32608">
        <v>1002</v>
      </c>
    </row>
    <row r="32609" spans="1:18" x14ac:dyDescent="0.25">
      <c r="A32609">
        <v>32607</v>
      </c>
      <c r="B32609">
        <v>405</v>
      </c>
      <c r="C32609" t="s">
        <v>17</v>
      </c>
      <c r="D32609" s="1">
        <v>44119</v>
      </c>
      <c r="E32609">
        <v>27886</v>
      </c>
      <c r="F32609">
        <v>43245</v>
      </c>
      <c r="G32609" t="s">
        <v>507</v>
      </c>
      <c r="H32609" t="s">
        <v>508</v>
      </c>
      <c r="I32609">
        <v>45</v>
      </c>
      <c r="J32609" t="s">
        <v>58</v>
      </c>
      <c r="K32609">
        <v>4530</v>
      </c>
      <c r="L32609" t="s">
        <v>341</v>
      </c>
      <c r="M32609">
        <v>107.84</v>
      </c>
      <c r="N32609">
        <v>30</v>
      </c>
      <c r="O32609" t="s">
        <v>72</v>
      </c>
      <c r="P32609">
        <v>340</v>
      </c>
      <c r="Q32609" t="s">
        <v>109</v>
      </c>
      <c r="R32609">
        <v>3427</v>
      </c>
    </row>
    <row r="32610" spans="1:18" x14ac:dyDescent="0.25">
      <c r="A32610">
        <v>32608</v>
      </c>
      <c r="B32610">
        <v>405</v>
      </c>
      <c r="C32610" t="s">
        <v>17</v>
      </c>
      <c r="D32610" s="1">
        <v>44119</v>
      </c>
      <c r="E32610">
        <v>27886</v>
      </c>
      <c r="F32610">
        <v>43245</v>
      </c>
      <c r="G32610" t="s">
        <v>507</v>
      </c>
      <c r="H32610" t="s">
        <v>508</v>
      </c>
      <c r="I32610">
        <v>45</v>
      </c>
      <c r="J32610" t="s">
        <v>58</v>
      </c>
      <c r="K32610">
        <v>4550</v>
      </c>
      <c r="L32610" t="s">
        <v>386</v>
      </c>
      <c r="M32610">
        <v>367.27</v>
      </c>
      <c r="N32610">
        <v>30</v>
      </c>
      <c r="O32610" t="s">
        <v>72</v>
      </c>
      <c r="P32610">
        <v>340</v>
      </c>
      <c r="Q32610" t="s">
        <v>109</v>
      </c>
      <c r="R32610">
        <v>3427</v>
      </c>
    </row>
    <row r="32611" spans="1:18" x14ac:dyDescent="0.25">
      <c r="A32611">
        <v>32609</v>
      </c>
      <c r="B32611">
        <v>405</v>
      </c>
      <c r="C32611" t="s">
        <v>17</v>
      </c>
      <c r="D32611" s="1">
        <v>44118</v>
      </c>
      <c r="E32611">
        <v>27887</v>
      </c>
      <c r="F32611">
        <v>10197</v>
      </c>
      <c r="G32611" t="s">
        <v>105</v>
      </c>
      <c r="H32611" t="s">
        <v>106</v>
      </c>
      <c r="I32611">
        <v>45</v>
      </c>
      <c r="J32611" t="s">
        <v>58</v>
      </c>
      <c r="K32611">
        <v>4569</v>
      </c>
      <c r="L32611" t="s">
        <v>173</v>
      </c>
      <c r="M32611">
        <v>36.700000000000003</v>
      </c>
      <c r="N32611">
        <v>38</v>
      </c>
      <c r="O32611" t="s">
        <v>30</v>
      </c>
      <c r="P32611">
        <v>380</v>
      </c>
      <c r="Q32611" t="s">
        <v>30</v>
      </c>
      <c r="R32611">
        <v>3810</v>
      </c>
    </row>
    <row r="32612" spans="1:18" x14ac:dyDescent="0.25">
      <c r="A32612">
        <v>32610</v>
      </c>
      <c r="B32612">
        <v>405</v>
      </c>
      <c r="C32612" t="s">
        <v>17</v>
      </c>
      <c r="D32612" s="1">
        <v>44116</v>
      </c>
      <c r="E32612">
        <v>27888</v>
      </c>
      <c r="F32612">
        <v>77912</v>
      </c>
      <c r="G32612" t="s">
        <v>2057</v>
      </c>
      <c r="H32612" t="s">
        <v>2058</v>
      </c>
      <c r="I32612">
        <v>45</v>
      </c>
      <c r="J32612" t="s">
        <v>58</v>
      </c>
      <c r="K32612">
        <v>4520</v>
      </c>
      <c r="L32612" t="s">
        <v>279</v>
      </c>
      <c r="M32612">
        <v>63</v>
      </c>
      <c r="N32612">
        <v>10</v>
      </c>
      <c r="O32612" t="s">
        <v>35</v>
      </c>
      <c r="P32612">
        <v>110</v>
      </c>
      <c r="Q32612" t="s">
        <v>36</v>
      </c>
      <c r="R32612">
        <v>1104</v>
      </c>
    </row>
    <row r="32613" spans="1:18" x14ac:dyDescent="0.25">
      <c r="A32613">
        <v>32611</v>
      </c>
      <c r="B32613">
        <v>405</v>
      </c>
      <c r="C32613" t="s">
        <v>17</v>
      </c>
      <c r="D32613" s="1">
        <v>44118</v>
      </c>
      <c r="E32613">
        <v>27889</v>
      </c>
      <c r="F32613">
        <v>16931</v>
      </c>
      <c r="G32613" t="s">
        <v>209</v>
      </c>
      <c r="H32613" t="s">
        <v>210</v>
      </c>
      <c r="I32613">
        <v>45</v>
      </c>
      <c r="J32613" t="s">
        <v>58</v>
      </c>
      <c r="K32613">
        <v>4510</v>
      </c>
      <c r="L32613" t="s">
        <v>211</v>
      </c>
      <c r="M32613">
        <v>17879.32</v>
      </c>
      <c r="N32613">
        <v>24</v>
      </c>
      <c r="O32613" t="s">
        <v>22</v>
      </c>
      <c r="P32613">
        <v>241</v>
      </c>
      <c r="Q32613" t="s">
        <v>23</v>
      </c>
      <c r="R32613">
        <v>2421</v>
      </c>
    </row>
    <row r="32614" spans="1:18" x14ac:dyDescent="0.25">
      <c r="A32614">
        <v>32612</v>
      </c>
      <c r="B32614">
        <v>405</v>
      </c>
      <c r="C32614" t="s">
        <v>17</v>
      </c>
      <c r="D32614" s="1">
        <v>44117</v>
      </c>
      <c r="E32614">
        <v>27890</v>
      </c>
      <c r="F32614">
        <v>73978</v>
      </c>
      <c r="G32614" t="s">
        <v>406</v>
      </c>
      <c r="H32614" t="s">
        <v>2585</v>
      </c>
      <c r="I32614">
        <v>43</v>
      </c>
      <c r="J32614" t="s">
        <v>20</v>
      </c>
      <c r="K32614">
        <v>4390</v>
      </c>
      <c r="L32614" t="s">
        <v>125</v>
      </c>
      <c r="M32614">
        <v>613.21</v>
      </c>
      <c r="N32614">
        <v>30</v>
      </c>
      <c r="O32614" t="s">
        <v>72</v>
      </c>
      <c r="P32614">
        <v>340</v>
      </c>
      <c r="Q32614" t="s">
        <v>109</v>
      </c>
      <c r="R32614">
        <v>3424</v>
      </c>
    </row>
    <row r="32615" spans="1:18" x14ac:dyDescent="0.25">
      <c r="A32615">
        <v>32613</v>
      </c>
      <c r="B32615">
        <v>405</v>
      </c>
      <c r="C32615" t="s">
        <v>17</v>
      </c>
      <c r="D32615" s="1">
        <v>44118</v>
      </c>
      <c r="E32615">
        <v>27891</v>
      </c>
      <c r="F32615">
        <v>16931</v>
      </c>
      <c r="G32615" t="s">
        <v>209</v>
      </c>
      <c r="H32615" t="s">
        <v>210</v>
      </c>
      <c r="I32615">
        <v>45</v>
      </c>
      <c r="J32615" t="s">
        <v>58</v>
      </c>
      <c r="K32615">
        <v>4510</v>
      </c>
      <c r="L32615" t="s">
        <v>211</v>
      </c>
      <c r="M32615">
        <v>-25.13</v>
      </c>
      <c r="N32615">
        <v>24</v>
      </c>
      <c r="O32615" t="s">
        <v>22</v>
      </c>
      <c r="P32615">
        <v>241</v>
      </c>
      <c r="Q32615" t="s">
        <v>23</v>
      </c>
      <c r="R32615">
        <v>2421</v>
      </c>
    </row>
    <row r="32616" spans="1:18" x14ac:dyDescent="0.25">
      <c r="A32616">
        <v>32614</v>
      </c>
      <c r="B32616">
        <v>405</v>
      </c>
      <c r="C32616" t="s">
        <v>17</v>
      </c>
      <c r="D32616" s="1">
        <v>44120</v>
      </c>
      <c r="E32616">
        <v>27892</v>
      </c>
      <c r="F32616">
        <v>1267</v>
      </c>
      <c r="G32616" t="s">
        <v>1368</v>
      </c>
      <c r="H32616" t="s">
        <v>1369</v>
      </c>
      <c r="I32616">
        <v>45</v>
      </c>
      <c r="J32616" t="s">
        <v>58</v>
      </c>
      <c r="K32616">
        <v>4512</v>
      </c>
      <c r="L32616" t="s">
        <v>278</v>
      </c>
      <c r="M32616">
        <v>107</v>
      </c>
      <c r="N32616">
        <v>24</v>
      </c>
      <c r="O32616" t="s">
        <v>22</v>
      </c>
      <c r="P32616">
        <v>241</v>
      </c>
      <c r="Q32616" t="s">
        <v>23</v>
      </c>
      <c r="R32616">
        <v>2421</v>
      </c>
    </row>
    <row r="32617" spans="1:18" x14ac:dyDescent="0.25">
      <c r="A32617">
        <v>32615</v>
      </c>
      <c r="B32617">
        <v>405</v>
      </c>
      <c r="C32617" t="s">
        <v>17</v>
      </c>
      <c r="D32617" s="1">
        <v>44116</v>
      </c>
      <c r="E32617">
        <v>27893</v>
      </c>
      <c r="F32617">
        <v>27779</v>
      </c>
      <c r="G32617" t="s">
        <v>2727</v>
      </c>
      <c r="H32617" t="s">
        <v>2728</v>
      </c>
      <c r="I32617">
        <v>11</v>
      </c>
      <c r="J32617" t="s">
        <v>189</v>
      </c>
      <c r="K32617">
        <v>1194</v>
      </c>
      <c r="L32617" t="s">
        <v>190</v>
      </c>
      <c r="M32617">
        <v>120</v>
      </c>
      <c r="N32617">
        <v>80</v>
      </c>
      <c r="O32617" t="s">
        <v>191</v>
      </c>
      <c r="P32617">
        <v>800</v>
      </c>
      <c r="Q32617" t="s">
        <v>191</v>
      </c>
      <c r="R32617">
        <v>8060</v>
      </c>
    </row>
    <row r="32618" spans="1:18" x14ac:dyDescent="0.25">
      <c r="A32618">
        <v>32616</v>
      </c>
      <c r="B32618">
        <v>405</v>
      </c>
      <c r="C32618" t="s">
        <v>17</v>
      </c>
      <c r="D32618" s="1">
        <v>44118</v>
      </c>
      <c r="E32618">
        <v>27895</v>
      </c>
      <c r="F32618">
        <v>16895</v>
      </c>
      <c r="G32618" t="s">
        <v>607</v>
      </c>
      <c r="H32618" t="s">
        <v>608</v>
      </c>
      <c r="I32618">
        <v>45</v>
      </c>
      <c r="J32618" t="s">
        <v>58</v>
      </c>
      <c r="K32618">
        <v>4530</v>
      </c>
      <c r="L32618" t="s">
        <v>341</v>
      </c>
      <c r="M32618">
        <v>648.99</v>
      </c>
      <c r="N32618">
        <v>41</v>
      </c>
      <c r="O32618" t="s">
        <v>33</v>
      </c>
      <c r="P32618">
        <v>420</v>
      </c>
      <c r="Q32618" t="s">
        <v>34</v>
      </c>
      <c r="R32618">
        <v>4211</v>
      </c>
    </row>
    <row r="32619" spans="1:18" x14ac:dyDescent="0.25">
      <c r="A32619">
        <v>32617</v>
      </c>
      <c r="B32619">
        <v>405</v>
      </c>
      <c r="C32619" t="s">
        <v>17</v>
      </c>
      <c r="D32619" s="1">
        <v>44105</v>
      </c>
      <c r="E32619">
        <v>27896</v>
      </c>
      <c r="F32619">
        <v>23551</v>
      </c>
      <c r="G32619" t="s">
        <v>543</v>
      </c>
      <c r="H32619" t="s">
        <v>544</v>
      </c>
      <c r="I32619">
        <v>45</v>
      </c>
      <c r="J32619" t="s">
        <v>58</v>
      </c>
      <c r="K32619">
        <v>4569</v>
      </c>
      <c r="L32619" t="s">
        <v>173</v>
      </c>
      <c r="M32619">
        <v>33.31</v>
      </c>
      <c r="N32619">
        <v>30</v>
      </c>
      <c r="O32619" t="s">
        <v>72</v>
      </c>
      <c r="P32619">
        <v>340</v>
      </c>
      <c r="Q32619" t="s">
        <v>109</v>
      </c>
      <c r="R32619">
        <v>3423</v>
      </c>
    </row>
    <row r="32620" spans="1:18" x14ac:dyDescent="0.25">
      <c r="A32620">
        <v>32618</v>
      </c>
      <c r="B32620">
        <v>405</v>
      </c>
      <c r="C32620" t="s">
        <v>17</v>
      </c>
      <c r="D32620" s="1">
        <v>44120</v>
      </c>
      <c r="E32620">
        <v>27897</v>
      </c>
      <c r="F32620">
        <v>1157</v>
      </c>
      <c r="G32620" t="s">
        <v>2222</v>
      </c>
      <c r="H32620" t="s">
        <v>2223</v>
      </c>
      <c r="I32620">
        <v>45</v>
      </c>
      <c r="J32620" t="s">
        <v>58</v>
      </c>
      <c r="K32620">
        <v>4500</v>
      </c>
      <c r="L32620" t="s">
        <v>323</v>
      </c>
      <c r="M32620">
        <v>114.52</v>
      </c>
      <c r="N32620">
        <v>20</v>
      </c>
      <c r="O32620" t="s">
        <v>51</v>
      </c>
      <c r="P32620">
        <v>221</v>
      </c>
      <c r="Q32620" t="s">
        <v>212</v>
      </c>
      <c r="R32620">
        <v>2211</v>
      </c>
    </row>
    <row r="32621" spans="1:18" x14ac:dyDescent="0.25">
      <c r="A32621">
        <v>32619</v>
      </c>
      <c r="B32621">
        <v>405</v>
      </c>
      <c r="C32621" t="s">
        <v>17</v>
      </c>
      <c r="D32621" s="1">
        <v>44105</v>
      </c>
      <c r="E32621">
        <v>27898</v>
      </c>
      <c r="F32621">
        <v>23551</v>
      </c>
      <c r="G32621" t="s">
        <v>543</v>
      </c>
      <c r="H32621" t="s">
        <v>544</v>
      </c>
      <c r="I32621">
        <v>45</v>
      </c>
      <c r="J32621" t="s">
        <v>58</v>
      </c>
      <c r="K32621">
        <v>4569</v>
      </c>
      <c r="L32621" t="s">
        <v>173</v>
      </c>
      <c r="M32621">
        <v>45.07</v>
      </c>
      <c r="N32621">
        <v>30</v>
      </c>
      <c r="O32621" t="s">
        <v>72</v>
      </c>
      <c r="P32621">
        <v>340</v>
      </c>
      <c r="Q32621" t="s">
        <v>109</v>
      </c>
      <c r="R32621">
        <v>3423</v>
      </c>
    </row>
    <row r="32622" spans="1:18" x14ac:dyDescent="0.25">
      <c r="A32622">
        <v>32620</v>
      </c>
      <c r="B32622">
        <v>405</v>
      </c>
      <c r="C32622" t="s">
        <v>17</v>
      </c>
      <c r="D32622" s="1">
        <v>44119</v>
      </c>
      <c r="E32622">
        <v>27899</v>
      </c>
      <c r="F32622">
        <v>372</v>
      </c>
      <c r="G32622" t="s">
        <v>637</v>
      </c>
      <c r="H32622" t="s">
        <v>638</v>
      </c>
      <c r="I32622">
        <v>45</v>
      </c>
      <c r="J32622" t="s">
        <v>58</v>
      </c>
      <c r="K32622">
        <v>4500</v>
      </c>
      <c r="L32622" t="s">
        <v>323</v>
      </c>
      <c r="M32622">
        <v>460.33</v>
      </c>
      <c r="N32622">
        <v>20</v>
      </c>
      <c r="O32622" t="s">
        <v>51</v>
      </c>
      <c r="P32622">
        <v>221</v>
      </c>
      <c r="Q32622" t="s">
        <v>212</v>
      </c>
      <c r="R32622">
        <v>2211</v>
      </c>
    </row>
    <row r="32623" spans="1:18" x14ac:dyDescent="0.25">
      <c r="A32623">
        <v>32621</v>
      </c>
      <c r="B32623">
        <v>405</v>
      </c>
      <c r="C32623" t="s">
        <v>17</v>
      </c>
      <c r="D32623" s="1">
        <v>44121</v>
      </c>
      <c r="E32623">
        <v>27900</v>
      </c>
      <c r="F32623">
        <v>16331</v>
      </c>
      <c r="G32623" t="s">
        <v>1478</v>
      </c>
      <c r="H32623" t="s">
        <v>1479</v>
      </c>
      <c r="I32623">
        <v>43</v>
      </c>
      <c r="J32623" t="s">
        <v>20</v>
      </c>
      <c r="K32623">
        <v>4345</v>
      </c>
      <c r="L32623" t="s">
        <v>484</v>
      </c>
      <c r="M32623">
        <v>550</v>
      </c>
      <c r="N32623">
        <v>24</v>
      </c>
      <c r="O32623" t="s">
        <v>22</v>
      </c>
      <c r="P32623">
        <v>241</v>
      </c>
      <c r="Q32623" t="s">
        <v>23</v>
      </c>
      <c r="R32623">
        <v>2410</v>
      </c>
    </row>
    <row r="32624" spans="1:18" x14ac:dyDescent="0.25">
      <c r="A32624">
        <v>32622</v>
      </c>
      <c r="B32624">
        <v>405</v>
      </c>
      <c r="C32624" t="s">
        <v>17</v>
      </c>
      <c r="D32624" s="1">
        <v>44118</v>
      </c>
      <c r="E32624">
        <v>27901</v>
      </c>
      <c r="F32624">
        <v>81004</v>
      </c>
      <c r="G32624" t="s">
        <v>4249</v>
      </c>
      <c r="H32624" t="s">
        <v>4250</v>
      </c>
      <c r="I32624">
        <v>43</v>
      </c>
      <c r="J32624" t="s">
        <v>20</v>
      </c>
      <c r="K32624">
        <v>4400</v>
      </c>
      <c r="L32624" t="s">
        <v>194</v>
      </c>
      <c r="M32624">
        <v>412.5</v>
      </c>
      <c r="N32624">
        <v>30</v>
      </c>
      <c r="O32624" t="s">
        <v>72</v>
      </c>
      <c r="P32624">
        <v>340</v>
      </c>
      <c r="Q32624" t="s">
        <v>109</v>
      </c>
      <c r="R32624">
        <v>3427</v>
      </c>
    </row>
    <row r="32625" spans="1:18" x14ac:dyDescent="0.25">
      <c r="A32625">
        <v>32623</v>
      </c>
      <c r="B32625">
        <v>405</v>
      </c>
      <c r="C32625" t="s">
        <v>17</v>
      </c>
      <c r="D32625" s="1">
        <v>44120</v>
      </c>
      <c r="E32625">
        <v>27902</v>
      </c>
      <c r="F32625">
        <v>45801</v>
      </c>
      <c r="G32625" t="s">
        <v>2642</v>
      </c>
      <c r="H32625" t="s">
        <v>2643</v>
      </c>
      <c r="I32625">
        <v>43</v>
      </c>
      <c r="J32625" t="s">
        <v>20</v>
      </c>
      <c r="K32625">
        <v>4343</v>
      </c>
      <c r="L32625" t="s">
        <v>421</v>
      </c>
      <c r="M32625">
        <v>715</v>
      </c>
      <c r="N32625">
        <v>30</v>
      </c>
      <c r="O32625" t="s">
        <v>72</v>
      </c>
      <c r="P32625">
        <v>340</v>
      </c>
      <c r="Q32625" t="s">
        <v>109</v>
      </c>
      <c r="R32625">
        <v>3424</v>
      </c>
    </row>
    <row r="32626" spans="1:18" x14ac:dyDescent="0.25">
      <c r="A32626">
        <v>32624</v>
      </c>
      <c r="B32626">
        <v>405</v>
      </c>
      <c r="C32626" t="s">
        <v>17</v>
      </c>
      <c r="D32626" s="1">
        <v>44118</v>
      </c>
      <c r="E32626">
        <v>27903</v>
      </c>
      <c r="F32626">
        <v>1964</v>
      </c>
      <c r="G32626" t="s">
        <v>74</v>
      </c>
      <c r="H32626" t="s">
        <v>75</v>
      </c>
      <c r="I32626">
        <v>43</v>
      </c>
      <c r="J32626" t="s">
        <v>20</v>
      </c>
      <c r="K32626">
        <v>4470</v>
      </c>
      <c r="L32626" t="s">
        <v>168</v>
      </c>
      <c r="M32626">
        <v>150</v>
      </c>
      <c r="N32626">
        <v>30</v>
      </c>
      <c r="O32626" t="s">
        <v>72</v>
      </c>
      <c r="P32626">
        <v>340</v>
      </c>
      <c r="Q32626" t="s">
        <v>109</v>
      </c>
      <c r="R32626">
        <v>3427</v>
      </c>
    </row>
    <row r="32627" spans="1:18" x14ac:dyDescent="0.25">
      <c r="A32627">
        <v>32625</v>
      </c>
      <c r="B32627">
        <v>405</v>
      </c>
      <c r="C32627" t="s">
        <v>17</v>
      </c>
      <c r="D32627" s="1">
        <v>44105</v>
      </c>
      <c r="E32627">
        <v>27904</v>
      </c>
      <c r="F32627">
        <v>10218</v>
      </c>
      <c r="G32627" t="s">
        <v>260</v>
      </c>
      <c r="H32627" t="s">
        <v>261</v>
      </c>
      <c r="I32627">
        <v>43</v>
      </c>
      <c r="J32627" t="s">
        <v>20</v>
      </c>
      <c r="K32627">
        <v>4343</v>
      </c>
      <c r="L32627" t="s">
        <v>421</v>
      </c>
      <c r="M32627">
        <v>820</v>
      </c>
      <c r="N32627">
        <v>20</v>
      </c>
      <c r="O32627" t="s">
        <v>51</v>
      </c>
      <c r="P32627">
        <v>221</v>
      </c>
      <c r="Q32627" t="s">
        <v>212</v>
      </c>
      <c r="R32627">
        <v>2212</v>
      </c>
    </row>
    <row r="32628" spans="1:18" x14ac:dyDescent="0.25">
      <c r="A32628">
        <v>32626</v>
      </c>
      <c r="B32628">
        <v>405</v>
      </c>
      <c r="C32628" t="s">
        <v>17</v>
      </c>
      <c r="D32628" s="1">
        <v>44117</v>
      </c>
      <c r="E32628">
        <v>27905</v>
      </c>
      <c r="F32628">
        <v>60711</v>
      </c>
      <c r="G32628" t="s">
        <v>1267</v>
      </c>
      <c r="H32628" t="s">
        <v>1268</v>
      </c>
      <c r="I32628">
        <v>45</v>
      </c>
      <c r="J32628" t="s">
        <v>58</v>
      </c>
      <c r="K32628">
        <v>4512</v>
      </c>
      <c r="L32628" t="s">
        <v>278</v>
      </c>
      <c r="M32628">
        <v>425</v>
      </c>
      <c r="N32628">
        <v>24</v>
      </c>
      <c r="O32628" t="s">
        <v>22</v>
      </c>
      <c r="P32628">
        <v>241</v>
      </c>
      <c r="Q32628" t="s">
        <v>23</v>
      </c>
      <c r="R32628">
        <v>2421</v>
      </c>
    </row>
    <row r="32629" spans="1:18" x14ac:dyDescent="0.25">
      <c r="A32629">
        <v>32627</v>
      </c>
      <c r="B32629">
        <v>405</v>
      </c>
      <c r="C32629" t="s">
        <v>17</v>
      </c>
      <c r="D32629" s="1">
        <v>44117</v>
      </c>
      <c r="E32629">
        <v>27906</v>
      </c>
      <c r="F32629">
        <v>78512</v>
      </c>
      <c r="G32629" t="s">
        <v>2509</v>
      </c>
      <c r="H32629" t="s">
        <v>2510</v>
      </c>
      <c r="I32629">
        <v>43</v>
      </c>
      <c r="J32629" t="s">
        <v>20</v>
      </c>
      <c r="K32629">
        <v>4420</v>
      </c>
      <c r="L32629" t="s">
        <v>293</v>
      </c>
      <c r="M32629">
        <v>56</v>
      </c>
      <c r="N32629">
        <v>24</v>
      </c>
      <c r="O32629" t="s">
        <v>22</v>
      </c>
      <c r="P32629">
        <v>241</v>
      </c>
      <c r="Q32629" t="s">
        <v>23</v>
      </c>
      <c r="R32629">
        <v>2410</v>
      </c>
    </row>
    <row r="32630" spans="1:18" x14ac:dyDescent="0.25">
      <c r="A32630">
        <v>32628</v>
      </c>
      <c r="B32630">
        <v>405</v>
      </c>
      <c r="C32630" t="s">
        <v>17</v>
      </c>
      <c r="D32630" s="1">
        <v>44117</v>
      </c>
      <c r="E32630">
        <v>27907</v>
      </c>
      <c r="F32630">
        <v>78513</v>
      </c>
      <c r="G32630" t="s">
        <v>2509</v>
      </c>
      <c r="H32630" t="s">
        <v>2510</v>
      </c>
      <c r="I32630">
        <v>43</v>
      </c>
      <c r="J32630" t="s">
        <v>20</v>
      </c>
      <c r="K32630">
        <v>4420</v>
      </c>
      <c r="L32630" t="s">
        <v>293</v>
      </c>
      <c r="M32630">
        <v>54</v>
      </c>
      <c r="N32630">
        <v>24</v>
      </c>
      <c r="O32630" t="s">
        <v>22</v>
      </c>
      <c r="P32630">
        <v>241</v>
      </c>
      <c r="Q32630" t="s">
        <v>23</v>
      </c>
      <c r="R32630">
        <v>2410</v>
      </c>
    </row>
    <row r="32631" spans="1:18" x14ac:dyDescent="0.25">
      <c r="A32631">
        <v>32629</v>
      </c>
      <c r="B32631">
        <v>405</v>
      </c>
      <c r="C32631" t="s">
        <v>17</v>
      </c>
      <c r="D32631" s="1">
        <v>44118</v>
      </c>
      <c r="E32631">
        <v>27908</v>
      </c>
      <c r="F32631">
        <v>5245</v>
      </c>
      <c r="G32631" t="s">
        <v>4251</v>
      </c>
      <c r="H32631" t="s">
        <v>4252</v>
      </c>
      <c r="I32631">
        <v>47</v>
      </c>
      <c r="J32631" t="s">
        <v>176</v>
      </c>
      <c r="K32631">
        <v>4742</v>
      </c>
      <c r="L32631" t="s">
        <v>177</v>
      </c>
      <c r="M32631">
        <v>900</v>
      </c>
      <c r="N32631">
        <v>10</v>
      </c>
      <c r="O32631" t="s">
        <v>35</v>
      </c>
      <c r="P32631">
        <v>100</v>
      </c>
      <c r="Q32631" t="s">
        <v>99</v>
      </c>
      <c r="R32631">
        <v>1003</v>
      </c>
    </row>
    <row r="32632" spans="1:18" x14ac:dyDescent="0.25">
      <c r="A32632">
        <v>32630</v>
      </c>
      <c r="B32632">
        <v>405</v>
      </c>
      <c r="C32632" t="s">
        <v>17</v>
      </c>
      <c r="D32632" s="1">
        <v>44105</v>
      </c>
      <c r="E32632">
        <v>27909</v>
      </c>
      <c r="F32632">
        <v>79135</v>
      </c>
      <c r="G32632" t="s">
        <v>3095</v>
      </c>
      <c r="H32632" t="s">
        <v>3096</v>
      </c>
      <c r="I32632">
        <v>45</v>
      </c>
      <c r="J32632" t="s">
        <v>58</v>
      </c>
      <c r="K32632">
        <v>4530</v>
      </c>
      <c r="L32632" t="s">
        <v>341</v>
      </c>
      <c r="M32632">
        <v>625.73</v>
      </c>
      <c r="N32632">
        <v>41</v>
      </c>
      <c r="O32632" t="s">
        <v>33</v>
      </c>
      <c r="P32632">
        <v>420</v>
      </c>
      <c r="Q32632" t="s">
        <v>34</v>
      </c>
      <c r="R32632">
        <v>4224</v>
      </c>
    </row>
    <row r="32633" spans="1:18" x14ac:dyDescent="0.25">
      <c r="A32633">
        <v>32631</v>
      </c>
      <c r="B32633">
        <v>405</v>
      </c>
      <c r="C32633" t="s">
        <v>17</v>
      </c>
      <c r="D32633" s="1">
        <v>44106</v>
      </c>
      <c r="E32633">
        <v>27910</v>
      </c>
      <c r="F32633">
        <v>61877</v>
      </c>
      <c r="G32633" t="s">
        <v>2185</v>
      </c>
      <c r="H32633" t="s">
        <v>2186</v>
      </c>
      <c r="I32633">
        <v>43</v>
      </c>
      <c r="J32633" t="s">
        <v>20</v>
      </c>
      <c r="K32633">
        <v>4350</v>
      </c>
      <c r="L32633" t="s">
        <v>221</v>
      </c>
      <c r="M32633">
        <v>190.71</v>
      </c>
      <c r="N32633">
        <v>41</v>
      </c>
      <c r="O32633" t="s">
        <v>33</v>
      </c>
      <c r="P32633">
        <v>420</v>
      </c>
      <c r="Q32633" t="s">
        <v>34</v>
      </c>
      <c r="R32633">
        <v>4221</v>
      </c>
    </row>
    <row r="32634" spans="1:18" x14ac:dyDescent="0.25">
      <c r="A32634">
        <v>32632</v>
      </c>
      <c r="B32634">
        <v>405</v>
      </c>
      <c r="C32634" t="s">
        <v>17</v>
      </c>
      <c r="D32634" s="1">
        <v>44106</v>
      </c>
      <c r="E32634">
        <v>27910</v>
      </c>
      <c r="F32634">
        <v>61877</v>
      </c>
      <c r="G32634" t="s">
        <v>2185</v>
      </c>
      <c r="H32634" t="s">
        <v>2186</v>
      </c>
      <c r="I32634">
        <v>43</v>
      </c>
      <c r="J32634" t="s">
        <v>20</v>
      </c>
      <c r="K32634">
        <v>4360</v>
      </c>
      <c r="L32634" t="s">
        <v>204</v>
      </c>
      <c r="M32634">
        <v>39.9</v>
      </c>
      <c r="N32634">
        <v>41</v>
      </c>
      <c r="O32634" t="s">
        <v>33</v>
      </c>
      <c r="P32634">
        <v>420</v>
      </c>
      <c r="Q32634" t="s">
        <v>34</v>
      </c>
      <c r="R32634">
        <v>4221</v>
      </c>
    </row>
    <row r="32635" spans="1:18" x14ac:dyDescent="0.25">
      <c r="A32635">
        <v>32633</v>
      </c>
      <c r="B32635">
        <v>405</v>
      </c>
      <c r="C32635" t="s">
        <v>17</v>
      </c>
      <c r="D32635" s="1">
        <v>44106</v>
      </c>
      <c r="E32635">
        <v>27910</v>
      </c>
      <c r="F32635">
        <v>61877</v>
      </c>
      <c r="G32635" t="s">
        <v>2185</v>
      </c>
      <c r="H32635" t="s">
        <v>2186</v>
      </c>
      <c r="I32635">
        <v>45</v>
      </c>
      <c r="J32635" t="s">
        <v>58</v>
      </c>
      <c r="K32635">
        <v>4500</v>
      </c>
      <c r="L32635" t="s">
        <v>323</v>
      </c>
      <c r="M32635">
        <v>2936.29</v>
      </c>
      <c r="N32635">
        <v>41</v>
      </c>
      <c r="O32635" t="s">
        <v>33</v>
      </c>
      <c r="P32635">
        <v>420</v>
      </c>
      <c r="Q32635" t="s">
        <v>34</v>
      </c>
      <c r="R32635">
        <v>4221</v>
      </c>
    </row>
    <row r="32636" spans="1:18" x14ac:dyDescent="0.25">
      <c r="A32636">
        <v>32634</v>
      </c>
      <c r="B32636">
        <v>405</v>
      </c>
      <c r="C32636" t="s">
        <v>17</v>
      </c>
      <c r="D32636" s="1">
        <v>44105</v>
      </c>
      <c r="E32636">
        <v>27911</v>
      </c>
      <c r="F32636">
        <v>53780</v>
      </c>
      <c r="G32636" t="s">
        <v>236</v>
      </c>
      <c r="H32636" t="s">
        <v>237</v>
      </c>
      <c r="I32636">
        <v>48</v>
      </c>
      <c r="J32636" t="s">
        <v>39</v>
      </c>
      <c r="K32636">
        <v>4830</v>
      </c>
      <c r="L32636" t="s">
        <v>228</v>
      </c>
      <c r="M32636">
        <v>1150</v>
      </c>
      <c r="N32636">
        <v>38</v>
      </c>
      <c r="O32636" t="s">
        <v>30</v>
      </c>
      <c r="P32636">
        <v>380</v>
      </c>
      <c r="Q32636" t="s">
        <v>30</v>
      </c>
      <c r="R32636">
        <v>3810</v>
      </c>
    </row>
    <row r="32637" spans="1:18" x14ac:dyDescent="0.25">
      <c r="A32637">
        <v>32635</v>
      </c>
      <c r="B32637">
        <v>405</v>
      </c>
      <c r="C32637" t="s">
        <v>17</v>
      </c>
      <c r="D32637" s="1">
        <v>44105</v>
      </c>
      <c r="E32637">
        <v>27912</v>
      </c>
      <c r="F32637">
        <v>57388</v>
      </c>
      <c r="G32637" t="s">
        <v>1351</v>
      </c>
      <c r="H32637" t="s">
        <v>1352</v>
      </c>
      <c r="I32637">
        <v>43</v>
      </c>
      <c r="J32637" t="s">
        <v>20</v>
      </c>
      <c r="K32637">
        <v>4470</v>
      </c>
      <c r="L32637" t="s">
        <v>168</v>
      </c>
      <c r="M32637">
        <v>513.65</v>
      </c>
      <c r="N32637">
        <v>20</v>
      </c>
      <c r="O32637" t="s">
        <v>51</v>
      </c>
      <c r="P32637">
        <v>222</v>
      </c>
      <c r="Q32637" t="s">
        <v>346</v>
      </c>
      <c r="R32637">
        <v>2240</v>
      </c>
    </row>
    <row r="32638" spans="1:18" x14ac:dyDescent="0.25">
      <c r="A32638">
        <v>32636</v>
      </c>
      <c r="B32638">
        <v>405</v>
      </c>
      <c r="C32638" t="s">
        <v>17</v>
      </c>
      <c r="D32638" s="1">
        <v>44105</v>
      </c>
      <c r="E32638">
        <v>27913</v>
      </c>
      <c r="F32638">
        <v>10218</v>
      </c>
      <c r="G32638" t="s">
        <v>260</v>
      </c>
      <c r="H32638" t="s">
        <v>261</v>
      </c>
      <c r="I32638">
        <v>43</v>
      </c>
      <c r="J32638" t="s">
        <v>20</v>
      </c>
      <c r="K32638">
        <v>4343</v>
      </c>
      <c r="L32638" t="s">
        <v>421</v>
      </c>
      <c r="M32638">
        <v>101.97</v>
      </c>
      <c r="N32638">
        <v>38</v>
      </c>
      <c r="O32638" t="s">
        <v>30</v>
      </c>
      <c r="P32638">
        <v>380</v>
      </c>
      <c r="Q32638" t="s">
        <v>30</v>
      </c>
      <c r="R32638">
        <v>3810</v>
      </c>
    </row>
    <row r="32639" spans="1:18" x14ac:dyDescent="0.25">
      <c r="A32639">
        <v>32637</v>
      </c>
      <c r="B32639">
        <v>405</v>
      </c>
      <c r="C32639" t="s">
        <v>17</v>
      </c>
      <c r="D32639" s="1">
        <v>44109</v>
      </c>
      <c r="E32639">
        <v>27914</v>
      </c>
      <c r="F32639">
        <v>3278</v>
      </c>
      <c r="G32639" t="s">
        <v>288</v>
      </c>
      <c r="H32639" t="s">
        <v>289</v>
      </c>
      <c r="I32639">
        <v>45</v>
      </c>
      <c r="J32639" t="s">
        <v>58</v>
      </c>
      <c r="K32639">
        <v>4560</v>
      </c>
      <c r="L32639" t="s">
        <v>290</v>
      </c>
      <c r="M32639">
        <v>40.19</v>
      </c>
      <c r="N32639">
        <v>41</v>
      </c>
      <c r="O32639" t="s">
        <v>33</v>
      </c>
      <c r="P32639">
        <v>420</v>
      </c>
      <c r="Q32639" t="s">
        <v>34</v>
      </c>
      <c r="R32639">
        <v>4242</v>
      </c>
    </row>
    <row r="32640" spans="1:18" x14ac:dyDescent="0.25">
      <c r="A32640">
        <v>32638</v>
      </c>
      <c r="B32640">
        <v>405</v>
      </c>
      <c r="C32640" t="s">
        <v>17</v>
      </c>
      <c r="D32640" s="1">
        <v>44109</v>
      </c>
      <c r="E32640">
        <v>27914</v>
      </c>
      <c r="F32640">
        <v>3278</v>
      </c>
      <c r="G32640" t="s">
        <v>288</v>
      </c>
      <c r="H32640" t="s">
        <v>289</v>
      </c>
      <c r="I32640">
        <v>45</v>
      </c>
      <c r="J32640" t="s">
        <v>58</v>
      </c>
      <c r="K32640">
        <v>4560</v>
      </c>
      <c r="L32640" t="s">
        <v>290</v>
      </c>
      <c r="M32640">
        <v>141.88999999999999</v>
      </c>
      <c r="N32640">
        <v>41</v>
      </c>
      <c r="O32640" t="s">
        <v>33</v>
      </c>
      <c r="P32640">
        <v>420</v>
      </c>
      <c r="Q32640" t="s">
        <v>34</v>
      </c>
      <c r="R32640">
        <v>4240</v>
      </c>
    </row>
    <row r="32641" spans="1:18" x14ac:dyDescent="0.25">
      <c r="A32641">
        <v>32639</v>
      </c>
      <c r="B32641">
        <v>405</v>
      </c>
      <c r="C32641" t="s">
        <v>17</v>
      </c>
      <c r="D32641" s="1">
        <v>44109</v>
      </c>
      <c r="E32641">
        <v>27914</v>
      </c>
      <c r="F32641">
        <v>3278</v>
      </c>
      <c r="G32641" t="s">
        <v>288</v>
      </c>
      <c r="H32641" t="s">
        <v>289</v>
      </c>
      <c r="I32641">
        <v>45</v>
      </c>
      <c r="J32641" t="s">
        <v>58</v>
      </c>
      <c r="K32641">
        <v>4560</v>
      </c>
      <c r="L32641" t="s">
        <v>290</v>
      </c>
      <c r="M32641">
        <v>690.84</v>
      </c>
      <c r="N32641">
        <v>41</v>
      </c>
      <c r="O32641" t="s">
        <v>33</v>
      </c>
      <c r="P32641">
        <v>420</v>
      </c>
      <c r="Q32641" t="s">
        <v>34</v>
      </c>
      <c r="R32641">
        <v>4232</v>
      </c>
    </row>
    <row r="32642" spans="1:18" x14ac:dyDescent="0.25">
      <c r="A32642">
        <v>32640</v>
      </c>
      <c r="B32642">
        <v>405</v>
      </c>
      <c r="C32642" t="s">
        <v>17</v>
      </c>
      <c r="D32642" s="1">
        <v>44109</v>
      </c>
      <c r="E32642">
        <v>27914</v>
      </c>
      <c r="F32642">
        <v>3278</v>
      </c>
      <c r="G32642" t="s">
        <v>288</v>
      </c>
      <c r="H32642" t="s">
        <v>289</v>
      </c>
      <c r="I32642">
        <v>45</v>
      </c>
      <c r="J32642" t="s">
        <v>58</v>
      </c>
      <c r="K32642">
        <v>4560</v>
      </c>
      <c r="L32642" t="s">
        <v>290</v>
      </c>
      <c r="M32642">
        <v>1468.83</v>
      </c>
      <c r="N32642">
        <v>41</v>
      </c>
      <c r="O32642" t="s">
        <v>33</v>
      </c>
      <c r="P32642">
        <v>420</v>
      </c>
      <c r="Q32642" t="s">
        <v>34</v>
      </c>
      <c r="R32642">
        <v>4231</v>
      </c>
    </row>
    <row r="32643" spans="1:18" x14ac:dyDescent="0.25">
      <c r="A32643">
        <v>32641</v>
      </c>
      <c r="B32643">
        <v>405</v>
      </c>
      <c r="C32643" t="s">
        <v>17</v>
      </c>
      <c r="D32643" s="1">
        <v>44109</v>
      </c>
      <c r="E32643">
        <v>27914</v>
      </c>
      <c r="F32643">
        <v>3278</v>
      </c>
      <c r="G32643" t="s">
        <v>288</v>
      </c>
      <c r="H32643" t="s">
        <v>289</v>
      </c>
      <c r="I32643">
        <v>45</v>
      </c>
      <c r="J32643" t="s">
        <v>58</v>
      </c>
      <c r="K32643">
        <v>4560</v>
      </c>
      <c r="L32643" t="s">
        <v>290</v>
      </c>
      <c r="M32643">
        <v>60.8</v>
      </c>
      <c r="N32643">
        <v>41</v>
      </c>
      <c r="O32643" t="s">
        <v>33</v>
      </c>
      <c r="P32643">
        <v>420</v>
      </c>
      <c r="Q32643" t="s">
        <v>34</v>
      </c>
      <c r="R32643">
        <v>4230</v>
      </c>
    </row>
    <row r="32644" spans="1:18" x14ac:dyDescent="0.25">
      <c r="A32644">
        <v>32642</v>
      </c>
      <c r="B32644">
        <v>405</v>
      </c>
      <c r="C32644" t="s">
        <v>17</v>
      </c>
      <c r="D32644" s="1">
        <v>44109</v>
      </c>
      <c r="E32644">
        <v>27915</v>
      </c>
      <c r="F32644">
        <v>1188</v>
      </c>
      <c r="G32644" t="s">
        <v>384</v>
      </c>
      <c r="H32644" t="s">
        <v>385</v>
      </c>
      <c r="I32644">
        <v>43</v>
      </c>
      <c r="J32644" t="s">
        <v>20</v>
      </c>
      <c r="K32644">
        <v>4360</v>
      </c>
      <c r="L32644" t="s">
        <v>204</v>
      </c>
      <c r="M32644">
        <v>5.4</v>
      </c>
      <c r="N32644">
        <v>20</v>
      </c>
      <c r="O32644" t="s">
        <v>51</v>
      </c>
      <c r="P32644">
        <v>217</v>
      </c>
      <c r="Q32644" t="s">
        <v>69</v>
      </c>
      <c r="R32644">
        <v>2196</v>
      </c>
    </row>
    <row r="32645" spans="1:18" x14ac:dyDescent="0.25">
      <c r="A32645">
        <v>32643</v>
      </c>
      <c r="B32645">
        <v>405</v>
      </c>
      <c r="C32645" t="s">
        <v>17</v>
      </c>
      <c r="D32645" s="1">
        <v>44109</v>
      </c>
      <c r="E32645">
        <v>27915</v>
      </c>
      <c r="F32645">
        <v>1188</v>
      </c>
      <c r="G32645" t="s">
        <v>384</v>
      </c>
      <c r="H32645" t="s">
        <v>385</v>
      </c>
      <c r="I32645">
        <v>45</v>
      </c>
      <c r="J32645" t="s">
        <v>58</v>
      </c>
      <c r="K32645">
        <v>4500</v>
      </c>
      <c r="L32645" t="s">
        <v>323</v>
      </c>
      <c r="M32645">
        <v>197.42</v>
      </c>
      <c r="N32645">
        <v>20</v>
      </c>
      <c r="O32645" t="s">
        <v>51</v>
      </c>
      <c r="P32645">
        <v>217</v>
      </c>
      <c r="Q32645" t="s">
        <v>69</v>
      </c>
      <c r="R32645">
        <v>2196</v>
      </c>
    </row>
    <row r="32646" spans="1:18" x14ac:dyDescent="0.25">
      <c r="A32646">
        <v>32644</v>
      </c>
      <c r="B32646">
        <v>405</v>
      </c>
      <c r="C32646" t="s">
        <v>17</v>
      </c>
      <c r="D32646" s="1">
        <v>44105</v>
      </c>
      <c r="E32646">
        <v>27916</v>
      </c>
      <c r="F32646">
        <v>50826</v>
      </c>
      <c r="G32646" t="s">
        <v>1885</v>
      </c>
      <c r="H32646" t="s">
        <v>1886</v>
      </c>
      <c r="I32646">
        <v>11</v>
      </c>
      <c r="J32646" t="s">
        <v>189</v>
      </c>
      <c r="K32646">
        <v>1195</v>
      </c>
      <c r="L32646" t="s">
        <v>246</v>
      </c>
      <c r="M32646">
        <v>761</v>
      </c>
      <c r="N32646">
        <v>80</v>
      </c>
      <c r="O32646" t="s">
        <v>191</v>
      </c>
      <c r="P32646">
        <v>800</v>
      </c>
      <c r="Q32646" t="s">
        <v>191</v>
      </c>
      <c r="R32646">
        <v>8080</v>
      </c>
    </row>
    <row r="32647" spans="1:18" x14ac:dyDescent="0.25">
      <c r="A32647">
        <v>32645</v>
      </c>
      <c r="B32647">
        <v>405</v>
      </c>
      <c r="C32647" t="s">
        <v>17</v>
      </c>
      <c r="D32647" s="1">
        <v>44105</v>
      </c>
      <c r="E32647">
        <v>27917</v>
      </c>
      <c r="F32647">
        <v>10218</v>
      </c>
      <c r="G32647" t="s">
        <v>260</v>
      </c>
      <c r="H32647" t="s">
        <v>261</v>
      </c>
      <c r="I32647">
        <v>43</v>
      </c>
      <c r="J32647" t="s">
        <v>20</v>
      </c>
      <c r="K32647">
        <v>4343</v>
      </c>
      <c r="L32647" t="s">
        <v>421</v>
      </c>
      <c r="M32647">
        <v>44.11</v>
      </c>
      <c r="N32647">
        <v>38</v>
      </c>
      <c r="O32647" t="s">
        <v>30</v>
      </c>
      <c r="P32647">
        <v>380</v>
      </c>
      <c r="Q32647" t="s">
        <v>30</v>
      </c>
      <c r="R32647">
        <v>3811</v>
      </c>
    </row>
    <row r="32648" spans="1:18" x14ac:dyDescent="0.25">
      <c r="A32648">
        <v>32646</v>
      </c>
      <c r="B32648">
        <v>405</v>
      </c>
      <c r="C32648" t="s">
        <v>17</v>
      </c>
      <c r="D32648" s="1">
        <v>44105</v>
      </c>
      <c r="E32648">
        <v>27917</v>
      </c>
      <c r="F32648">
        <v>10218</v>
      </c>
      <c r="G32648" t="s">
        <v>260</v>
      </c>
      <c r="H32648" t="s">
        <v>261</v>
      </c>
      <c r="I32648">
        <v>43</v>
      </c>
      <c r="J32648" t="s">
        <v>20</v>
      </c>
      <c r="K32648">
        <v>4343</v>
      </c>
      <c r="L32648" t="s">
        <v>421</v>
      </c>
      <c r="M32648">
        <v>452.94</v>
      </c>
      <c r="N32648">
        <v>38</v>
      </c>
      <c r="O32648" t="s">
        <v>30</v>
      </c>
      <c r="P32648">
        <v>380</v>
      </c>
      <c r="Q32648" t="s">
        <v>30</v>
      </c>
      <c r="R32648">
        <v>3810</v>
      </c>
    </row>
    <row r="32649" spans="1:18" x14ac:dyDescent="0.25">
      <c r="A32649">
        <v>32647</v>
      </c>
      <c r="B32649">
        <v>405</v>
      </c>
      <c r="C32649" t="s">
        <v>17</v>
      </c>
      <c r="D32649" s="1">
        <v>44105</v>
      </c>
      <c r="E32649">
        <v>27918</v>
      </c>
      <c r="F32649">
        <v>11845</v>
      </c>
      <c r="G32649" t="s">
        <v>1538</v>
      </c>
      <c r="H32649" t="s">
        <v>1539</v>
      </c>
      <c r="I32649">
        <v>45</v>
      </c>
      <c r="J32649" t="s">
        <v>58</v>
      </c>
      <c r="K32649">
        <v>4570</v>
      </c>
      <c r="L32649" t="s">
        <v>972</v>
      </c>
      <c r="M32649">
        <v>-78.17</v>
      </c>
      <c r="N32649">
        <v>38</v>
      </c>
      <c r="O32649" t="s">
        <v>30</v>
      </c>
      <c r="P32649">
        <v>380</v>
      </c>
      <c r="Q32649" t="s">
        <v>30</v>
      </c>
      <c r="R32649">
        <v>3810</v>
      </c>
    </row>
    <row r="32650" spans="1:18" x14ac:dyDescent="0.25">
      <c r="A32650">
        <v>32648</v>
      </c>
      <c r="B32650">
        <v>405</v>
      </c>
      <c r="C32650" t="s">
        <v>17</v>
      </c>
      <c r="D32650" s="1">
        <v>44105</v>
      </c>
      <c r="E32650">
        <v>27919</v>
      </c>
      <c r="F32650">
        <v>67261</v>
      </c>
      <c r="G32650" t="s">
        <v>901</v>
      </c>
      <c r="H32650" t="s">
        <v>902</v>
      </c>
      <c r="I32650">
        <v>11</v>
      </c>
      <c r="J32650" t="s">
        <v>189</v>
      </c>
      <c r="K32650">
        <v>1195</v>
      </c>
      <c r="L32650" t="s">
        <v>246</v>
      </c>
      <c r="M32650">
        <v>347.77</v>
      </c>
      <c r="N32650">
        <v>80</v>
      </c>
      <c r="O32650" t="s">
        <v>191</v>
      </c>
      <c r="P32650">
        <v>800</v>
      </c>
      <c r="Q32650" t="s">
        <v>191</v>
      </c>
      <c r="R32650">
        <v>8080</v>
      </c>
    </row>
    <row r="32651" spans="1:18" x14ac:dyDescent="0.25">
      <c r="A32651">
        <v>32649</v>
      </c>
      <c r="B32651">
        <v>405</v>
      </c>
      <c r="C32651" t="s">
        <v>17</v>
      </c>
      <c r="D32651" s="1">
        <v>44105</v>
      </c>
      <c r="E32651">
        <v>27919</v>
      </c>
      <c r="F32651">
        <v>67261</v>
      </c>
      <c r="G32651" t="s">
        <v>901</v>
      </c>
      <c r="H32651" t="s">
        <v>902</v>
      </c>
      <c r="I32651">
        <v>45</v>
      </c>
      <c r="J32651" t="s">
        <v>58</v>
      </c>
      <c r="K32651">
        <v>4569</v>
      </c>
      <c r="L32651" t="s">
        <v>173</v>
      </c>
      <c r="M32651">
        <v>1067.25</v>
      </c>
      <c r="N32651">
        <v>38</v>
      </c>
      <c r="O32651" t="s">
        <v>30</v>
      </c>
      <c r="P32651">
        <v>380</v>
      </c>
      <c r="Q32651" t="s">
        <v>30</v>
      </c>
      <c r="R32651">
        <v>3810</v>
      </c>
    </row>
    <row r="32652" spans="1:18" x14ac:dyDescent="0.25">
      <c r="A32652">
        <v>32650</v>
      </c>
      <c r="B32652">
        <v>405</v>
      </c>
      <c r="C32652" t="s">
        <v>17</v>
      </c>
      <c r="D32652" s="1">
        <v>44105</v>
      </c>
      <c r="E32652">
        <v>27920</v>
      </c>
      <c r="F32652">
        <v>11845</v>
      </c>
      <c r="G32652" t="s">
        <v>1538</v>
      </c>
      <c r="H32652" t="s">
        <v>1539</v>
      </c>
      <c r="I32652">
        <v>45</v>
      </c>
      <c r="J32652" t="s">
        <v>58</v>
      </c>
      <c r="K32652">
        <v>4570</v>
      </c>
      <c r="L32652" t="s">
        <v>972</v>
      </c>
      <c r="M32652">
        <v>-141.75</v>
      </c>
      <c r="N32652">
        <v>38</v>
      </c>
      <c r="O32652" t="s">
        <v>30</v>
      </c>
      <c r="P32652">
        <v>380</v>
      </c>
      <c r="Q32652" t="s">
        <v>30</v>
      </c>
      <c r="R32652">
        <v>3810</v>
      </c>
    </row>
    <row r="32653" spans="1:18" x14ac:dyDescent="0.25">
      <c r="A32653">
        <v>32651</v>
      </c>
      <c r="B32653">
        <v>405</v>
      </c>
      <c r="C32653" t="s">
        <v>17</v>
      </c>
      <c r="D32653" s="1">
        <v>44105</v>
      </c>
      <c r="E32653">
        <v>27921</v>
      </c>
      <c r="F32653">
        <v>11845</v>
      </c>
      <c r="G32653" t="s">
        <v>1538</v>
      </c>
      <c r="H32653" t="s">
        <v>1539</v>
      </c>
      <c r="I32653">
        <v>45</v>
      </c>
      <c r="J32653" t="s">
        <v>58</v>
      </c>
      <c r="K32653">
        <v>4570</v>
      </c>
      <c r="L32653" t="s">
        <v>972</v>
      </c>
      <c r="M32653">
        <v>-3526.93</v>
      </c>
      <c r="N32653">
        <v>38</v>
      </c>
      <c r="O32653" t="s">
        <v>30</v>
      </c>
      <c r="P32653">
        <v>380</v>
      </c>
      <c r="Q32653" t="s">
        <v>30</v>
      </c>
      <c r="R32653">
        <v>3810</v>
      </c>
    </row>
    <row r="32654" spans="1:18" x14ac:dyDescent="0.25">
      <c r="A32654">
        <v>32652</v>
      </c>
      <c r="B32654">
        <v>405</v>
      </c>
      <c r="C32654" t="s">
        <v>17</v>
      </c>
      <c r="D32654" s="1">
        <v>44105</v>
      </c>
      <c r="E32654">
        <v>27922</v>
      </c>
      <c r="F32654">
        <v>11845</v>
      </c>
      <c r="G32654" t="s">
        <v>1538</v>
      </c>
      <c r="H32654" t="s">
        <v>1539</v>
      </c>
      <c r="I32654">
        <v>45</v>
      </c>
      <c r="J32654" t="s">
        <v>58</v>
      </c>
      <c r="K32654">
        <v>4570</v>
      </c>
      <c r="L32654" t="s">
        <v>972</v>
      </c>
      <c r="M32654">
        <v>9648.0300000000007</v>
      </c>
      <c r="N32654">
        <v>38</v>
      </c>
      <c r="O32654" t="s">
        <v>30</v>
      </c>
      <c r="P32654">
        <v>380</v>
      </c>
      <c r="Q32654" t="s">
        <v>30</v>
      </c>
      <c r="R32654">
        <v>3810</v>
      </c>
    </row>
    <row r="32655" spans="1:18" x14ac:dyDescent="0.25">
      <c r="A32655">
        <v>32653</v>
      </c>
      <c r="B32655">
        <v>405</v>
      </c>
      <c r="C32655" t="s">
        <v>17</v>
      </c>
      <c r="D32655" s="1">
        <v>44113</v>
      </c>
      <c r="E32655">
        <v>27923</v>
      </c>
      <c r="F32655">
        <v>5407</v>
      </c>
      <c r="G32655" t="s">
        <v>841</v>
      </c>
      <c r="H32655" t="s">
        <v>842</v>
      </c>
      <c r="I32655">
        <v>11</v>
      </c>
      <c r="J32655" t="s">
        <v>189</v>
      </c>
      <c r="K32655">
        <v>1190</v>
      </c>
      <c r="L32655" t="s">
        <v>4253</v>
      </c>
      <c r="M32655">
        <v>12400</v>
      </c>
      <c r="N32655">
        <v>80</v>
      </c>
      <c r="O32655" t="s">
        <v>191</v>
      </c>
      <c r="P32655">
        <v>800</v>
      </c>
      <c r="Q32655" t="s">
        <v>191</v>
      </c>
      <c r="R32655">
        <v>8080</v>
      </c>
    </row>
    <row r="32656" spans="1:18" x14ac:dyDescent="0.25">
      <c r="A32656">
        <v>32654</v>
      </c>
      <c r="B32656">
        <v>405</v>
      </c>
      <c r="C32656" t="s">
        <v>17</v>
      </c>
      <c r="D32656" s="1">
        <v>44115</v>
      </c>
      <c r="E32656">
        <v>27924</v>
      </c>
      <c r="F32656">
        <v>142</v>
      </c>
      <c r="G32656" t="s">
        <v>527</v>
      </c>
      <c r="H32656" t="s">
        <v>528</v>
      </c>
      <c r="I32656">
        <v>45</v>
      </c>
      <c r="J32656" t="s">
        <v>58</v>
      </c>
      <c r="K32656">
        <v>4500</v>
      </c>
      <c r="L32656" t="s">
        <v>323</v>
      </c>
      <c r="M32656">
        <v>252.1</v>
      </c>
      <c r="N32656">
        <v>20</v>
      </c>
      <c r="O32656" t="s">
        <v>51</v>
      </c>
      <c r="P32656">
        <v>210</v>
      </c>
      <c r="Q32656" t="s">
        <v>52</v>
      </c>
      <c r="R32656">
        <v>2148</v>
      </c>
    </row>
    <row r="32657" spans="1:18" x14ac:dyDescent="0.25">
      <c r="A32657">
        <v>32655</v>
      </c>
      <c r="B32657">
        <v>405</v>
      </c>
      <c r="C32657" t="s">
        <v>17</v>
      </c>
      <c r="D32657" s="1">
        <v>44105</v>
      </c>
      <c r="E32657">
        <v>27925</v>
      </c>
      <c r="F32657">
        <v>11845</v>
      </c>
      <c r="G32657" t="s">
        <v>1538</v>
      </c>
      <c r="H32657" t="s">
        <v>1539</v>
      </c>
      <c r="I32657">
        <v>45</v>
      </c>
      <c r="J32657" t="s">
        <v>58</v>
      </c>
      <c r="K32657">
        <v>4570</v>
      </c>
      <c r="L32657" t="s">
        <v>972</v>
      </c>
      <c r="M32657">
        <v>2184.11</v>
      </c>
      <c r="N32657">
        <v>38</v>
      </c>
      <c r="O32657" t="s">
        <v>30</v>
      </c>
      <c r="P32657">
        <v>380</v>
      </c>
      <c r="Q32657" t="s">
        <v>30</v>
      </c>
      <c r="R32657">
        <v>3810</v>
      </c>
    </row>
    <row r="32658" spans="1:18" x14ac:dyDescent="0.25">
      <c r="A32658">
        <v>32656</v>
      </c>
      <c r="B32658">
        <v>405</v>
      </c>
      <c r="C32658" t="s">
        <v>17</v>
      </c>
      <c r="D32658" s="1">
        <v>44105</v>
      </c>
      <c r="E32658">
        <v>27926</v>
      </c>
      <c r="F32658">
        <v>50826</v>
      </c>
      <c r="G32658" t="s">
        <v>1885</v>
      </c>
      <c r="H32658" t="s">
        <v>1886</v>
      </c>
      <c r="I32658">
        <v>43</v>
      </c>
      <c r="J32658" t="s">
        <v>20</v>
      </c>
      <c r="K32658">
        <v>4340</v>
      </c>
      <c r="L32658" t="s">
        <v>152</v>
      </c>
      <c r="M32658">
        <v>199</v>
      </c>
      <c r="N32658">
        <v>38</v>
      </c>
      <c r="O32658" t="s">
        <v>30</v>
      </c>
      <c r="P32658">
        <v>380</v>
      </c>
      <c r="Q32658" t="s">
        <v>30</v>
      </c>
      <c r="R32658">
        <v>3810</v>
      </c>
    </row>
    <row r="32659" spans="1:18" x14ac:dyDescent="0.25">
      <c r="A32659">
        <v>32657</v>
      </c>
      <c r="B32659">
        <v>405</v>
      </c>
      <c r="C32659" t="s">
        <v>17</v>
      </c>
      <c r="D32659" s="1">
        <v>44113</v>
      </c>
      <c r="E32659">
        <v>27927</v>
      </c>
      <c r="F32659">
        <v>37748</v>
      </c>
      <c r="G32659" t="s">
        <v>327</v>
      </c>
      <c r="H32659" t="s">
        <v>328</v>
      </c>
      <c r="I32659">
        <v>11</v>
      </c>
      <c r="J32659" t="s">
        <v>189</v>
      </c>
      <c r="K32659">
        <v>1195</v>
      </c>
      <c r="L32659" t="s">
        <v>246</v>
      </c>
      <c r="M32659">
        <v>5493.75</v>
      </c>
      <c r="N32659">
        <v>80</v>
      </c>
      <c r="O32659" t="s">
        <v>191</v>
      </c>
      <c r="P32659">
        <v>800</v>
      </c>
      <c r="Q32659" t="s">
        <v>191</v>
      </c>
      <c r="R32659">
        <v>8080</v>
      </c>
    </row>
    <row r="32660" spans="1:18" x14ac:dyDescent="0.25">
      <c r="A32660">
        <v>32658</v>
      </c>
      <c r="B32660">
        <v>405</v>
      </c>
      <c r="C32660" t="s">
        <v>17</v>
      </c>
      <c r="D32660" s="1">
        <v>44105</v>
      </c>
      <c r="E32660">
        <v>27928</v>
      </c>
      <c r="F32660">
        <v>50826</v>
      </c>
      <c r="G32660" t="s">
        <v>1885</v>
      </c>
      <c r="H32660" t="s">
        <v>1886</v>
      </c>
      <c r="I32660">
        <v>43</v>
      </c>
      <c r="J32660" t="s">
        <v>20</v>
      </c>
      <c r="K32660">
        <v>4340</v>
      </c>
      <c r="L32660" t="s">
        <v>152</v>
      </c>
      <c r="M32660">
        <v>127.5</v>
      </c>
      <c r="N32660">
        <v>38</v>
      </c>
      <c r="O32660" t="s">
        <v>30</v>
      </c>
      <c r="P32660">
        <v>380</v>
      </c>
      <c r="Q32660" t="s">
        <v>30</v>
      </c>
      <c r="R32660">
        <v>3810</v>
      </c>
    </row>
    <row r="32661" spans="1:18" x14ac:dyDescent="0.25">
      <c r="A32661">
        <v>32659</v>
      </c>
      <c r="B32661">
        <v>405</v>
      </c>
      <c r="C32661" t="s">
        <v>17</v>
      </c>
      <c r="D32661" s="1">
        <v>44111</v>
      </c>
      <c r="E32661">
        <v>27929</v>
      </c>
      <c r="F32661">
        <v>61055</v>
      </c>
      <c r="G32661" t="s">
        <v>2725</v>
      </c>
      <c r="H32661" t="s">
        <v>2726</v>
      </c>
      <c r="I32661">
        <v>43</v>
      </c>
      <c r="J32661" t="s">
        <v>20</v>
      </c>
      <c r="K32661">
        <v>4470</v>
      </c>
      <c r="L32661" t="s">
        <v>168</v>
      </c>
      <c r="M32661">
        <v>270</v>
      </c>
      <c r="N32661">
        <v>20</v>
      </c>
      <c r="O32661" t="s">
        <v>51</v>
      </c>
      <c r="P32661">
        <v>210</v>
      </c>
      <c r="Q32661" t="s">
        <v>52</v>
      </c>
      <c r="R32661">
        <v>2100</v>
      </c>
    </row>
    <row r="32662" spans="1:18" x14ac:dyDescent="0.25">
      <c r="A32662">
        <v>32660</v>
      </c>
      <c r="B32662">
        <v>405</v>
      </c>
      <c r="C32662" t="s">
        <v>17</v>
      </c>
      <c r="D32662" s="1">
        <v>44105</v>
      </c>
      <c r="E32662">
        <v>27930</v>
      </c>
      <c r="F32662">
        <v>11845</v>
      </c>
      <c r="G32662" t="s">
        <v>1538</v>
      </c>
      <c r="H32662" t="s">
        <v>1539</v>
      </c>
      <c r="I32662">
        <v>45</v>
      </c>
      <c r="J32662" t="s">
        <v>58</v>
      </c>
      <c r="K32662">
        <v>4570</v>
      </c>
      <c r="L32662" t="s">
        <v>972</v>
      </c>
      <c r="M32662">
        <v>-56724.05</v>
      </c>
      <c r="N32662">
        <v>38</v>
      </c>
      <c r="O32662" t="s">
        <v>30</v>
      </c>
      <c r="P32662">
        <v>380</v>
      </c>
      <c r="Q32662" t="s">
        <v>30</v>
      </c>
      <c r="R32662">
        <v>3810</v>
      </c>
    </row>
    <row r="32663" spans="1:18" x14ac:dyDescent="0.25">
      <c r="A32663">
        <v>32661</v>
      </c>
      <c r="B32663">
        <v>405</v>
      </c>
      <c r="C32663" t="s">
        <v>17</v>
      </c>
      <c r="D32663" s="1">
        <v>44105</v>
      </c>
      <c r="E32663">
        <v>27931</v>
      </c>
      <c r="F32663">
        <v>11845</v>
      </c>
      <c r="G32663" t="s">
        <v>1538</v>
      </c>
      <c r="H32663" t="s">
        <v>1539</v>
      </c>
      <c r="I32663">
        <v>45</v>
      </c>
      <c r="J32663" t="s">
        <v>58</v>
      </c>
      <c r="K32663">
        <v>4570</v>
      </c>
      <c r="L32663" t="s">
        <v>972</v>
      </c>
      <c r="M32663">
        <v>-1339.01</v>
      </c>
      <c r="N32663">
        <v>38</v>
      </c>
      <c r="O32663" t="s">
        <v>30</v>
      </c>
      <c r="P32663">
        <v>380</v>
      </c>
      <c r="Q32663" t="s">
        <v>30</v>
      </c>
      <c r="R32663">
        <v>3810</v>
      </c>
    </row>
    <row r="32664" spans="1:18" x14ac:dyDescent="0.25">
      <c r="A32664">
        <v>32662</v>
      </c>
      <c r="B32664">
        <v>405</v>
      </c>
      <c r="C32664" t="s">
        <v>17</v>
      </c>
      <c r="D32664" s="1">
        <v>44105</v>
      </c>
      <c r="E32664">
        <v>27932</v>
      </c>
      <c r="F32664">
        <v>11845</v>
      </c>
      <c r="G32664" t="s">
        <v>1538</v>
      </c>
      <c r="H32664" t="s">
        <v>1539</v>
      </c>
      <c r="I32664">
        <v>45</v>
      </c>
      <c r="J32664" t="s">
        <v>58</v>
      </c>
      <c r="K32664">
        <v>4570</v>
      </c>
      <c r="L32664" t="s">
        <v>972</v>
      </c>
      <c r="M32664">
        <v>-1239.28</v>
      </c>
      <c r="N32664">
        <v>38</v>
      </c>
      <c r="O32664" t="s">
        <v>30</v>
      </c>
      <c r="P32664">
        <v>380</v>
      </c>
      <c r="Q32664" t="s">
        <v>30</v>
      </c>
      <c r="R32664">
        <v>3810</v>
      </c>
    </row>
    <row r="32665" spans="1:18" x14ac:dyDescent="0.25">
      <c r="A32665">
        <v>32663</v>
      </c>
      <c r="B32665">
        <v>405</v>
      </c>
      <c r="C32665" t="s">
        <v>17</v>
      </c>
      <c r="D32665" s="1">
        <v>44112</v>
      </c>
      <c r="E32665">
        <v>27933</v>
      </c>
      <c r="F32665">
        <v>5690</v>
      </c>
      <c r="G32665" t="s">
        <v>2238</v>
      </c>
      <c r="H32665" t="s">
        <v>2239</v>
      </c>
      <c r="I32665">
        <v>11</v>
      </c>
      <c r="J32665" t="s">
        <v>189</v>
      </c>
      <c r="K32665">
        <v>1195</v>
      </c>
      <c r="L32665" t="s">
        <v>246</v>
      </c>
      <c r="M32665">
        <v>4591.5</v>
      </c>
      <c r="N32665">
        <v>80</v>
      </c>
      <c r="O32665" t="s">
        <v>191</v>
      </c>
      <c r="P32665">
        <v>800</v>
      </c>
      <c r="Q32665" t="s">
        <v>191</v>
      </c>
      <c r="R32665">
        <v>8080</v>
      </c>
    </row>
    <row r="32666" spans="1:18" x14ac:dyDescent="0.25">
      <c r="A32666">
        <v>32664</v>
      </c>
      <c r="B32666">
        <v>405</v>
      </c>
      <c r="C32666" t="s">
        <v>17</v>
      </c>
      <c r="D32666" s="1">
        <v>44105</v>
      </c>
      <c r="E32666">
        <v>27934</v>
      </c>
      <c r="F32666">
        <v>11845</v>
      </c>
      <c r="G32666" t="s">
        <v>1538</v>
      </c>
      <c r="H32666" t="s">
        <v>1539</v>
      </c>
      <c r="I32666">
        <v>45</v>
      </c>
      <c r="J32666" t="s">
        <v>58</v>
      </c>
      <c r="K32666">
        <v>4570</v>
      </c>
      <c r="L32666" t="s">
        <v>972</v>
      </c>
      <c r="M32666">
        <v>-229.52</v>
      </c>
      <c r="N32666">
        <v>38</v>
      </c>
      <c r="O32666" t="s">
        <v>30</v>
      </c>
      <c r="P32666">
        <v>380</v>
      </c>
      <c r="Q32666" t="s">
        <v>30</v>
      </c>
      <c r="R32666">
        <v>3810</v>
      </c>
    </row>
    <row r="32667" spans="1:18" x14ac:dyDescent="0.25">
      <c r="A32667">
        <v>32665</v>
      </c>
      <c r="B32667">
        <v>405</v>
      </c>
      <c r="C32667" t="s">
        <v>17</v>
      </c>
      <c r="D32667" s="1">
        <v>44105</v>
      </c>
      <c r="E32667">
        <v>27935</v>
      </c>
      <c r="F32667">
        <v>11845</v>
      </c>
      <c r="G32667" t="s">
        <v>1538</v>
      </c>
      <c r="H32667" t="s">
        <v>1539</v>
      </c>
      <c r="I32667">
        <v>45</v>
      </c>
      <c r="J32667" t="s">
        <v>58</v>
      </c>
      <c r="K32667">
        <v>4570</v>
      </c>
      <c r="L32667" t="s">
        <v>972</v>
      </c>
      <c r="M32667">
        <v>-1265.8900000000001</v>
      </c>
      <c r="N32667">
        <v>38</v>
      </c>
      <c r="O32667" t="s">
        <v>30</v>
      </c>
      <c r="P32667">
        <v>380</v>
      </c>
      <c r="Q32667" t="s">
        <v>30</v>
      </c>
      <c r="R32667">
        <v>3810</v>
      </c>
    </row>
    <row r="32668" spans="1:18" x14ac:dyDescent="0.25">
      <c r="A32668">
        <v>32666</v>
      </c>
      <c r="B32668">
        <v>405</v>
      </c>
      <c r="C32668" t="s">
        <v>17</v>
      </c>
      <c r="D32668" s="1">
        <v>44105</v>
      </c>
      <c r="E32668">
        <v>27936</v>
      </c>
      <c r="F32668">
        <v>11845</v>
      </c>
      <c r="G32668" t="s">
        <v>1538</v>
      </c>
      <c r="H32668" t="s">
        <v>1539</v>
      </c>
      <c r="I32668">
        <v>45</v>
      </c>
      <c r="J32668" t="s">
        <v>58</v>
      </c>
      <c r="K32668">
        <v>4570</v>
      </c>
      <c r="L32668" t="s">
        <v>972</v>
      </c>
      <c r="M32668">
        <v>-401.15</v>
      </c>
      <c r="N32668">
        <v>38</v>
      </c>
      <c r="O32668" t="s">
        <v>30</v>
      </c>
      <c r="P32668">
        <v>380</v>
      </c>
      <c r="Q32668" t="s">
        <v>30</v>
      </c>
      <c r="R32668">
        <v>3810</v>
      </c>
    </row>
    <row r="32669" spans="1:18" x14ac:dyDescent="0.25">
      <c r="A32669">
        <v>32667</v>
      </c>
      <c r="B32669">
        <v>405</v>
      </c>
      <c r="C32669" t="s">
        <v>17</v>
      </c>
      <c r="D32669" s="1">
        <v>44105</v>
      </c>
      <c r="E32669">
        <v>27937</v>
      </c>
      <c r="F32669">
        <v>50826</v>
      </c>
      <c r="G32669" t="s">
        <v>1885</v>
      </c>
      <c r="H32669" t="s">
        <v>1886</v>
      </c>
      <c r="I32669">
        <v>43</v>
      </c>
      <c r="J32669" t="s">
        <v>20</v>
      </c>
      <c r="K32669">
        <v>4340</v>
      </c>
      <c r="L32669" t="s">
        <v>152</v>
      </c>
      <c r="M32669">
        <v>810.07</v>
      </c>
      <c r="N32669">
        <v>38</v>
      </c>
      <c r="O32669" t="s">
        <v>30</v>
      </c>
      <c r="P32669">
        <v>380</v>
      </c>
      <c r="Q32669" t="s">
        <v>30</v>
      </c>
      <c r="R32669">
        <v>3810</v>
      </c>
    </row>
    <row r="32670" spans="1:18" x14ac:dyDescent="0.25">
      <c r="A32670">
        <v>32668</v>
      </c>
      <c r="B32670">
        <v>405</v>
      </c>
      <c r="C32670" t="s">
        <v>17</v>
      </c>
      <c r="D32670" s="1">
        <v>44112</v>
      </c>
      <c r="E32670">
        <v>27938</v>
      </c>
      <c r="F32670">
        <v>36015</v>
      </c>
      <c r="G32670" t="s">
        <v>763</v>
      </c>
      <c r="H32670" t="s">
        <v>764</v>
      </c>
      <c r="I32670">
        <v>45</v>
      </c>
      <c r="J32670" t="s">
        <v>58</v>
      </c>
      <c r="K32670">
        <v>4510</v>
      </c>
      <c r="L32670" t="s">
        <v>211</v>
      </c>
      <c r="M32670">
        <v>51.82</v>
      </c>
      <c r="N32670">
        <v>20</v>
      </c>
      <c r="O32670" t="s">
        <v>51</v>
      </c>
      <c r="P32670">
        <v>210</v>
      </c>
      <c r="Q32670" t="s">
        <v>52</v>
      </c>
      <c r="R32670">
        <v>2151</v>
      </c>
    </row>
    <row r="32671" spans="1:18" x14ac:dyDescent="0.25">
      <c r="A32671">
        <v>32669</v>
      </c>
      <c r="B32671">
        <v>405</v>
      </c>
      <c r="C32671" t="s">
        <v>17</v>
      </c>
      <c r="D32671" s="1">
        <v>44105</v>
      </c>
      <c r="E32671">
        <v>27939</v>
      </c>
      <c r="F32671">
        <v>11845</v>
      </c>
      <c r="G32671" t="s">
        <v>1538</v>
      </c>
      <c r="H32671" t="s">
        <v>1539</v>
      </c>
      <c r="I32671">
        <v>45</v>
      </c>
      <c r="J32671" t="s">
        <v>58</v>
      </c>
      <c r="K32671">
        <v>4570</v>
      </c>
      <c r="L32671" t="s">
        <v>972</v>
      </c>
      <c r="M32671">
        <v>-432.94</v>
      </c>
      <c r="N32671">
        <v>38</v>
      </c>
      <c r="O32671" t="s">
        <v>30</v>
      </c>
      <c r="P32671">
        <v>380</v>
      </c>
      <c r="Q32671" t="s">
        <v>30</v>
      </c>
      <c r="R32671">
        <v>3810</v>
      </c>
    </row>
    <row r="32672" spans="1:18" x14ac:dyDescent="0.25">
      <c r="A32672">
        <v>32670</v>
      </c>
      <c r="B32672">
        <v>405</v>
      </c>
      <c r="C32672" t="s">
        <v>17</v>
      </c>
      <c r="D32672" s="1">
        <v>44113</v>
      </c>
      <c r="E32672">
        <v>27940</v>
      </c>
      <c r="F32672">
        <v>45996</v>
      </c>
      <c r="G32672" t="s">
        <v>3833</v>
      </c>
      <c r="H32672" t="s">
        <v>3834</v>
      </c>
      <c r="I32672">
        <v>11</v>
      </c>
      <c r="J32672" t="s">
        <v>189</v>
      </c>
      <c r="K32672">
        <v>1194</v>
      </c>
      <c r="L32672" t="s">
        <v>190</v>
      </c>
      <c r="M32672">
        <v>1682</v>
      </c>
      <c r="N32672">
        <v>80</v>
      </c>
      <c r="O32672" t="s">
        <v>191</v>
      </c>
      <c r="P32672">
        <v>800</v>
      </c>
      <c r="Q32672" t="s">
        <v>191</v>
      </c>
      <c r="R32672">
        <v>8060</v>
      </c>
    </row>
    <row r="32673" spans="1:18" x14ac:dyDescent="0.25">
      <c r="A32673">
        <v>32671</v>
      </c>
      <c r="B32673">
        <v>405</v>
      </c>
      <c r="C32673" t="s">
        <v>17</v>
      </c>
      <c r="D32673" s="1">
        <v>44113</v>
      </c>
      <c r="E32673">
        <v>27941</v>
      </c>
      <c r="F32673">
        <v>58569</v>
      </c>
      <c r="G32673" t="s">
        <v>321</v>
      </c>
      <c r="H32673" t="s">
        <v>322</v>
      </c>
      <c r="I32673">
        <v>45</v>
      </c>
      <c r="J32673" t="s">
        <v>58</v>
      </c>
      <c r="K32673">
        <v>4600</v>
      </c>
      <c r="L32673" t="s">
        <v>159</v>
      </c>
      <c r="M32673">
        <v>8.06</v>
      </c>
      <c r="N32673">
        <v>20</v>
      </c>
      <c r="O32673" t="s">
        <v>51</v>
      </c>
      <c r="P32673">
        <v>210</v>
      </c>
      <c r="Q32673" t="s">
        <v>52</v>
      </c>
      <c r="R32673">
        <v>2151</v>
      </c>
    </row>
    <row r="32674" spans="1:18" x14ac:dyDescent="0.25">
      <c r="A32674">
        <v>32672</v>
      </c>
      <c r="B32674">
        <v>405</v>
      </c>
      <c r="C32674" t="s">
        <v>17</v>
      </c>
      <c r="D32674" s="1">
        <v>44112</v>
      </c>
      <c r="E32674">
        <v>27942</v>
      </c>
      <c r="F32674">
        <v>14724</v>
      </c>
      <c r="G32674" t="s">
        <v>2314</v>
      </c>
      <c r="H32674" t="s">
        <v>2315</v>
      </c>
      <c r="I32674">
        <v>11</v>
      </c>
      <c r="J32674" t="s">
        <v>189</v>
      </c>
      <c r="K32674">
        <v>1195</v>
      </c>
      <c r="L32674" t="s">
        <v>246</v>
      </c>
      <c r="M32674">
        <v>10000</v>
      </c>
      <c r="N32674">
        <v>80</v>
      </c>
      <c r="O32674" t="s">
        <v>191</v>
      </c>
      <c r="P32674">
        <v>800</v>
      </c>
      <c r="Q32674" t="s">
        <v>191</v>
      </c>
      <c r="R32674">
        <v>8080</v>
      </c>
    </row>
    <row r="32675" spans="1:18" x14ac:dyDescent="0.25">
      <c r="A32675">
        <v>32673</v>
      </c>
      <c r="B32675">
        <v>405</v>
      </c>
      <c r="C32675" t="s">
        <v>17</v>
      </c>
      <c r="D32675" s="1">
        <v>44105</v>
      </c>
      <c r="E32675">
        <v>27943</v>
      </c>
      <c r="F32675">
        <v>11845</v>
      </c>
      <c r="G32675" t="s">
        <v>1538</v>
      </c>
      <c r="H32675" t="s">
        <v>1539</v>
      </c>
      <c r="I32675">
        <v>45</v>
      </c>
      <c r="J32675" t="s">
        <v>58</v>
      </c>
      <c r="K32675">
        <v>4570</v>
      </c>
      <c r="L32675" t="s">
        <v>972</v>
      </c>
      <c r="M32675">
        <v>45.5</v>
      </c>
      <c r="N32675">
        <v>38</v>
      </c>
      <c r="O32675" t="s">
        <v>30</v>
      </c>
      <c r="P32675">
        <v>380</v>
      </c>
      <c r="Q32675" t="s">
        <v>30</v>
      </c>
      <c r="R32675">
        <v>3810</v>
      </c>
    </row>
    <row r="32676" spans="1:18" x14ac:dyDescent="0.25">
      <c r="A32676">
        <v>32674</v>
      </c>
      <c r="B32676">
        <v>405</v>
      </c>
      <c r="C32676" t="s">
        <v>17</v>
      </c>
      <c r="D32676" s="1">
        <v>44105</v>
      </c>
      <c r="E32676">
        <v>27944</v>
      </c>
      <c r="F32676">
        <v>50826</v>
      </c>
      <c r="G32676" t="s">
        <v>1885</v>
      </c>
      <c r="H32676" t="s">
        <v>1886</v>
      </c>
      <c r="I32676">
        <v>43</v>
      </c>
      <c r="J32676" t="s">
        <v>20</v>
      </c>
      <c r="K32676">
        <v>4340</v>
      </c>
      <c r="L32676" t="s">
        <v>152</v>
      </c>
      <c r="M32676">
        <v>434</v>
      </c>
      <c r="N32676">
        <v>38</v>
      </c>
      <c r="O32676" t="s">
        <v>30</v>
      </c>
      <c r="P32676">
        <v>380</v>
      </c>
      <c r="Q32676" t="s">
        <v>30</v>
      </c>
      <c r="R32676">
        <v>3810</v>
      </c>
    </row>
    <row r="32677" spans="1:18" x14ac:dyDescent="0.25">
      <c r="A32677">
        <v>32675</v>
      </c>
      <c r="B32677">
        <v>405</v>
      </c>
      <c r="C32677" t="s">
        <v>17</v>
      </c>
      <c r="D32677" s="1">
        <v>44105</v>
      </c>
      <c r="E32677">
        <v>27945</v>
      </c>
      <c r="F32677">
        <v>38975</v>
      </c>
      <c r="G32677" t="s">
        <v>123</v>
      </c>
      <c r="H32677" t="s">
        <v>124</v>
      </c>
      <c r="I32677">
        <v>43</v>
      </c>
      <c r="J32677" t="s">
        <v>20</v>
      </c>
      <c r="K32677">
        <v>4390</v>
      </c>
      <c r="L32677" t="s">
        <v>125</v>
      </c>
      <c r="M32677">
        <v>5047.4799999999996</v>
      </c>
      <c r="N32677">
        <v>30</v>
      </c>
      <c r="O32677" t="s">
        <v>72</v>
      </c>
      <c r="P32677">
        <v>340</v>
      </c>
      <c r="Q32677" t="s">
        <v>109</v>
      </c>
      <c r="R32677">
        <v>3411</v>
      </c>
    </row>
    <row r="32678" spans="1:18" x14ac:dyDescent="0.25">
      <c r="A32678">
        <v>32676</v>
      </c>
      <c r="B32678">
        <v>405</v>
      </c>
      <c r="C32678" t="s">
        <v>17</v>
      </c>
      <c r="D32678" s="1">
        <v>44105</v>
      </c>
      <c r="E32678">
        <v>27946</v>
      </c>
      <c r="F32678">
        <v>50826</v>
      </c>
      <c r="G32678" t="s">
        <v>1885</v>
      </c>
      <c r="H32678" t="s">
        <v>1886</v>
      </c>
      <c r="I32678">
        <v>11</v>
      </c>
      <c r="J32678" t="s">
        <v>189</v>
      </c>
      <c r="K32678">
        <v>1195</v>
      </c>
      <c r="L32678" t="s">
        <v>246</v>
      </c>
      <c r="M32678">
        <v>781</v>
      </c>
      <c r="N32678">
        <v>80</v>
      </c>
      <c r="O32678" t="s">
        <v>191</v>
      </c>
      <c r="P32678">
        <v>800</v>
      </c>
      <c r="Q32678" t="s">
        <v>191</v>
      </c>
      <c r="R32678">
        <v>8080</v>
      </c>
    </row>
    <row r="32679" spans="1:18" x14ac:dyDescent="0.25">
      <c r="A32679">
        <v>32677</v>
      </c>
      <c r="B32679">
        <v>405</v>
      </c>
      <c r="C32679" t="s">
        <v>17</v>
      </c>
      <c r="D32679" s="1">
        <v>44105</v>
      </c>
      <c r="E32679">
        <v>27947</v>
      </c>
      <c r="F32679">
        <v>50826</v>
      </c>
      <c r="G32679" t="s">
        <v>1885</v>
      </c>
      <c r="H32679" t="s">
        <v>1886</v>
      </c>
      <c r="I32679">
        <v>43</v>
      </c>
      <c r="J32679" t="s">
        <v>20</v>
      </c>
      <c r="K32679">
        <v>4340</v>
      </c>
      <c r="L32679" t="s">
        <v>152</v>
      </c>
      <c r="M32679">
        <v>1848</v>
      </c>
      <c r="N32679">
        <v>38</v>
      </c>
      <c r="O32679" t="s">
        <v>30</v>
      </c>
      <c r="P32679">
        <v>380</v>
      </c>
      <c r="Q32679" t="s">
        <v>30</v>
      </c>
      <c r="R32679">
        <v>3810</v>
      </c>
    </row>
    <row r="32680" spans="1:18" x14ac:dyDescent="0.25">
      <c r="A32680">
        <v>32678</v>
      </c>
      <c r="B32680">
        <v>405</v>
      </c>
      <c r="C32680" t="s">
        <v>17</v>
      </c>
      <c r="D32680" s="1">
        <v>44105</v>
      </c>
      <c r="E32680">
        <v>27948</v>
      </c>
      <c r="F32680">
        <v>50826</v>
      </c>
      <c r="G32680" t="s">
        <v>1885</v>
      </c>
      <c r="H32680" t="s">
        <v>1886</v>
      </c>
      <c r="I32680">
        <v>11</v>
      </c>
      <c r="J32680" t="s">
        <v>189</v>
      </c>
      <c r="K32680">
        <v>1195</v>
      </c>
      <c r="L32680" t="s">
        <v>246</v>
      </c>
      <c r="M32680">
        <v>69</v>
      </c>
      <c r="N32680">
        <v>80</v>
      </c>
      <c r="O32680" t="s">
        <v>191</v>
      </c>
      <c r="P32680">
        <v>800</v>
      </c>
      <c r="Q32680" t="s">
        <v>191</v>
      </c>
      <c r="R32680">
        <v>8080</v>
      </c>
    </row>
    <row r="32681" spans="1:18" x14ac:dyDescent="0.25">
      <c r="A32681">
        <v>32679</v>
      </c>
      <c r="B32681">
        <v>405</v>
      </c>
      <c r="C32681" t="s">
        <v>17</v>
      </c>
      <c r="D32681" s="1">
        <v>44105</v>
      </c>
      <c r="E32681">
        <v>27949</v>
      </c>
      <c r="F32681">
        <v>50826</v>
      </c>
      <c r="G32681" t="s">
        <v>1885</v>
      </c>
      <c r="H32681" t="s">
        <v>1886</v>
      </c>
      <c r="I32681">
        <v>11</v>
      </c>
      <c r="J32681" t="s">
        <v>189</v>
      </c>
      <c r="K32681">
        <v>1195</v>
      </c>
      <c r="L32681" t="s">
        <v>246</v>
      </c>
      <c r="M32681">
        <v>5928</v>
      </c>
      <c r="N32681">
        <v>80</v>
      </c>
      <c r="O32681" t="s">
        <v>191</v>
      </c>
      <c r="P32681">
        <v>800</v>
      </c>
      <c r="Q32681" t="s">
        <v>191</v>
      </c>
      <c r="R32681">
        <v>8080</v>
      </c>
    </row>
    <row r="32682" spans="1:18" x14ac:dyDescent="0.25">
      <c r="A32682">
        <v>32680</v>
      </c>
      <c r="B32682">
        <v>405</v>
      </c>
      <c r="C32682" t="s">
        <v>17</v>
      </c>
      <c r="D32682" s="1">
        <v>44105</v>
      </c>
      <c r="E32682">
        <v>27950</v>
      </c>
      <c r="F32682">
        <v>50826</v>
      </c>
      <c r="G32682" t="s">
        <v>1885</v>
      </c>
      <c r="H32682" t="s">
        <v>1886</v>
      </c>
      <c r="I32682">
        <v>11</v>
      </c>
      <c r="J32682" t="s">
        <v>189</v>
      </c>
      <c r="K32682">
        <v>1195</v>
      </c>
      <c r="L32682" t="s">
        <v>246</v>
      </c>
      <c r="M32682">
        <v>3231.5</v>
      </c>
      <c r="N32682">
        <v>80</v>
      </c>
      <c r="O32682" t="s">
        <v>191</v>
      </c>
      <c r="P32682">
        <v>800</v>
      </c>
      <c r="Q32682" t="s">
        <v>191</v>
      </c>
      <c r="R32682">
        <v>8080</v>
      </c>
    </row>
    <row r="32683" spans="1:18" x14ac:dyDescent="0.25">
      <c r="A32683">
        <v>32681</v>
      </c>
      <c r="B32683">
        <v>405</v>
      </c>
      <c r="C32683" t="s">
        <v>17</v>
      </c>
      <c r="D32683" s="1">
        <v>44105</v>
      </c>
      <c r="E32683">
        <v>27951</v>
      </c>
      <c r="F32683">
        <v>11845</v>
      </c>
      <c r="G32683" t="s">
        <v>1538</v>
      </c>
      <c r="H32683" t="s">
        <v>1539</v>
      </c>
      <c r="I32683">
        <v>45</v>
      </c>
      <c r="J32683" t="s">
        <v>58</v>
      </c>
      <c r="K32683">
        <v>4570</v>
      </c>
      <c r="L32683" t="s">
        <v>972</v>
      </c>
      <c r="M32683">
        <v>-517.09</v>
      </c>
      <c r="N32683">
        <v>38</v>
      </c>
      <c r="O32683" t="s">
        <v>30</v>
      </c>
      <c r="P32683">
        <v>380</v>
      </c>
      <c r="Q32683" t="s">
        <v>30</v>
      </c>
      <c r="R32683">
        <v>3810</v>
      </c>
    </row>
    <row r="32684" spans="1:18" x14ac:dyDescent="0.25">
      <c r="A32684">
        <v>32682</v>
      </c>
      <c r="B32684">
        <v>405</v>
      </c>
      <c r="C32684" t="s">
        <v>17</v>
      </c>
      <c r="D32684" s="1">
        <v>44105</v>
      </c>
      <c r="E32684">
        <v>27952</v>
      </c>
      <c r="F32684">
        <v>11845</v>
      </c>
      <c r="G32684" t="s">
        <v>1538</v>
      </c>
      <c r="H32684" t="s">
        <v>1539</v>
      </c>
      <c r="I32684">
        <v>45</v>
      </c>
      <c r="J32684" t="s">
        <v>58</v>
      </c>
      <c r="K32684">
        <v>4570</v>
      </c>
      <c r="L32684" t="s">
        <v>972</v>
      </c>
      <c r="M32684">
        <v>-241.5</v>
      </c>
      <c r="N32684">
        <v>38</v>
      </c>
      <c r="O32684" t="s">
        <v>30</v>
      </c>
      <c r="P32684">
        <v>380</v>
      </c>
      <c r="Q32684" t="s">
        <v>30</v>
      </c>
      <c r="R32684">
        <v>3810</v>
      </c>
    </row>
    <row r="32685" spans="1:18" x14ac:dyDescent="0.25">
      <c r="A32685">
        <v>32683</v>
      </c>
      <c r="B32685">
        <v>405</v>
      </c>
      <c r="C32685" t="s">
        <v>17</v>
      </c>
      <c r="D32685" s="1">
        <v>44105</v>
      </c>
      <c r="E32685">
        <v>27953</v>
      </c>
      <c r="F32685">
        <v>11845</v>
      </c>
      <c r="G32685" t="s">
        <v>1538</v>
      </c>
      <c r="H32685" t="s">
        <v>1539</v>
      </c>
      <c r="I32685">
        <v>45</v>
      </c>
      <c r="J32685" t="s">
        <v>58</v>
      </c>
      <c r="K32685">
        <v>4570</v>
      </c>
      <c r="L32685" t="s">
        <v>972</v>
      </c>
      <c r="M32685">
        <v>-177.97</v>
      </c>
      <c r="N32685">
        <v>38</v>
      </c>
      <c r="O32685" t="s">
        <v>30</v>
      </c>
      <c r="P32685">
        <v>380</v>
      </c>
      <c r="Q32685" t="s">
        <v>30</v>
      </c>
      <c r="R32685">
        <v>3810</v>
      </c>
    </row>
    <row r="32686" spans="1:18" x14ac:dyDescent="0.25">
      <c r="A32686">
        <v>32684</v>
      </c>
      <c r="B32686">
        <v>405</v>
      </c>
      <c r="C32686" t="s">
        <v>17</v>
      </c>
      <c r="D32686" s="1">
        <v>44105</v>
      </c>
      <c r="E32686">
        <v>27954</v>
      </c>
      <c r="F32686">
        <v>11845</v>
      </c>
      <c r="G32686" t="s">
        <v>1538</v>
      </c>
      <c r="H32686" t="s">
        <v>1539</v>
      </c>
      <c r="I32686">
        <v>45</v>
      </c>
      <c r="J32686" t="s">
        <v>58</v>
      </c>
      <c r="K32686">
        <v>4570</v>
      </c>
      <c r="L32686" t="s">
        <v>972</v>
      </c>
      <c r="M32686">
        <v>160.09</v>
      </c>
      <c r="N32686">
        <v>38</v>
      </c>
      <c r="O32686" t="s">
        <v>30</v>
      </c>
      <c r="P32686">
        <v>380</v>
      </c>
      <c r="Q32686" t="s">
        <v>30</v>
      </c>
      <c r="R32686">
        <v>3810</v>
      </c>
    </row>
    <row r="32687" spans="1:18" x14ac:dyDescent="0.25">
      <c r="A32687">
        <v>32685</v>
      </c>
      <c r="B32687">
        <v>405</v>
      </c>
      <c r="C32687" t="s">
        <v>17</v>
      </c>
      <c r="D32687" s="1">
        <v>44105</v>
      </c>
      <c r="E32687">
        <v>27955</v>
      </c>
      <c r="F32687">
        <v>11845</v>
      </c>
      <c r="G32687" t="s">
        <v>1538</v>
      </c>
      <c r="H32687" t="s">
        <v>1539</v>
      </c>
      <c r="I32687">
        <v>11</v>
      </c>
      <c r="J32687" t="s">
        <v>189</v>
      </c>
      <c r="K32687">
        <v>1195</v>
      </c>
      <c r="L32687" t="s">
        <v>246</v>
      </c>
      <c r="M32687">
        <v>231.42</v>
      </c>
      <c r="N32687">
        <v>80</v>
      </c>
      <c r="O32687" t="s">
        <v>191</v>
      </c>
      <c r="P32687">
        <v>800</v>
      </c>
      <c r="Q32687" t="s">
        <v>191</v>
      </c>
      <c r="R32687">
        <v>8080</v>
      </c>
    </row>
    <row r="32688" spans="1:18" x14ac:dyDescent="0.25">
      <c r="A32688">
        <v>32686</v>
      </c>
      <c r="B32688">
        <v>405</v>
      </c>
      <c r="C32688" t="s">
        <v>17</v>
      </c>
      <c r="D32688" s="1">
        <v>44105</v>
      </c>
      <c r="E32688">
        <v>27955</v>
      </c>
      <c r="F32688">
        <v>11845</v>
      </c>
      <c r="G32688" t="s">
        <v>1538</v>
      </c>
      <c r="H32688" t="s">
        <v>1539</v>
      </c>
      <c r="I32688">
        <v>45</v>
      </c>
      <c r="J32688" t="s">
        <v>58</v>
      </c>
      <c r="K32688">
        <v>4570</v>
      </c>
      <c r="L32688" t="s">
        <v>972</v>
      </c>
      <c r="M32688">
        <v>1461.95</v>
      </c>
      <c r="N32688">
        <v>38</v>
      </c>
      <c r="O32688" t="s">
        <v>30</v>
      </c>
      <c r="P32688">
        <v>380</v>
      </c>
      <c r="Q32688" t="s">
        <v>30</v>
      </c>
      <c r="R32688">
        <v>3810</v>
      </c>
    </row>
    <row r="32689" spans="1:18" x14ac:dyDescent="0.25">
      <c r="A32689">
        <v>32687</v>
      </c>
      <c r="B32689">
        <v>405</v>
      </c>
      <c r="C32689" t="s">
        <v>17</v>
      </c>
      <c r="D32689" s="1">
        <v>44105</v>
      </c>
      <c r="E32689">
        <v>27956</v>
      </c>
      <c r="F32689">
        <v>11845</v>
      </c>
      <c r="G32689" t="s">
        <v>1538</v>
      </c>
      <c r="H32689" t="s">
        <v>1539</v>
      </c>
      <c r="I32689">
        <v>45</v>
      </c>
      <c r="J32689" t="s">
        <v>58</v>
      </c>
      <c r="K32689">
        <v>4570</v>
      </c>
      <c r="L32689" t="s">
        <v>972</v>
      </c>
      <c r="M32689">
        <v>-1183.18</v>
      </c>
      <c r="N32689">
        <v>38</v>
      </c>
      <c r="O32689" t="s">
        <v>30</v>
      </c>
      <c r="P32689">
        <v>380</v>
      </c>
      <c r="Q32689" t="s">
        <v>30</v>
      </c>
      <c r="R32689">
        <v>3810</v>
      </c>
    </row>
    <row r="32690" spans="1:18" x14ac:dyDescent="0.25">
      <c r="A32690">
        <v>32688</v>
      </c>
      <c r="B32690">
        <v>405</v>
      </c>
      <c r="C32690" t="s">
        <v>17</v>
      </c>
      <c r="D32690" s="1">
        <v>44105</v>
      </c>
      <c r="E32690">
        <v>27957</v>
      </c>
      <c r="F32690">
        <v>11845</v>
      </c>
      <c r="G32690" t="s">
        <v>1538</v>
      </c>
      <c r="H32690" t="s">
        <v>1539</v>
      </c>
      <c r="I32690">
        <v>45</v>
      </c>
      <c r="J32690" t="s">
        <v>58</v>
      </c>
      <c r="K32690">
        <v>4570</v>
      </c>
      <c r="L32690" t="s">
        <v>972</v>
      </c>
      <c r="M32690">
        <v>-407.32</v>
      </c>
      <c r="N32690">
        <v>38</v>
      </c>
      <c r="O32690" t="s">
        <v>30</v>
      </c>
      <c r="P32690">
        <v>380</v>
      </c>
      <c r="Q32690" t="s">
        <v>30</v>
      </c>
      <c r="R32690">
        <v>3810</v>
      </c>
    </row>
    <row r="32691" spans="1:18" x14ac:dyDescent="0.25">
      <c r="A32691">
        <v>32689</v>
      </c>
      <c r="B32691">
        <v>405</v>
      </c>
      <c r="C32691" t="s">
        <v>17</v>
      </c>
      <c r="D32691" s="1">
        <v>44105</v>
      </c>
      <c r="E32691">
        <v>27958</v>
      </c>
      <c r="F32691">
        <v>11845</v>
      </c>
      <c r="G32691" t="s">
        <v>1538</v>
      </c>
      <c r="H32691" t="s">
        <v>1539</v>
      </c>
      <c r="I32691">
        <v>45</v>
      </c>
      <c r="J32691" t="s">
        <v>58</v>
      </c>
      <c r="K32691">
        <v>4570</v>
      </c>
      <c r="L32691" t="s">
        <v>972</v>
      </c>
      <c r="M32691">
        <v>-1398.89</v>
      </c>
      <c r="N32691">
        <v>38</v>
      </c>
      <c r="O32691" t="s">
        <v>30</v>
      </c>
      <c r="P32691">
        <v>380</v>
      </c>
      <c r="Q32691" t="s">
        <v>30</v>
      </c>
      <c r="R32691">
        <v>3810</v>
      </c>
    </row>
    <row r="32692" spans="1:18" x14ac:dyDescent="0.25">
      <c r="A32692">
        <v>32690</v>
      </c>
      <c r="B32692">
        <v>405</v>
      </c>
      <c r="C32692" t="s">
        <v>17</v>
      </c>
      <c r="D32692" s="1">
        <v>44105</v>
      </c>
      <c r="E32692">
        <v>27959</v>
      </c>
      <c r="F32692">
        <v>11284</v>
      </c>
      <c r="G32692" t="s">
        <v>889</v>
      </c>
      <c r="H32692" t="s">
        <v>890</v>
      </c>
      <c r="I32692">
        <v>48</v>
      </c>
      <c r="J32692" t="s">
        <v>39</v>
      </c>
      <c r="K32692">
        <v>4890</v>
      </c>
      <c r="L32692" t="s">
        <v>491</v>
      </c>
      <c r="M32692">
        <v>856.32</v>
      </c>
      <c r="N32692">
        <v>38</v>
      </c>
      <c r="O32692" t="s">
        <v>30</v>
      </c>
      <c r="P32692">
        <v>380</v>
      </c>
      <c r="Q32692" t="s">
        <v>30</v>
      </c>
      <c r="R32692">
        <v>3810</v>
      </c>
    </row>
    <row r="32693" spans="1:18" x14ac:dyDescent="0.25">
      <c r="A32693">
        <v>32691</v>
      </c>
      <c r="B32693">
        <v>405</v>
      </c>
      <c r="C32693" t="s">
        <v>17</v>
      </c>
      <c r="D32693" s="1">
        <v>44105</v>
      </c>
      <c r="E32693">
        <v>27960</v>
      </c>
      <c r="F32693">
        <v>50826</v>
      </c>
      <c r="G32693" t="s">
        <v>1885</v>
      </c>
      <c r="H32693" t="s">
        <v>1886</v>
      </c>
      <c r="I32693">
        <v>43</v>
      </c>
      <c r="J32693" t="s">
        <v>20</v>
      </c>
      <c r="K32693">
        <v>4340</v>
      </c>
      <c r="L32693" t="s">
        <v>152</v>
      </c>
      <c r="M32693">
        <v>450.76</v>
      </c>
      <c r="N32693">
        <v>38</v>
      </c>
      <c r="O32693" t="s">
        <v>30</v>
      </c>
      <c r="P32693">
        <v>380</v>
      </c>
      <c r="Q32693" t="s">
        <v>30</v>
      </c>
      <c r="R32693">
        <v>3810</v>
      </c>
    </row>
    <row r="32694" spans="1:18" x14ac:dyDescent="0.25">
      <c r="A32694">
        <v>32692</v>
      </c>
      <c r="B32694">
        <v>405</v>
      </c>
      <c r="C32694" t="s">
        <v>17</v>
      </c>
      <c r="D32694" s="1">
        <v>44105</v>
      </c>
      <c r="E32694">
        <v>27961</v>
      </c>
      <c r="F32694">
        <v>11845</v>
      </c>
      <c r="G32694" t="s">
        <v>1538</v>
      </c>
      <c r="H32694" t="s">
        <v>1539</v>
      </c>
      <c r="I32694">
        <v>45</v>
      </c>
      <c r="J32694" t="s">
        <v>58</v>
      </c>
      <c r="K32694">
        <v>4570</v>
      </c>
      <c r="L32694" t="s">
        <v>972</v>
      </c>
      <c r="M32694">
        <v>-225.84</v>
      </c>
      <c r="N32694">
        <v>38</v>
      </c>
      <c r="O32694" t="s">
        <v>30</v>
      </c>
      <c r="P32694">
        <v>380</v>
      </c>
      <c r="Q32694" t="s">
        <v>30</v>
      </c>
      <c r="R32694">
        <v>3810</v>
      </c>
    </row>
    <row r="32695" spans="1:18" x14ac:dyDescent="0.25">
      <c r="A32695">
        <v>32693</v>
      </c>
      <c r="B32695">
        <v>405</v>
      </c>
      <c r="C32695" t="s">
        <v>17</v>
      </c>
      <c r="D32695" s="1">
        <v>44105</v>
      </c>
      <c r="E32695">
        <v>27962</v>
      </c>
      <c r="F32695">
        <v>50826</v>
      </c>
      <c r="G32695" t="s">
        <v>1885</v>
      </c>
      <c r="H32695" t="s">
        <v>1886</v>
      </c>
      <c r="I32695">
        <v>43</v>
      </c>
      <c r="J32695" t="s">
        <v>20</v>
      </c>
      <c r="K32695">
        <v>4340</v>
      </c>
      <c r="L32695" t="s">
        <v>152</v>
      </c>
      <c r="M32695">
        <v>153</v>
      </c>
      <c r="N32695">
        <v>38</v>
      </c>
      <c r="O32695" t="s">
        <v>30</v>
      </c>
      <c r="P32695">
        <v>380</v>
      </c>
      <c r="Q32695" t="s">
        <v>30</v>
      </c>
      <c r="R32695">
        <v>3810</v>
      </c>
    </row>
    <row r="32696" spans="1:18" x14ac:dyDescent="0.25">
      <c r="A32696">
        <v>32694</v>
      </c>
      <c r="B32696">
        <v>405</v>
      </c>
      <c r="C32696" t="s">
        <v>17</v>
      </c>
      <c r="D32696" s="1">
        <v>44105</v>
      </c>
      <c r="E32696">
        <v>27963</v>
      </c>
      <c r="F32696">
        <v>50826</v>
      </c>
      <c r="G32696" t="s">
        <v>1885</v>
      </c>
      <c r="H32696" t="s">
        <v>1886</v>
      </c>
      <c r="I32696">
        <v>43</v>
      </c>
      <c r="J32696" t="s">
        <v>20</v>
      </c>
      <c r="K32696">
        <v>4340</v>
      </c>
      <c r="L32696" t="s">
        <v>152</v>
      </c>
      <c r="M32696">
        <v>812</v>
      </c>
      <c r="N32696">
        <v>38</v>
      </c>
      <c r="O32696" t="s">
        <v>30</v>
      </c>
      <c r="P32696">
        <v>380</v>
      </c>
      <c r="Q32696" t="s">
        <v>30</v>
      </c>
      <c r="R32696">
        <v>3810</v>
      </c>
    </row>
    <row r="32697" spans="1:18" x14ac:dyDescent="0.25">
      <c r="A32697">
        <v>32695</v>
      </c>
      <c r="B32697">
        <v>405</v>
      </c>
      <c r="C32697" t="s">
        <v>17</v>
      </c>
      <c r="D32697" s="1">
        <v>44105</v>
      </c>
      <c r="E32697">
        <v>27964</v>
      </c>
      <c r="F32697">
        <v>11845</v>
      </c>
      <c r="G32697" t="s">
        <v>1538</v>
      </c>
      <c r="H32697" t="s">
        <v>1539</v>
      </c>
      <c r="I32697">
        <v>45</v>
      </c>
      <c r="J32697" t="s">
        <v>58</v>
      </c>
      <c r="K32697">
        <v>4570</v>
      </c>
      <c r="L32697" t="s">
        <v>972</v>
      </c>
      <c r="M32697">
        <v>-433.3</v>
      </c>
      <c r="N32697">
        <v>38</v>
      </c>
      <c r="O32697" t="s">
        <v>30</v>
      </c>
      <c r="P32697">
        <v>380</v>
      </c>
      <c r="Q32697" t="s">
        <v>30</v>
      </c>
      <c r="R32697">
        <v>3811</v>
      </c>
    </row>
    <row r="32698" spans="1:18" x14ac:dyDescent="0.25">
      <c r="A32698">
        <v>32696</v>
      </c>
      <c r="B32698">
        <v>405</v>
      </c>
      <c r="C32698" t="s">
        <v>17</v>
      </c>
      <c r="D32698" s="1">
        <v>44105</v>
      </c>
      <c r="E32698">
        <v>27965</v>
      </c>
      <c r="F32698">
        <v>11845</v>
      </c>
      <c r="G32698" t="s">
        <v>1538</v>
      </c>
      <c r="H32698" t="s">
        <v>1539</v>
      </c>
      <c r="I32698">
        <v>45</v>
      </c>
      <c r="J32698" t="s">
        <v>58</v>
      </c>
      <c r="K32698">
        <v>4570</v>
      </c>
      <c r="L32698" t="s">
        <v>972</v>
      </c>
      <c r="M32698">
        <v>-177.71</v>
      </c>
      <c r="N32698">
        <v>38</v>
      </c>
      <c r="O32698" t="s">
        <v>30</v>
      </c>
      <c r="P32698">
        <v>380</v>
      </c>
      <c r="Q32698" t="s">
        <v>30</v>
      </c>
      <c r="R32698">
        <v>3810</v>
      </c>
    </row>
    <row r="32699" spans="1:18" x14ac:dyDescent="0.25">
      <c r="A32699">
        <v>32697</v>
      </c>
      <c r="B32699">
        <v>405</v>
      </c>
      <c r="C32699" t="s">
        <v>17</v>
      </c>
      <c r="D32699" s="1">
        <v>44105</v>
      </c>
      <c r="E32699">
        <v>27966</v>
      </c>
      <c r="F32699">
        <v>50826</v>
      </c>
      <c r="G32699" t="s">
        <v>1885</v>
      </c>
      <c r="H32699" t="s">
        <v>1886</v>
      </c>
      <c r="I32699">
        <v>43</v>
      </c>
      <c r="J32699" t="s">
        <v>20</v>
      </c>
      <c r="K32699">
        <v>4340</v>
      </c>
      <c r="L32699" t="s">
        <v>152</v>
      </c>
      <c r="M32699">
        <v>207</v>
      </c>
      <c r="N32699">
        <v>38</v>
      </c>
      <c r="O32699" t="s">
        <v>30</v>
      </c>
      <c r="P32699">
        <v>380</v>
      </c>
      <c r="Q32699" t="s">
        <v>30</v>
      </c>
      <c r="R32699">
        <v>3810</v>
      </c>
    </row>
    <row r="32700" spans="1:18" x14ac:dyDescent="0.25">
      <c r="A32700">
        <v>32698</v>
      </c>
      <c r="B32700">
        <v>405</v>
      </c>
      <c r="C32700" t="s">
        <v>17</v>
      </c>
      <c r="D32700" s="1">
        <v>44105</v>
      </c>
      <c r="E32700">
        <v>27967</v>
      </c>
      <c r="F32700">
        <v>11845</v>
      </c>
      <c r="G32700" t="s">
        <v>1538</v>
      </c>
      <c r="H32700" t="s">
        <v>1539</v>
      </c>
      <c r="I32700">
        <v>45</v>
      </c>
      <c r="J32700" t="s">
        <v>58</v>
      </c>
      <c r="K32700">
        <v>4570</v>
      </c>
      <c r="L32700" t="s">
        <v>972</v>
      </c>
      <c r="M32700">
        <v>-1223.32</v>
      </c>
      <c r="N32700">
        <v>38</v>
      </c>
      <c r="O32700" t="s">
        <v>30</v>
      </c>
      <c r="P32700">
        <v>380</v>
      </c>
      <c r="Q32700" t="s">
        <v>30</v>
      </c>
      <c r="R32700">
        <v>3810</v>
      </c>
    </row>
    <row r="32701" spans="1:18" x14ac:dyDescent="0.25">
      <c r="A32701">
        <v>32699</v>
      </c>
      <c r="B32701">
        <v>405</v>
      </c>
      <c r="C32701" t="s">
        <v>17</v>
      </c>
      <c r="D32701" s="1">
        <v>44105</v>
      </c>
      <c r="E32701">
        <v>27968</v>
      </c>
      <c r="F32701">
        <v>38975</v>
      </c>
      <c r="G32701" t="s">
        <v>123</v>
      </c>
      <c r="H32701" t="s">
        <v>124</v>
      </c>
      <c r="I32701">
        <v>43</v>
      </c>
      <c r="J32701" t="s">
        <v>20</v>
      </c>
      <c r="K32701">
        <v>4470</v>
      </c>
      <c r="L32701" t="s">
        <v>168</v>
      </c>
      <c r="M32701">
        <v>151.44</v>
      </c>
      <c r="N32701">
        <v>20</v>
      </c>
      <c r="O32701" t="s">
        <v>51</v>
      </c>
      <c r="P32701">
        <v>210</v>
      </c>
      <c r="Q32701" t="s">
        <v>52</v>
      </c>
      <c r="R32701">
        <v>2152</v>
      </c>
    </row>
    <row r="32702" spans="1:18" x14ac:dyDescent="0.25">
      <c r="A32702">
        <v>32700</v>
      </c>
      <c r="B32702">
        <v>405</v>
      </c>
      <c r="C32702" t="s">
        <v>17</v>
      </c>
      <c r="D32702" s="1">
        <v>44113</v>
      </c>
      <c r="E32702">
        <v>27969</v>
      </c>
      <c r="F32702">
        <v>56980</v>
      </c>
      <c r="G32702" t="s">
        <v>601</v>
      </c>
      <c r="H32702" t="s">
        <v>602</v>
      </c>
      <c r="I32702">
        <v>45</v>
      </c>
      <c r="J32702" t="s">
        <v>58</v>
      </c>
      <c r="K32702">
        <v>4500</v>
      </c>
      <c r="L32702" t="s">
        <v>323</v>
      </c>
      <c r="M32702">
        <v>196.5</v>
      </c>
      <c r="N32702">
        <v>20</v>
      </c>
      <c r="O32702" t="s">
        <v>51</v>
      </c>
      <c r="P32702">
        <v>210</v>
      </c>
      <c r="Q32702" t="s">
        <v>52</v>
      </c>
      <c r="R32702">
        <v>2148</v>
      </c>
    </row>
    <row r="32703" spans="1:18" x14ac:dyDescent="0.25">
      <c r="A32703">
        <v>32701</v>
      </c>
      <c r="B32703">
        <v>405</v>
      </c>
      <c r="C32703" t="s">
        <v>17</v>
      </c>
      <c r="D32703" s="1">
        <v>44105</v>
      </c>
      <c r="E32703">
        <v>27970</v>
      </c>
      <c r="F32703">
        <v>50826</v>
      </c>
      <c r="G32703" t="s">
        <v>1885</v>
      </c>
      <c r="H32703" t="s">
        <v>1886</v>
      </c>
      <c r="I32703">
        <v>43</v>
      </c>
      <c r="J32703" t="s">
        <v>20</v>
      </c>
      <c r="K32703">
        <v>4340</v>
      </c>
      <c r="L32703" t="s">
        <v>152</v>
      </c>
      <c r="M32703">
        <v>199</v>
      </c>
      <c r="N32703">
        <v>38</v>
      </c>
      <c r="O32703" t="s">
        <v>30</v>
      </c>
      <c r="P32703">
        <v>380</v>
      </c>
      <c r="Q32703" t="s">
        <v>30</v>
      </c>
      <c r="R32703">
        <v>3810</v>
      </c>
    </row>
    <row r="32704" spans="1:18" x14ac:dyDescent="0.25">
      <c r="A32704">
        <v>32702</v>
      </c>
      <c r="B32704">
        <v>405</v>
      </c>
      <c r="C32704" t="s">
        <v>17</v>
      </c>
      <c r="D32704" s="1">
        <v>44105</v>
      </c>
      <c r="E32704">
        <v>27971</v>
      </c>
      <c r="F32704">
        <v>50826</v>
      </c>
      <c r="G32704" t="s">
        <v>1885</v>
      </c>
      <c r="H32704" t="s">
        <v>1886</v>
      </c>
      <c r="I32704">
        <v>43</v>
      </c>
      <c r="J32704" t="s">
        <v>20</v>
      </c>
      <c r="K32704">
        <v>4340</v>
      </c>
      <c r="L32704" t="s">
        <v>152</v>
      </c>
      <c r="M32704">
        <v>102</v>
      </c>
      <c r="N32704">
        <v>38</v>
      </c>
      <c r="O32704" t="s">
        <v>30</v>
      </c>
      <c r="P32704">
        <v>380</v>
      </c>
      <c r="Q32704" t="s">
        <v>30</v>
      </c>
      <c r="R32704">
        <v>3810</v>
      </c>
    </row>
    <row r="32705" spans="1:18" x14ac:dyDescent="0.25">
      <c r="A32705">
        <v>32703</v>
      </c>
      <c r="B32705">
        <v>405</v>
      </c>
      <c r="C32705" t="s">
        <v>17</v>
      </c>
      <c r="D32705" s="1">
        <v>44105</v>
      </c>
      <c r="E32705">
        <v>27972</v>
      </c>
      <c r="F32705">
        <v>50826</v>
      </c>
      <c r="G32705" t="s">
        <v>1885</v>
      </c>
      <c r="H32705" t="s">
        <v>1886</v>
      </c>
      <c r="I32705">
        <v>43</v>
      </c>
      <c r="J32705" t="s">
        <v>20</v>
      </c>
      <c r="K32705">
        <v>4340</v>
      </c>
      <c r="L32705" t="s">
        <v>152</v>
      </c>
      <c r="M32705">
        <v>176</v>
      </c>
      <c r="N32705">
        <v>38</v>
      </c>
      <c r="O32705" t="s">
        <v>30</v>
      </c>
      <c r="P32705">
        <v>380</v>
      </c>
      <c r="Q32705" t="s">
        <v>30</v>
      </c>
      <c r="R32705">
        <v>3810</v>
      </c>
    </row>
    <row r="32706" spans="1:18" x14ac:dyDescent="0.25">
      <c r="A32706">
        <v>32704</v>
      </c>
      <c r="B32706">
        <v>405</v>
      </c>
      <c r="C32706" t="s">
        <v>17</v>
      </c>
      <c r="D32706" s="1">
        <v>44105</v>
      </c>
      <c r="E32706">
        <v>27973</v>
      </c>
      <c r="F32706">
        <v>50826</v>
      </c>
      <c r="G32706" t="s">
        <v>1885</v>
      </c>
      <c r="H32706" t="s">
        <v>1886</v>
      </c>
      <c r="I32706">
        <v>43</v>
      </c>
      <c r="J32706" t="s">
        <v>20</v>
      </c>
      <c r="K32706">
        <v>4340</v>
      </c>
      <c r="L32706" t="s">
        <v>152</v>
      </c>
      <c r="M32706">
        <v>44</v>
      </c>
      <c r="N32706">
        <v>38</v>
      </c>
      <c r="O32706" t="s">
        <v>30</v>
      </c>
      <c r="P32706">
        <v>380</v>
      </c>
      <c r="Q32706" t="s">
        <v>30</v>
      </c>
      <c r="R32706">
        <v>3810</v>
      </c>
    </row>
    <row r="32707" spans="1:18" x14ac:dyDescent="0.25">
      <c r="A32707">
        <v>32705</v>
      </c>
      <c r="B32707">
        <v>405</v>
      </c>
      <c r="C32707" t="s">
        <v>17</v>
      </c>
      <c r="D32707" s="1">
        <v>44105</v>
      </c>
      <c r="E32707">
        <v>27974</v>
      </c>
      <c r="F32707">
        <v>11845</v>
      </c>
      <c r="G32707" t="s">
        <v>1538</v>
      </c>
      <c r="H32707" t="s">
        <v>1539</v>
      </c>
      <c r="I32707">
        <v>45</v>
      </c>
      <c r="J32707" t="s">
        <v>58</v>
      </c>
      <c r="K32707">
        <v>4570</v>
      </c>
      <c r="L32707" t="s">
        <v>972</v>
      </c>
      <c r="M32707">
        <v>-3111.97</v>
      </c>
      <c r="N32707">
        <v>38</v>
      </c>
      <c r="O32707" t="s">
        <v>30</v>
      </c>
      <c r="P32707">
        <v>380</v>
      </c>
      <c r="Q32707" t="s">
        <v>30</v>
      </c>
      <c r="R32707">
        <v>3810</v>
      </c>
    </row>
    <row r="32708" spans="1:18" x14ac:dyDescent="0.25">
      <c r="A32708">
        <v>32706</v>
      </c>
      <c r="B32708">
        <v>405</v>
      </c>
      <c r="C32708" t="s">
        <v>17</v>
      </c>
      <c r="D32708" s="1">
        <v>44105</v>
      </c>
      <c r="E32708">
        <v>27975</v>
      </c>
      <c r="F32708">
        <v>11845</v>
      </c>
      <c r="G32708" t="s">
        <v>1538</v>
      </c>
      <c r="H32708" t="s">
        <v>1539</v>
      </c>
      <c r="I32708">
        <v>45</v>
      </c>
      <c r="J32708" t="s">
        <v>58</v>
      </c>
      <c r="K32708">
        <v>4570</v>
      </c>
      <c r="L32708" t="s">
        <v>972</v>
      </c>
      <c r="M32708">
        <v>-34.270000000000003</v>
      </c>
      <c r="N32708">
        <v>38</v>
      </c>
      <c r="O32708" t="s">
        <v>30</v>
      </c>
      <c r="P32708">
        <v>380</v>
      </c>
      <c r="Q32708" t="s">
        <v>30</v>
      </c>
      <c r="R32708">
        <v>3810</v>
      </c>
    </row>
    <row r="32709" spans="1:18" x14ac:dyDescent="0.25">
      <c r="A32709">
        <v>32707</v>
      </c>
      <c r="B32709">
        <v>405</v>
      </c>
      <c r="C32709" t="s">
        <v>17</v>
      </c>
      <c r="D32709" s="1">
        <v>44112</v>
      </c>
      <c r="E32709">
        <v>27976</v>
      </c>
      <c r="F32709">
        <v>14724</v>
      </c>
      <c r="G32709" t="s">
        <v>2314</v>
      </c>
      <c r="H32709" t="s">
        <v>2315</v>
      </c>
      <c r="I32709">
        <v>11</v>
      </c>
      <c r="J32709" t="s">
        <v>189</v>
      </c>
      <c r="K32709">
        <v>1195</v>
      </c>
      <c r="L32709" t="s">
        <v>246</v>
      </c>
      <c r="M32709">
        <v>10000</v>
      </c>
      <c r="N32709">
        <v>80</v>
      </c>
      <c r="O32709" t="s">
        <v>191</v>
      </c>
      <c r="P32709">
        <v>800</v>
      </c>
      <c r="Q32709" t="s">
        <v>191</v>
      </c>
      <c r="R32709">
        <v>8080</v>
      </c>
    </row>
    <row r="32710" spans="1:18" x14ac:dyDescent="0.25">
      <c r="A32710">
        <v>32708</v>
      </c>
      <c r="B32710">
        <v>405</v>
      </c>
      <c r="C32710" t="s">
        <v>17</v>
      </c>
      <c r="D32710" s="1">
        <v>44112</v>
      </c>
      <c r="E32710">
        <v>27977</v>
      </c>
      <c r="F32710">
        <v>14724</v>
      </c>
      <c r="G32710" t="s">
        <v>2314</v>
      </c>
      <c r="H32710" t="s">
        <v>2315</v>
      </c>
      <c r="I32710">
        <v>11</v>
      </c>
      <c r="J32710" t="s">
        <v>189</v>
      </c>
      <c r="K32710">
        <v>1195</v>
      </c>
      <c r="L32710" t="s">
        <v>246</v>
      </c>
      <c r="M32710">
        <v>2000</v>
      </c>
      <c r="N32710">
        <v>80</v>
      </c>
      <c r="O32710" t="s">
        <v>191</v>
      </c>
      <c r="P32710">
        <v>800</v>
      </c>
      <c r="Q32710" t="s">
        <v>191</v>
      </c>
      <c r="R32710">
        <v>8080</v>
      </c>
    </row>
    <row r="32711" spans="1:18" x14ac:dyDescent="0.25">
      <c r="A32711">
        <v>32709</v>
      </c>
      <c r="B32711">
        <v>405</v>
      </c>
      <c r="C32711" t="s">
        <v>17</v>
      </c>
      <c r="D32711" s="1">
        <v>44105</v>
      </c>
      <c r="E32711">
        <v>27978</v>
      </c>
      <c r="F32711">
        <v>50826</v>
      </c>
      <c r="G32711" t="s">
        <v>1885</v>
      </c>
      <c r="H32711" t="s">
        <v>1886</v>
      </c>
      <c r="I32711">
        <v>43</v>
      </c>
      <c r="J32711" t="s">
        <v>20</v>
      </c>
      <c r="K32711">
        <v>4340</v>
      </c>
      <c r="L32711" t="s">
        <v>152</v>
      </c>
      <c r="M32711">
        <v>88</v>
      </c>
      <c r="N32711">
        <v>38</v>
      </c>
      <c r="O32711" t="s">
        <v>30</v>
      </c>
      <c r="P32711">
        <v>380</v>
      </c>
      <c r="Q32711" t="s">
        <v>30</v>
      </c>
      <c r="R32711">
        <v>3810</v>
      </c>
    </row>
    <row r="32712" spans="1:18" x14ac:dyDescent="0.25">
      <c r="A32712">
        <v>32710</v>
      </c>
      <c r="B32712">
        <v>405</v>
      </c>
      <c r="C32712" t="s">
        <v>17</v>
      </c>
      <c r="D32712" s="1">
        <v>44105</v>
      </c>
      <c r="E32712">
        <v>27979</v>
      </c>
      <c r="F32712">
        <v>11845</v>
      </c>
      <c r="G32712" t="s">
        <v>1538</v>
      </c>
      <c r="H32712" t="s">
        <v>1539</v>
      </c>
      <c r="I32712">
        <v>45</v>
      </c>
      <c r="J32712" t="s">
        <v>58</v>
      </c>
      <c r="K32712">
        <v>4570</v>
      </c>
      <c r="L32712" t="s">
        <v>972</v>
      </c>
      <c r="M32712">
        <v>2048.4899999999998</v>
      </c>
      <c r="N32712">
        <v>38</v>
      </c>
      <c r="O32712" t="s">
        <v>30</v>
      </c>
      <c r="P32712">
        <v>380</v>
      </c>
      <c r="Q32712" t="s">
        <v>30</v>
      </c>
      <c r="R32712">
        <v>3810</v>
      </c>
    </row>
    <row r="32713" spans="1:18" x14ac:dyDescent="0.25">
      <c r="A32713">
        <v>32711</v>
      </c>
      <c r="B32713">
        <v>405</v>
      </c>
      <c r="C32713" t="s">
        <v>17</v>
      </c>
      <c r="D32713" s="1">
        <v>44105</v>
      </c>
      <c r="E32713">
        <v>27980</v>
      </c>
      <c r="F32713">
        <v>11845</v>
      </c>
      <c r="G32713" t="s">
        <v>1538</v>
      </c>
      <c r="H32713" t="s">
        <v>1539</v>
      </c>
      <c r="I32713">
        <v>45</v>
      </c>
      <c r="J32713" t="s">
        <v>58</v>
      </c>
      <c r="K32713">
        <v>4570</v>
      </c>
      <c r="L32713" t="s">
        <v>972</v>
      </c>
      <c r="M32713">
        <v>-34.049999999999997</v>
      </c>
      <c r="N32713">
        <v>38</v>
      </c>
      <c r="O32713" t="s">
        <v>30</v>
      </c>
      <c r="P32713">
        <v>380</v>
      </c>
      <c r="Q32713" t="s">
        <v>30</v>
      </c>
      <c r="R32713">
        <v>3810</v>
      </c>
    </row>
    <row r="32714" spans="1:18" x14ac:dyDescent="0.25">
      <c r="A32714">
        <v>32712</v>
      </c>
      <c r="B32714">
        <v>405</v>
      </c>
      <c r="C32714" t="s">
        <v>17</v>
      </c>
      <c r="D32714" s="1">
        <v>44105</v>
      </c>
      <c r="E32714">
        <v>27981</v>
      </c>
      <c r="F32714">
        <v>11845</v>
      </c>
      <c r="G32714" t="s">
        <v>1538</v>
      </c>
      <c r="H32714" t="s">
        <v>1539</v>
      </c>
      <c r="I32714">
        <v>45</v>
      </c>
      <c r="J32714" t="s">
        <v>58</v>
      </c>
      <c r="K32714">
        <v>4570</v>
      </c>
      <c r="L32714" t="s">
        <v>972</v>
      </c>
      <c r="M32714">
        <v>1681.64</v>
      </c>
      <c r="N32714">
        <v>38</v>
      </c>
      <c r="O32714" t="s">
        <v>30</v>
      </c>
      <c r="P32714">
        <v>380</v>
      </c>
      <c r="Q32714" t="s">
        <v>30</v>
      </c>
      <c r="R32714">
        <v>3810</v>
      </c>
    </row>
    <row r="32715" spans="1:18" x14ac:dyDescent="0.25">
      <c r="A32715">
        <v>32713</v>
      </c>
      <c r="B32715">
        <v>405</v>
      </c>
      <c r="C32715" t="s">
        <v>17</v>
      </c>
      <c r="D32715" s="1">
        <v>44111</v>
      </c>
      <c r="E32715">
        <v>27982</v>
      </c>
      <c r="F32715">
        <v>62655</v>
      </c>
      <c r="G32715" t="s">
        <v>3470</v>
      </c>
      <c r="H32715" t="s">
        <v>3471</v>
      </c>
      <c r="I32715">
        <v>11</v>
      </c>
      <c r="J32715" t="s">
        <v>189</v>
      </c>
      <c r="K32715">
        <v>1195</v>
      </c>
      <c r="L32715" t="s">
        <v>246</v>
      </c>
      <c r="M32715">
        <v>22850</v>
      </c>
      <c r="N32715">
        <v>80</v>
      </c>
      <c r="O32715" t="s">
        <v>191</v>
      </c>
      <c r="P32715">
        <v>800</v>
      </c>
      <c r="Q32715" t="s">
        <v>191</v>
      </c>
      <c r="R32715">
        <v>8080</v>
      </c>
    </row>
    <row r="32716" spans="1:18" x14ac:dyDescent="0.25">
      <c r="A32716">
        <v>32714</v>
      </c>
      <c r="B32716">
        <v>405</v>
      </c>
      <c r="C32716" t="s">
        <v>17</v>
      </c>
      <c r="D32716" s="1">
        <v>44105</v>
      </c>
      <c r="E32716">
        <v>27983</v>
      </c>
      <c r="F32716">
        <v>67261</v>
      </c>
      <c r="G32716" t="s">
        <v>901</v>
      </c>
      <c r="H32716" t="s">
        <v>902</v>
      </c>
      <c r="I32716">
        <v>45</v>
      </c>
      <c r="J32716" t="s">
        <v>58</v>
      </c>
      <c r="K32716">
        <v>4569</v>
      </c>
      <c r="L32716" t="s">
        <v>173</v>
      </c>
      <c r="M32716">
        <v>-117.69</v>
      </c>
      <c r="N32716">
        <v>38</v>
      </c>
      <c r="O32716" t="s">
        <v>30</v>
      </c>
      <c r="P32716">
        <v>380</v>
      </c>
      <c r="Q32716" t="s">
        <v>30</v>
      </c>
      <c r="R32716">
        <v>3810</v>
      </c>
    </row>
    <row r="32717" spans="1:18" x14ac:dyDescent="0.25">
      <c r="A32717">
        <v>32715</v>
      </c>
      <c r="B32717">
        <v>405</v>
      </c>
      <c r="C32717" t="s">
        <v>17</v>
      </c>
      <c r="D32717" s="1">
        <v>44105</v>
      </c>
      <c r="E32717">
        <v>27984</v>
      </c>
      <c r="F32717">
        <v>11845</v>
      </c>
      <c r="G32717" t="s">
        <v>1538</v>
      </c>
      <c r="H32717" t="s">
        <v>1539</v>
      </c>
      <c r="I32717">
        <v>45</v>
      </c>
      <c r="J32717" t="s">
        <v>58</v>
      </c>
      <c r="K32717">
        <v>4570</v>
      </c>
      <c r="L32717" t="s">
        <v>972</v>
      </c>
      <c r="M32717">
        <v>-513.12</v>
      </c>
      <c r="N32717">
        <v>38</v>
      </c>
      <c r="O32717" t="s">
        <v>30</v>
      </c>
      <c r="P32717">
        <v>380</v>
      </c>
      <c r="Q32717" t="s">
        <v>30</v>
      </c>
      <c r="R32717">
        <v>3810</v>
      </c>
    </row>
    <row r="32718" spans="1:18" x14ac:dyDescent="0.25">
      <c r="A32718">
        <v>32716</v>
      </c>
      <c r="B32718">
        <v>405</v>
      </c>
      <c r="C32718" t="s">
        <v>17</v>
      </c>
      <c r="D32718" s="1">
        <v>44113</v>
      </c>
      <c r="E32718">
        <v>27985</v>
      </c>
      <c r="F32718">
        <v>56980</v>
      </c>
      <c r="G32718" t="s">
        <v>601</v>
      </c>
      <c r="H32718" t="s">
        <v>602</v>
      </c>
      <c r="I32718">
        <v>45</v>
      </c>
      <c r="J32718" t="s">
        <v>58</v>
      </c>
      <c r="K32718">
        <v>4500</v>
      </c>
      <c r="L32718" t="s">
        <v>323</v>
      </c>
      <c r="M32718">
        <v>104.58</v>
      </c>
      <c r="N32718">
        <v>20</v>
      </c>
      <c r="O32718" t="s">
        <v>51</v>
      </c>
      <c r="P32718">
        <v>210</v>
      </c>
      <c r="Q32718" t="s">
        <v>52</v>
      </c>
      <c r="R32718">
        <v>2142</v>
      </c>
    </row>
    <row r="32719" spans="1:18" x14ac:dyDescent="0.25">
      <c r="A32719">
        <v>32717</v>
      </c>
      <c r="B32719">
        <v>405</v>
      </c>
      <c r="C32719" t="s">
        <v>17</v>
      </c>
      <c r="D32719" s="1">
        <v>44113</v>
      </c>
      <c r="E32719">
        <v>27985</v>
      </c>
      <c r="F32719">
        <v>56980</v>
      </c>
      <c r="G32719" t="s">
        <v>601</v>
      </c>
      <c r="H32719" t="s">
        <v>602</v>
      </c>
      <c r="I32719">
        <v>45</v>
      </c>
      <c r="J32719" t="s">
        <v>58</v>
      </c>
      <c r="K32719">
        <v>4530</v>
      </c>
      <c r="L32719" t="s">
        <v>341</v>
      </c>
      <c r="M32719">
        <v>123.9</v>
      </c>
      <c r="N32719">
        <v>20</v>
      </c>
      <c r="O32719" t="s">
        <v>51</v>
      </c>
      <c r="P32719">
        <v>210</v>
      </c>
      <c r="Q32719" t="s">
        <v>52</v>
      </c>
      <c r="R32719">
        <v>2142</v>
      </c>
    </row>
    <row r="32720" spans="1:18" x14ac:dyDescent="0.25">
      <c r="A32720">
        <v>32718</v>
      </c>
      <c r="B32720">
        <v>405</v>
      </c>
      <c r="C32720" t="s">
        <v>17</v>
      </c>
      <c r="D32720" s="1">
        <v>44105</v>
      </c>
      <c r="E32720">
        <v>27986</v>
      </c>
      <c r="F32720">
        <v>50826</v>
      </c>
      <c r="G32720" t="s">
        <v>1885</v>
      </c>
      <c r="H32720" t="s">
        <v>1886</v>
      </c>
      <c r="I32720">
        <v>43</v>
      </c>
      <c r="J32720" t="s">
        <v>20</v>
      </c>
      <c r="K32720">
        <v>4340</v>
      </c>
      <c r="L32720" t="s">
        <v>152</v>
      </c>
      <c r="M32720">
        <v>127.5</v>
      </c>
      <c r="N32720">
        <v>38</v>
      </c>
      <c r="O32720" t="s">
        <v>30</v>
      </c>
      <c r="P32720">
        <v>380</v>
      </c>
      <c r="Q32720" t="s">
        <v>30</v>
      </c>
      <c r="R32720">
        <v>3810</v>
      </c>
    </row>
    <row r="32721" spans="1:18" x14ac:dyDescent="0.25">
      <c r="A32721">
        <v>32719</v>
      </c>
      <c r="B32721">
        <v>405</v>
      </c>
      <c r="C32721" t="s">
        <v>17</v>
      </c>
      <c r="D32721" s="1">
        <v>44105</v>
      </c>
      <c r="E32721">
        <v>27987</v>
      </c>
      <c r="F32721">
        <v>50826</v>
      </c>
      <c r="G32721" t="s">
        <v>1885</v>
      </c>
      <c r="H32721" t="s">
        <v>1886</v>
      </c>
      <c r="I32721">
        <v>11</v>
      </c>
      <c r="J32721" t="s">
        <v>189</v>
      </c>
      <c r="K32721">
        <v>1195</v>
      </c>
      <c r="L32721" t="s">
        <v>246</v>
      </c>
      <c r="M32721">
        <v>2829</v>
      </c>
      <c r="N32721">
        <v>80</v>
      </c>
      <c r="O32721" t="s">
        <v>191</v>
      </c>
      <c r="P32721">
        <v>800</v>
      </c>
      <c r="Q32721" t="s">
        <v>191</v>
      </c>
      <c r="R32721">
        <v>8080</v>
      </c>
    </row>
    <row r="32722" spans="1:18" x14ac:dyDescent="0.25">
      <c r="A32722">
        <v>32720</v>
      </c>
      <c r="B32722">
        <v>405</v>
      </c>
      <c r="C32722" t="s">
        <v>17</v>
      </c>
      <c r="D32722" s="1">
        <v>44105</v>
      </c>
      <c r="E32722">
        <v>27988</v>
      </c>
      <c r="F32722">
        <v>11845</v>
      </c>
      <c r="G32722" t="s">
        <v>1538</v>
      </c>
      <c r="H32722" t="s">
        <v>1539</v>
      </c>
      <c r="I32722">
        <v>45</v>
      </c>
      <c r="J32722" t="s">
        <v>58</v>
      </c>
      <c r="K32722">
        <v>4570</v>
      </c>
      <c r="L32722" t="s">
        <v>972</v>
      </c>
      <c r="M32722">
        <v>-277.7</v>
      </c>
      <c r="N32722">
        <v>38</v>
      </c>
      <c r="O32722" t="s">
        <v>30</v>
      </c>
      <c r="P32722">
        <v>380</v>
      </c>
      <c r="Q32722" t="s">
        <v>30</v>
      </c>
      <c r="R32722">
        <v>3810</v>
      </c>
    </row>
    <row r="32723" spans="1:18" x14ac:dyDescent="0.25">
      <c r="A32723">
        <v>32721</v>
      </c>
      <c r="B32723">
        <v>405</v>
      </c>
      <c r="C32723" t="s">
        <v>17</v>
      </c>
      <c r="D32723" s="1">
        <v>44105</v>
      </c>
      <c r="E32723">
        <v>27989</v>
      </c>
      <c r="F32723">
        <v>11845</v>
      </c>
      <c r="G32723" t="s">
        <v>1538</v>
      </c>
      <c r="H32723" t="s">
        <v>1539</v>
      </c>
      <c r="I32723">
        <v>45</v>
      </c>
      <c r="J32723" t="s">
        <v>58</v>
      </c>
      <c r="K32723">
        <v>4570</v>
      </c>
      <c r="L32723" t="s">
        <v>972</v>
      </c>
      <c r="M32723">
        <v>-2380.42</v>
      </c>
      <c r="N32723">
        <v>38</v>
      </c>
      <c r="O32723" t="s">
        <v>30</v>
      </c>
      <c r="P32723">
        <v>380</v>
      </c>
      <c r="Q32723" t="s">
        <v>30</v>
      </c>
      <c r="R32723">
        <v>3810</v>
      </c>
    </row>
    <row r="32724" spans="1:18" x14ac:dyDescent="0.25">
      <c r="A32724">
        <v>32722</v>
      </c>
      <c r="B32724">
        <v>405</v>
      </c>
      <c r="C32724" t="s">
        <v>17</v>
      </c>
      <c r="D32724" s="1">
        <v>44105</v>
      </c>
      <c r="E32724">
        <v>27990</v>
      </c>
      <c r="F32724">
        <v>66827</v>
      </c>
      <c r="G32724" t="s">
        <v>743</v>
      </c>
      <c r="H32724" t="s">
        <v>744</v>
      </c>
      <c r="I32724">
        <v>43</v>
      </c>
      <c r="J32724" t="s">
        <v>20</v>
      </c>
      <c r="K32724">
        <v>4342</v>
      </c>
      <c r="L32724" t="s">
        <v>80</v>
      </c>
      <c r="M32724">
        <v>90</v>
      </c>
      <c r="N32724">
        <v>10</v>
      </c>
      <c r="O32724" t="s">
        <v>35</v>
      </c>
      <c r="P32724">
        <v>110</v>
      </c>
      <c r="Q32724" t="s">
        <v>36</v>
      </c>
      <c r="R32724">
        <v>1106</v>
      </c>
    </row>
    <row r="32725" spans="1:18" x14ac:dyDescent="0.25">
      <c r="A32725">
        <v>32723</v>
      </c>
      <c r="B32725">
        <v>405</v>
      </c>
      <c r="C32725" t="s">
        <v>17</v>
      </c>
      <c r="D32725" s="1">
        <v>44105</v>
      </c>
      <c r="E32725">
        <v>27991</v>
      </c>
      <c r="F32725">
        <v>11845</v>
      </c>
      <c r="G32725" t="s">
        <v>1538</v>
      </c>
      <c r="H32725" t="s">
        <v>1539</v>
      </c>
      <c r="I32725">
        <v>45</v>
      </c>
      <c r="J32725" t="s">
        <v>58</v>
      </c>
      <c r="K32725">
        <v>4570</v>
      </c>
      <c r="L32725" t="s">
        <v>972</v>
      </c>
      <c r="M32725">
        <v>-604.59</v>
      </c>
      <c r="N32725">
        <v>38</v>
      </c>
      <c r="O32725" t="s">
        <v>30</v>
      </c>
      <c r="P32725">
        <v>380</v>
      </c>
      <c r="Q32725" t="s">
        <v>30</v>
      </c>
      <c r="R32725">
        <v>3810</v>
      </c>
    </row>
    <row r="32726" spans="1:18" x14ac:dyDescent="0.25">
      <c r="A32726">
        <v>32724</v>
      </c>
      <c r="B32726">
        <v>405</v>
      </c>
      <c r="C32726" t="s">
        <v>17</v>
      </c>
      <c r="D32726" s="1">
        <v>44105</v>
      </c>
      <c r="E32726">
        <v>27992</v>
      </c>
      <c r="F32726">
        <v>50826</v>
      </c>
      <c r="G32726" t="s">
        <v>1885</v>
      </c>
      <c r="H32726" t="s">
        <v>1886</v>
      </c>
      <c r="I32726">
        <v>11</v>
      </c>
      <c r="J32726" t="s">
        <v>189</v>
      </c>
      <c r="K32726">
        <v>1195</v>
      </c>
      <c r="L32726" t="s">
        <v>246</v>
      </c>
      <c r="M32726">
        <v>2259</v>
      </c>
      <c r="N32726">
        <v>80</v>
      </c>
      <c r="O32726" t="s">
        <v>191</v>
      </c>
      <c r="P32726">
        <v>800</v>
      </c>
      <c r="Q32726" t="s">
        <v>191</v>
      </c>
      <c r="R32726">
        <v>8080</v>
      </c>
    </row>
    <row r="32727" spans="1:18" x14ac:dyDescent="0.25">
      <c r="A32727">
        <v>32725</v>
      </c>
      <c r="B32727">
        <v>405</v>
      </c>
      <c r="C32727" t="s">
        <v>17</v>
      </c>
      <c r="D32727" s="1">
        <v>44120</v>
      </c>
      <c r="E32727">
        <v>27993</v>
      </c>
      <c r="F32727">
        <v>5965</v>
      </c>
      <c r="G32727" t="s">
        <v>561</v>
      </c>
      <c r="H32727" t="s">
        <v>562</v>
      </c>
      <c r="I32727">
        <v>43</v>
      </c>
      <c r="J32727" t="s">
        <v>20</v>
      </c>
      <c r="K32727">
        <v>4410</v>
      </c>
      <c r="L32727" t="s">
        <v>21</v>
      </c>
      <c r="M32727">
        <v>5.26</v>
      </c>
      <c r="N32727">
        <v>30</v>
      </c>
      <c r="O32727" t="s">
        <v>72</v>
      </c>
      <c r="P32727">
        <v>340</v>
      </c>
      <c r="Q32727" t="s">
        <v>109</v>
      </c>
      <c r="R32727">
        <v>3402</v>
      </c>
    </row>
    <row r="32728" spans="1:18" x14ac:dyDescent="0.25">
      <c r="A32728">
        <v>32726</v>
      </c>
      <c r="B32728">
        <v>405</v>
      </c>
      <c r="C32728" t="s">
        <v>17</v>
      </c>
      <c r="D32728" s="1">
        <v>44118</v>
      </c>
      <c r="E32728">
        <v>27994</v>
      </c>
      <c r="F32728">
        <v>27</v>
      </c>
      <c r="G32728" t="s">
        <v>300</v>
      </c>
      <c r="H32728" t="s">
        <v>301</v>
      </c>
      <c r="I32728">
        <v>11</v>
      </c>
      <c r="J32728" t="s">
        <v>189</v>
      </c>
      <c r="K32728">
        <v>1186</v>
      </c>
      <c r="L32728" t="s">
        <v>303</v>
      </c>
      <c r="M32728">
        <v>106.41</v>
      </c>
      <c r="N32728">
        <v>80</v>
      </c>
      <c r="O32728" t="s">
        <v>191</v>
      </c>
      <c r="P32728">
        <v>800</v>
      </c>
      <c r="Q32728" t="s">
        <v>191</v>
      </c>
      <c r="R32728">
        <v>8060</v>
      </c>
    </row>
    <row r="32729" spans="1:18" x14ac:dyDescent="0.25">
      <c r="A32729">
        <v>32727</v>
      </c>
      <c r="B32729">
        <v>405</v>
      </c>
      <c r="C32729" t="s">
        <v>17</v>
      </c>
      <c r="D32729" s="1">
        <v>44118</v>
      </c>
      <c r="E32729">
        <v>27995</v>
      </c>
      <c r="F32729">
        <v>10197</v>
      </c>
      <c r="G32729" t="s">
        <v>105</v>
      </c>
      <c r="H32729" t="s">
        <v>106</v>
      </c>
      <c r="I32729">
        <v>45</v>
      </c>
      <c r="J32729" t="s">
        <v>58</v>
      </c>
      <c r="K32729">
        <v>4568</v>
      </c>
      <c r="L32729" t="s">
        <v>971</v>
      </c>
      <c r="M32729">
        <v>294.43</v>
      </c>
      <c r="N32729">
        <v>38</v>
      </c>
      <c r="O32729" t="s">
        <v>30</v>
      </c>
      <c r="P32729">
        <v>380</v>
      </c>
      <c r="Q32729" t="s">
        <v>30</v>
      </c>
      <c r="R32729">
        <v>3810</v>
      </c>
    </row>
    <row r="32730" spans="1:18" x14ac:dyDescent="0.25">
      <c r="A32730">
        <v>32728</v>
      </c>
      <c r="B32730">
        <v>405</v>
      </c>
      <c r="C32730" t="s">
        <v>17</v>
      </c>
      <c r="D32730" s="1">
        <v>44117</v>
      </c>
      <c r="E32730">
        <v>27996</v>
      </c>
      <c r="F32730">
        <v>329</v>
      </c>
      <c r="G32730" t="s">
        <v>3069</v>
      </c>
      <c r="H32730" t="s">
        <v>3070</v>
      </c>
      <c r="I32730">
        <v>11</v>
      </c>
      <c r="J32730" t="s">
        <v>189</v>
      </c>
      <c r="K32730">
        <v>1195</v>
      </c>
      <c r="L32730" t="s">
        <v>246</v>
      </c>
      <c r="M32730">
        <v>6000</v>
      </c>
      <c r="N32730">
        <v>80</v>
      </c>
      <c r="O32730" t="s">
        <v>191</v>
      </c>
      <c r="P32730">
        <v>800</v>
      </c>
      <c r="Q32730" t="s">
        <v>191</v>
      </c>
      <c r="R32730">
        <v>8080</v>
      </c>
    </row>
    <row r="32731" spans="1:18" x14ac:dyDescent="0.25">
      <c r="A32731">
        <v>32729</v>
      </c>
      <c r="B32731">
        <v>405</v>
      </c>
      <c r="C32731" t="s">
        <v>17</v>
      </c>
      <c r="D32731" s="1">
        <v>44113</v>
      </c>
      <c r="E32731">
        <v>27997</v>
      </c>
      <c r="F32731">
        <v>65998</v>
      </c>
      <c r="G32731" t="s">
        <v>802</v>
      </c>
      <c r="H32731" t="s">
        <v>803</v>
      </c>
      <c r="I32731">
        <v>45</v>
      </c>
      <c r="J32731" t="s">
        <v>58</v>
      </c>
      <c r="K32731">
        <v>4600</v>
      </c>
      <c r="L32731" t="s">
        <v>159</v>
      </c>
      <c r="M32731">
        <v>24.68</v>
      </c>
      <c r="N32731">
        <v>30</v>
      </c>
      <c r="O32731" t="s">
        <v>72</v>
      </c>
      <c r="P32731">
        <v>340</v>
      </c>
      <c r="Q32731" t="s">
        <v>109</v>
      </c>
      <c r="R32731">
        <v>3427</v>
      </c>
    </row>
    <row r="32732" spans="1:18" x14ac:dyDescent="0.25">
      <c r="A32732">
        <v>32730</v>
      </c>
      <c r="B32732">
        <v>405</v>
      </c>
      <c r="C32732" t="s">
        <v>17</v>
      </c>
      <c r="D32732" s="1">
        <v>44113</v>
      </c>
      <c r="E32732">
        <v>27997</v>
      </c>
      <c r="F32732">
        <v>65998</v>
      </c>
      <c r="G32732" t="s">
        <v>802</v>
      </c>
      <c r="H32732" t="s">
        <v>803</v>
      </c>
      <c r="I32732">
        <v>45</v>
      </c>
      <c r="J32732" t="s">
        <v>58</v>
      </c>
      <c r="K32732">
        <v>4601</v>
      </c>
      <c r="L32732" t="s">
        <v>326</v>
      </c>
      <c r="M32732">
        <v>250</v>
      </c>
      <c r="N32732">
        <v>30</v>
      </c>
      <c r="O32732" t="s">
        <v>72</v>
      </c>
      <c r="P32732">
        <v>340</v>
      </c>
      <c r="Q32732" t="s">
        <v>109</v>
      </c>
      <c r="R32732">
        <v>3427</v>
      </c>
    </row>
    <row r="32733" spans="1:18" x14ac:dyDescent="0.25">
      <c r="A32733">
        <v>32731</v>
      </c>
      <c r="B32733">
        <v>405</v>
      </c>
      <c r="C32733" t="s">
        <v>17</v>
      </c>
      <c r="D32733" s="1">
        <v>44118</v>
      </c>
      <c r="E32733">
        <v>27998</v>
      </c>
      <c r="F32733">
        <v>77161</v>
      </c>
      <c r="G32733" t="s">
        <v>585</v>
      </c>
      <c r="H32733" t="s">
        <v>586</v>
      </c>
      <c r="I32733">
        <v>11</v>
      </c>
      <c r="J32733" t="s">
        <v>189</v>
      </c>
      <c r="K32733">
        <v>1195</v>
      </c>
      <c r="L32733" t="s">
        <v>246</v>
      </c>
      <c r="M32733">
        <v>65000</v>
      </c>
      <c r="N32733">
        <v>80</v>
      </c>
      <c r="O32733" t="s">
        <v>191</v>
      </c>
      <c r="P32733">
        <v>800</v>
      </c>
      <c r="Q32733" t="s">
        <v>191</v>
      </c>
      <c r="R32733">
        <v>8080</v>
      </c>
    </row>
    <row r="32734" spans="1:18" x14ac:dyDescent="0.25">
      <c r="A32734">
        <v>32732</v>
      </c>
      <c r="B32734">
        <v>405</v>
      </c>
      <c r="C32734" t="s">
        <v>17</v>
      </c>
      <c r="D32734" s="1">
        <v>44119</v>
      </c>
      <c r="E32734">
        <v>27999</v>
      </c>
      <c r="F32734">
        <v>8443</v>
      </c>
      <c r="G32734" t="s">
        <v>917</v>
      </c>
      <c r="H32734" t="s">
        <v>918</v>
      </c>
      <c r="I32734">
        <v>45</v>
      </c>
      <c r="J32734" t="s">
        <v>58</v>
      </c>
      <c r="K32734">
        <v>4560</v>
      </c>
      <c r="L32734" t="s">
        <v>290</v>
      </c>
      <c r="M32734">
        <v>356.31</v>
      </c>
      <c r="N32734">
        <v>30</v>
      </c>
      <c r="O32734" t="s">
        <v>72</v>
      </c>
      <c r="P32734">
        <v>330</v>
      </c>
      <c r="Q32734" t="s">
        <v>73</v>
      </c>
      <c r="R32734">
        <v>3301</v>
      </c>
    </row>
    <row r="32735" spans="1:18" x14ac:dyDescent="0.25">
      <c r="A32735">
        <v>32733</v>
      </c>
      <c r="B32735">
        <v>405</v>
      </c>
      <c r="C32735" t="s">
        <v>17</v>
      </c>
      <c r="D32735" s="1">
        <v>44118</v>
      </c>
      <c r="E32735">
        <v>28000</v>
      </c>
      <c r="F32735">
        <v>43245</v>
      </c>
      <c r="G32735" t="s">
        <v>507</v>
      </c>
      <c r="H32735" t="s">
        <v>508</v>
      </c>
      <c r="I32735">
        <v>45</v>
      </c>
      <c r="J32735" t="s">
        <v>58</v>
      </c>
      <c r="K32735">
        <v>4550</v>
      </c>
      <c r="L32735" t="s">
        <v>386</v>
      </c>
      <c r="M32735">
        <v>221.33</v>
      </c>
      <c r="N32735">
        <v>24</v>
      </c>
      <c r="O32735" t="s">
        <v>22</v>
      </c>
      <c r="P32735">
        <v>243</v>
      </c>
      <c r="Q32735" t="s">
        <v>81</v>
      </c>
      <c r="R32735">
        <v>2433</v>
      </c>
    </row>
    <row r="32736" spans="1:18" x14ac:dyDescent="0.25">
      <c r="A32736">
        <v>32734</v>
      </c>
      <c r="B32736">
        <v>405</v>
      </c>
      <c r="C32736" t="s">
        <v>17</v>
      </c>
      <c r="D32736" s="1">
        <v>44105</v>
      </c>
      <c r="E32736">
        <v>28001</v>
      </c>
      <c r="F32736">
        <v>11845</v>
      </c>
      <c r="G32736" t="s">
        <v>1538</v>
      </c>
      <c r="H32736" t="s">
        <v>1539</v>
      </c>
      <c r="I32736">
        <v>11</v>
      </c>
      <c r="J32736" t="s">
        <v>189</v>
      </c>
      <c r="K32736">
        <v>1195</v>
      </c>
      <c r="L32736" t="s">
        <v>246</v>
      </c>
      <c r="M32736">
        <v>-967.19</v>
      </c>
      <c r="N32736">
        <v>80</v>
      </c>
      <c r="O32736" t="s">
        <v>191</v>
      </c>
      <c r="P32736">
        <v>800</v>
      </c>
      <c r="Q32736" t="s">
        <v>191</v>
      </c>
      <c r="R32736">
        <v>8080</v>
      </c>
    </row>
    <row r="32737" spans="1:18" x14ac:dyDescent="0.25">
      <c r="A32737">
        <v>32735</v>
      </c>
      <c r="B32737">
        <v>405</v>
      </c>
      <c r="C32737" t="s">
        <v>17</v>
      </c>
      <c r="D32737" s="1">
        <v>44125</v>
      </c>
      <c r="E32737">
        <v>28002</v>
      </c>
      <c r="F32737">
        <v>16931</v>
      </c>
      <c r="G32737" t="s">
        <v>209</v>
      </c>
      <c r="H32737" t="s">
        <v>210</v>
      </c>
      <c r="I32737">
        <v>45</v>
      </c>
      <c r="J32737" t="s">
        <v>58</v>
      </c>
      <c r="K32737">
        <v>4500</v>
      </c>
      <c r="L32737" t="s">
        <v>323</v>
      </c>
      <c r="M32737">
        <v>21.49</v>
      </c>
      <c r="N32737">
        <v>20</v>
      </c>
      <c r="O32737" t="s">
        <v>51</v>
      </c>
      <c r="P32737">
        <v>217</v>
      </c>
      <c r="Q32737" t="s">
        <v>69</v>
      </c>
      <c r="R32737">
        <v>2189</v>
      </c>
    </row>
    <row r="32738" spans="1:18" x14ac:dyDescent="0.25">
      <c r="A32738">
        <v>32736</v>
      </c>
      <c r="B32738">
        <v>405</v>
      </c>
      <c r="C32738" t="s">
        <v>17</v>
      </c>
      <c r="D32738" s="1">
        <v>44125</v>
      </c>
      <c r="E32738">
        <v>28002</v>
      </c>
      <c r="F32738">
        <v>16931</v>
      </c>
      <c r="G32738" t="s">
        <v>209</v>
      </c>
      <c r="H32738" t="s">
        <v>210</v>
      </c>
      <c r="I32738">
        <v>45</v>
      </c>
      <c r="J32738" t="s">
        <v>58</v>
      </c>
      <c r="K32738">
        <v>4510</v>
      </c>
      <c r="L32738" t="s">
        <v>211</v>
      </c>
      <c r="M32738">
        <v>132.54</v>
      </c>
      <c r="N32738">
        <v>20</v>
      </c>
      <c r="O32738" t="s">
        <v>51</v>
      </c>
      <c r="P32738">
        <v>217</v>
      </c>
      <c r="Q32738" t="s">
        <v>69</v>
      </c>
      <c r="R32738">
        <v>2189</v>
      </c>
    </row>
    <row r="32739" spans="1:18" x14ac:dyDescent="0.25">
      <c r="A32739">
        <v>32737</v>
      </c>
      <c r="B32739">
        <v>405</v>
      </c>
      <c r="C32739" t="s">
        <v>17</v>
      </c>
      <c r="D32739" s="1">
        <v>44125</v>
      </c>
      <c r="E32739">
        <v>28002</v>
      </c>
      <c r="F32739">
        <v>16931</v>
      </c>
      <c r="G32739" t="s">
        <v>209</v>
      </c>
      <c r="H32739" t="s">
        <v>210</v>
      </c>
      <c r="I32739">
        <v>45</v>
      </c>
      <c r="J32739" t="s">
        <v>58</v>
      </c>
      <c r="K32739">
        <v>4510</v>
      </c>
      <c r="L32739" t="s">
        <v>211</v>
      </c>
      <c r="M32739">
        <v>25.45</v>
      </c>
      <c r="N32739">
        <v>20</v>
      </c>
      <c r="O32739" t="s">
        <v>51</v>
      </c>
      <c r="P32739">
        <v>217</v>
      </c>
      <c r="Q32739" t="s">
        <v>69</v>
      </c>
      <c r="R32739">
        <v>2181</v>
      </c>
    </row>
    <row r="32740" spans="1:18" x14ac:dyDescent="0.25">
      <c r="A32740">
        <v>32738</v>
      </c>
      <c r="B32740">
        <v>405</v>
      </c>
      <c r="C32740" t="s">
        <v>17</v>
      </c>
      <c r="D32740" s="1">
        <v>44105</v>
      </c>
      <c r="E32740">
        <v>28003</v>
      </c>
      <c r="F32740">
        <v>9264</v>
      </c>
      <c r="G32740" t="s">
        <v>593</v>
      </c>
      <c r="H32740" t="s">
        <v>594</v>
      </c>
      <c r="I32740">
        <v>43</v>
      </c>
      <c r="J32740" t="s">
        <v>20</v>
      </c>
      <c r="K32740">
        <v>4343</v>
      </c>
      <c r="L32740" t="s">
        <v>421</v>
      </c>
      <c r="M32740">
        <v>16.899999999999999</v>
      </c>
      <c r="N32740">
        <v>38</v>
      </c>
      <c r="O32740" t="s">
        <v>30</v>
      </c>
      <c r="P32740">
        <v>380</v>
      </c>
      <c r="Q32740" t="s">
        <v>30</v>
      </c>
      <c r="R32740">
        <v>3810</v>
      </c>
    </row>
    <row r="32741" spans="1:18" x14ac:dyDescent="0.25">
      <c r="A32741">
        <v>32739</v>
      </c>
      <c r="B32741">
        <v>405</v>
      </c>
      <c r="C32741" t="s">
        <v>17</v>
      </c>
      <c r="D32741" s="1">
        <v>44120</v>
      </c>
      <c r="E32741">
        <v>28004</v>
      </c>
      <c r="F32741">
        <v>47</v>
      </c>
      <c r="G32741" t="s">
        <v>157</v>
      </c>
      <c r="H32741" t="s">
        <v>158</v>
      </c>
      <c r="I32741">
        <v>45</v>
      </c>
      <c r="J32741" t="s">
        <v>58</v>
      </c>
      <c r="K32741">
        <v>4560</v>
      </c>
      <c r="L32741" t="s">
        <v>290</v>
      </c>
      <c r="M32741">
        <v>313.87</v>
      </c>
      <c r="N32741">
        <v>30</v>
      </c>
      <c r="O32741" t="s">
        <v>72</v>
      </c>
      <c r="P32741">
        <v>340</v>
      </c>
      <c r="Q32741" t="s">
        <v>109</v>
      </c>
      <c r="R32741">
        <v>3427</v>
      </c>
    </row>
    <row r="32742" spans="1:18" x14ac:dyDescent="0.25">
      <c r="A32742">
        <v>32740</v>
      </c>
      <c r="B32742">
        <v>405</v>
      </c>
      <c r="C32742" t="s">
        <v>17</v>
      </c>
      <c r="D32742" s="1">
        <v>44119</v>
      </c>
      <c r="E32742">
        <v>28005</v>
      </c>
      <c r="F32742">
        <v>31323</v>
      </c>
      <c r="G32742" t="s">
        <v>849</v>
      </c>
      <c r="H32742" t="s">
        <v>850</v>
      </c>
      <c r="I32742">
        <v>43</v>
      </c>
      <c r="J32742" t="s">
        <v>20</v>
      </c>
      <c r="K32742">
        <v>4470</v>
      </c>
      <c r="L32742" t="s">
        <v>168</v>
      </c>
      <c r="M32742">
        <v>156</v>
      </c>
      <c r="N32742">
        <v>38</v>
      </c>
      <c r="O32742" t="s">
        <v>30</v>
      </c>
      <c r="P32742">
        <v>380</v>
      </c>
      <c r="Q32742" t="s">
        <v>30</v>
      </c>
      <c r="R32742">
        <v>3810</v>
      </c>
    </row>
    <row r="32743" spans="1:18" x14ac:dyDescent="0.25">
      <c r="A32743">
        <v>32741</v>
      </c>
      <c r="B32743">
        <v>405</v>
      </c>
      <c r="C32743" t="s">
        <v>17</v>
      </c>
      <c r="D32743" s="1">
        <v>44119</v>
      </c>
      <c r="E32743">
        <v>28006</v>
      </c>
      <c r="F32743">
        <v>5690</v>
      </c>
      <c r="G32743" t="s">
        <v>2238</v>
      </c>
      <c r="H32743" t="s">
        <v>2239</v>
      </c>
      <c r="I32743">
        <v>11</v>
      </c>
      <c r="J32743" t="s">
        <v>189</v>
      </c>
      <c r="K32743">
        <v>1195</v>
      </c>
      <c r="L32743" t="s">
        <v>246</v>
      </c>
      <c r="M32743">
        <v>4591.5</v>
      </c>
      <c r="N32743">
        <v>80</v>
      </c>
      <c r="O32743" t="s">
        <v>191</v>
      </c>
      <c r="P32743">
        <v>800</v>
      </c>
      <c r="Q32743" t="s">
        <v>191</v>
      </c>
      <c r="R32743">
        <v>8080</v>
      </c>
    </row>
    <row r="32744" spans="1:18" x14ac:dyDescent="0.25">
      <c r="A32744">
        <v>32742</v>
      </c>
      <c r="B32744">
        <v>405</v>
      </c>
      <c r="C32744" t="s">
        <v>17</v>
      </c>
      <c r="D32744" s="1">
        <v>44112</v>
      </c>
      <c r="E32744">
        <v>28008</v>
      </c>
      <c r="F32744">
        <v>21213</v>
      </c>
      <c r="G32744" t="s">
        <v>2660</v>
      </c>
      <c r="H32744" t="s">
        <v>2661</v>
      </c>
      <c r="I32744">
        <v>43</v>
      </c>
      <c r="J32744" t="s">
        <v>20</v>
      </c>
      <c r="K32744">
        <v>4410</v>
      </c>
      <c r="L32744" t="s">
        <v>21</v>
      </c>
      <c r="M32744">
        <v>51.12</v>
      </c>
      <c r="N32744">
        <v>10</v>
      </c>
      <c r="O32744" t="s">
        <v>35</v>
      </c>
      <c r="P32744">
        <v>110</v>
      </c>
      <c r="Q32744" t="s">
        <v>36</v>
      </c>
      <c r="R32744">
        <v>1131</v>
      </c>
    </row>
    <row r="32745" spans="1:18" x14ac:dyDescent="0.25">
      <c r="A32745">
        <v>32743</v>
      </c>
      <c r="B32745">
        <v>405</v>
      </c>
      <c r="C32745" t="s">
        <v>17</v>
      </c>
      <c r="D32745" s="1">
        <v>44105</v>
      </c>
      <c r="E32745">
        <v>28009</v>
      </c>
      <c r="F32745">
        <v>50826</v>
      </c>
      <c r="G32745" t="s">
        <v>1885</v>
      </c>
      <c r="H32745" t="s">
        <v>1886</v>
      </c>
      <c r="I32745">
        <v>43</v>
      </c>
      <c r="J32745" t="s">
        <v>20</v>
      </c>
      <c r="K32745">
        <v>4340</v>
      </c>
      <c r="L32745" t="s">
        <v>152</v>
      </c>
      <c r="M32745">
        <v>2484</v>
      </c>
      <c r="N32745">
        <v>38</v>
      </c>
      <c r="O32745" t="s">
        <v>30</v>
      </c>
      <c r="P32745">
        <v>380</v>
      </c>
      <c r="Q32745" t="s">
        <v>30</v>
      </c>
      <c r="R32745">
        <v>3810</v>
      </c>
    </row>
    <row r="32746" spans="1:18" x14ac:dyDescent="0.25">
      <c r="A32746">
        <v>32744</v>
      </c>
      <c r="B32746">
        <v>405</v>
      </c>
      <c r="C32746" t="s">
        <v>17</v>
      </c>
      <c r="D32746" s="1">
        <v>44119</v>
      </c>
      <c r="E32746">
        <v>28010</v>
      </c>
      <c r="F32746">
        <v>56568</v>
      </c>
      <c r="G32746" t="s">
        <v>2575</v>
      </c>
      <c r="H32746" t="s">
        <v>2576</v>
      </c>
      <c r="I32746">
        <v>45</v>
      </c>
      <c r="J32746" t="s">
        <v>58</v>
      </c>
      <c r="K32746">
        <v>4520</v>
      </c>
      <c r="L32746" t="s">
        <v>279</v>
      </c>
      <c r="M32746">
        <v>61.4</v>
      </c>
      <c r="N32746">
        <v>24</v>
      </c>
      <c r="O32746" t="s">
        <v>22</v>
      </c>
      <c r="P32746">
        <v>243</v>
      </c>
      <c r="Q32746" t="s">
        <v>81</v>
      </c>
      <c r="R32746">
        <v>2430</v>
      </c>
    </row>
    <row r="32747" spans="1:18" x14ac:dyDescent="0.25">
      <c r="A32747">
        <v>32745</v>
      </c>
      <c r="B32747">
        <v>405</v>
      </c>
      <c r="C32747" t="s">
        <v>17</v>
      </c>
      <c r="D32747" s="1">
        <v>44120</v>
      </c>
      <c r="E32747">
        <v>28011</v>
      </c>
      <c r="F32747">
        <v>67482</v>
      </c>
      <c r="G32747" t="s">
        <v>266</v>
      </c>
      <c r="H32747" t="s">
        <v>267</v>
      </c>
      <c r="I32747">
        <v>49</v>
      </c>
      <c r="J32747" t="s">
        <v>43</v>
      </c>
      <c r="K32747">
        <v>4910</v>
      </c>
      <c r="L32747" t="s">
        <v>100</v>
      </c>
      <c r="M32747">
        <v>136.51</v>
      </c>
      <c r="N32747">
        <v>30</v>
      </c>
      <c r="O32747" t="s">
        <v>72</v>
      </c>
      <c r="P32747">
        <v>340</v>
      </c>
      <c r="Q32747" t="s">
        <v>109</v>
      </c>
      <c r="R32747">
        <v>3424</v>
      </c>
    </row>
    <row r="32748" spans="1:18" x14ac:dyDescent="0.25">
      <c r="A32748">
        <v>32746</v>
      </c>
      <c r="B32748">
        <v>405</v>
      </c>
      <c r="C32748" t="s">
        <v>17</v>
      </c>
      <c r="D32748" s="1">
        <v>44119</v>
      </c>
      <c r="E32748">
        <v>28012</v>
      </c>
      <c r="F32748">
        <v>12837</v>
      </c>
      <c r="G32748" t="s">
        <v>839</v>
      </c>
      <c r="H32748" t="s">
        <v>840</v>
      </c>
      <c r="I32748">
        <v>43</v>
      </c>
      <c r="J32748" t="s">
        <v>20</v>
      </c>
      <c r="K32748">
        <v>4350</v>
      </c>
      <c r="L32748" t="s">
        <v>221</v>
      </c>
      <c r="M32748">
        <v>300</v>
      </c>
      <c r="N32748">
        <v>30</v>
      </c>
      <c r="O32748" t="s">
        <v>72</v>
      </c>
      <c r="P32748">
        <v>340</v>
      </c>
      <c r="Q32748" t="s">
        <v>109</v>
      </c>
      <c r="R32748">
        <v>3402</v>
      </c>
    </row>
    <row r="32749" spans="1:18" x14ac:dyDescent="0.25">
      <c r="A32749">
        <v>32747</v>
      </c>
      <c r="B32749">
        <v>405</v>
      </c>
      <c r="C32749" t="s">
        <v>17</v>
      </c>
      <c r="D32749" s="1">
        <v>44105</v>
      </c>
      <c r="E32749">
        <v>28013</v>
      </c>
      <c r="F32749">
        <v>10218</v>
      </c>
      <c r="G32749" t="s">
        <v>260</v>
      </c>
      <c r="H32749" t="s">
        <v>261</v>
      </c>
      <c r="I32749">
        <v>43</v>
      </c>
      <c r="J32749" t="s">
        <v>20</v>
      </c>
      <c r="K32749">
        <v>4343</v>
      </c>
      <c r="L32749" t="s">
        <v>421</v>
      </c>
      <c r="M32749">
        <v>1245.47</v>
      </c>
      <c r="N32749">
        <v>38</v>
      </c>
      <c r="O32749" t="s">
        <v>30</v>
      </c>
      <c r="P32749">
        <v>380</v>
      </c>
      <c r="Q32749" t="s">
        <v>30</v>
      </c>
      <c r="R32749">
        <v>3810</v>
      </c>
    </row>
    <row r="32750" spans="1:18" x14ac:dyDescent="0.25">
      <c r="A32750">
        <v>32748</v>
      </c>
      <c r="B32750">
        <v>405</v>
      </c>
      <c r="C32750" t="s">
        <v>17</v>
      </c>
      <c r="D32750" s="1">
        <v>44119</v>
      </c>
      <c r="E32750">
        <v>28014</v>
      </c>
      <c r="F32750">
        <v>48540</v>
      </c>
      <c r="G32750" t="s">
        <v>929</v>
      </c>
      <c r="H32750" t="s">
        <v>930</v>
      </c>
      <c r="I32750">
        <v>43</v>
      </c>
      <c r="J32750" t="s">
        <v>20</v>
      </c>
      <c r="K32750">
        <v>4340</v>
      </c>
      <c r="L32750" t="s">
        <v>152</v>
      </c>
      <c r="M32750">
        <v>2315.25</v>
      </c>
      <c r="N32750">
        <v>30</v>
      </c>
      <c r="O32750" t="s">
        <v>72</v>
      </c>
      <c r="P32750">
        <v>330</v>
      </c>
      <c r="Q32750" t="s">
        <v>73</v>
      </c>
      <c r="R32750">
        <v>3303</v>
      </c>
    </row>
    <row r="32751" spans="1:18" x14ac:dyDescent="0.25">
      <c r="A32751">
        <v>32749</v>
      </c>
      <c r="B32751">
        <v>405</v>
      </c>
      <c r="C32751" t="s">
        <v>17</v>
      </c>
      <c r="D32751" s="1">
        <v>44105</v>
      </c>
      <c r="E32751">
        <v>28015</v>
      </c>
      <c r="F32751">
        <v>10218</v>
      </c>
      <c r="G32751" t="s">
        <v>260</v>
      </c>
      <c r="H32751" t="s">
        <v>261</v>
      </c>
      <c r="I32751">
        <v>43</v>
      </c>
      <c r="J32751" t="s">
        <v>20</v>
      </c>
      <c r="K32751">
        <v>4343</v>
      </c>
      <c r="L32751" t="s">
        <v>421</v>
      </c>
      <c r="M32751">
        <v>60</v>
      </c>
      <c r="N32751">
        <v>38</v>
      </c>
      <c r="O32751" t="s">
        <v>30</v>
      </c>
      <c r="P32751">
        <v>380</v>
      </c>
      <c r="Q32751" t="s">
        <v>30</v>
      </c>
      <c r="R32751">
        <v>3810</v>
      </c>
    </row>
    <row r="32752" spans="1:18" x14ac:dyDescent="0.25">
      <c r="A32752">
        <v>32750</v>
      </c>
      <c r="B32752">
        <v>405</v>
      </c>
      <c r="C32752" t="s">
        <v>17</v>
      </c>
      <c r="D32752" s="1">
        <v>44105</v>
      </c>
      <c r="E32752">
        <v>28016</v>
      </c>
      <c r="F32752">
        <v>10218</v>
      </c>
      <c r="G32752" t="s">
        <v>260</v>
      </c>
      <c r="H32752" t="s">
        <v>261</v>
      </c>
      <c r="I32752">
        <v>43</v>
      </c>
      <c r="J32752" t="s">
        <v>20</v>
      </c>
      <c r="K32752">
        <v>4343</v>
      </c>
      <c r="L32752" t="s">
        <v>421</v>
      </c>
      <c r="M32752">
        <v>39</v>
      </c>
      <c r="N32752">
        <v>24</v>
      </c>
      <c r="O32752" t="s">
        <v>22</v>
      </c>
      <c r="P32752">
        <v>243</v>
      </c>
      <c r="Q32752" t="s">
        <v>81</v>
      </c>
      <c r="R32752">
        <v>2433</v>
      </c>
    </row>
    <row r="32753" spans="1:18" x14ac:dyDescent="0.25">
      <c r="A32753">
        <v>32751</v>
      </c>
      <c r="B32753">
        <v>405</v>
      </c>
      <c r="C32753" t="s">
        <v>17</v>
      </c>
      <c r="D32753" s="1">
        <v>44105</v>
      </c>
      <c r="E32753">
        <v>28017</v>
      </c>
      <c r="F32753">
        <v>5448</v>
      </c>
      <c r="G32753" t="s">
        <v>3266</v>
      </c>
      <c r="H32753" t="s">
        <v>3267</v>
      </c>
      <c r="I32753">
        <v>49</v>
      </c>
      <c r="J32753" t="s">
        <v>43</v>
      </c>
      <c r="K32753">
        <v>4940</v>
      </c>
      <c r="L32753" t="s">
        <v>44</v>
      </c>
      <c r="M32753">
        <v>2797.22</v>
      </c>
      <c r="N32753">
        <v>10</v>
      </c>
      <c r="O32753" t="s">
        <v>35</v>
      </c>
      <c r="P32753">
        <v>100</v>
      </c>
      <c r="Q32753" t="s">
        <v>99</v>
      </c>
      <c r="R32753">
        <v>1021</v>
      </c>
    </row>
    <row r="32754" spans="1:18" x14ac:dyDescent="0.25">
      <c r="A32754">
        <v>32752</v>
      </c>
      <c r="B32754">
        <v>405</v>
      </c>
      <c r="C32754" t="s">
        <v>17</v>
      </c>
      <c r="D32754" s="1">
        <v>44120</v>
      </c>
      <c r="E32754">
        <v>28018</v>
      </c>
      <c r="F32754">
        <v>5965</v>
      </c>
      <c r="G32754" t="s">
        <v>561</v>
      </c>
      <c r="H32754" t="s">
        <v>562</v>
      </c>
      <c r="I32754">
        <v>43</v>
      </c>
      <c r="J32754" t="s">
        <v>20</v>
      </c>
      <c r="K32754">
        <v>4410</v>
      </c>
      <c r="L32754" t="s">
        <v>21</v>
      </c>
      <c r="M32754">
        <v>543.41</v>
      </c>
      <c r="N32754">
        <v>10</v>
      </c>
      <c r="O32754" t="s">
        <v>35</v>
      </c>
      <c r="P32754">
        <v>100</v>
      </c>
      <c r="Q32754" t="s">
        <v>99</v>
      </c>
      <c r="R32754">
        <v>1020</v>
      </c>
    </row>
    <row r="32755" spans="1:18" x14ac:dyDescent="0.25">
      <c r="A32755">
        <v>32753</v>
      </c>
      <c r="B32755">
        <v>405</v>
      </c>
      <c r="C32755" t="s">
        <v>17</v>
      </c>
      <c r="D32755" s="1">
        <v>44120</v>
      </c>
      <c r="E32755">
        <v>28018</v>
      </c>
      <c r="F32755">
        <v>5965</v>
      </c>
      <c r="G32755" t="s">
        <v>561</v>
      </c>
      <c r="H32755" t="s">
        <v>562</v>
      </c>
      <c r="I32755">
        <v>43</v>
      </c>
      <c r="J32755" t="s">
        <v>20</v>
      </c>
      <c r="K32755">
        <v>4410</v>
      </c>
      <c r="L32755" t="s">
        <v>21</v>
      </c>
      <c r="M32755">
        <v>52.98</v>
      </c>
      <c r="N32755">
        <v>10</v>
      </c>
      <c r="O32755" t="s">
        <v>35</v>
      </c>
      <c r="P32755">
        <v>100</v>
      </c>
      <c r="Q32755" t="s">
        <v>99</v>
      </c>
      <c r="R32755">
        <v>1001</v>
      </c>
    </row>
    <row r="32756" spans="1:18" x14ac:dyDescent="0.25">
      <c r="A32756">
        <v>32754</v>
      </c>
      <c r="B32756">
        <v>405</v>
      </c>
      <c r="C32756" t="s">
        <v>17</v>
      </c>
      <c r="D32756" s="1">
        <v>44118</v>
      </c>
      <c r="E32756">
        <v>28019</v>
      </c>
      <c r="F32756">
        <v>17099</v>
      </c>
      <c r="G32756" t="s">
        <v>2773</v>
      </c>
      <c r="H32756" t="s">
        <v>2774</v>
      </c>
      <c r="I32756">
        <v>45</v>
      </c>
      <c r="J32756" t="s">
        <v>58</v>
      </c>
      <c r="K32756">
        <v>4550</v>
      </c>
      <c r="L32756" t="s">
        <v>386</v>
      </c>
      <c r="M32756">
        <v>152.55000000000001</v>
      </c>
      <c r="N32756">
        <v>41</v>
      </c>
      <c r="O32756" t="s">
        <v>33</v>
      </c>
      <c r="P32756">
        <v>411</v>
      </c>
      <c r="Q32756" t="s">
        <v>66</v>
      </c>
      <c r="R32756">
        <v>4131</v>
      </c>
    </row>
    <row r="32757" spans="1:18" x14ac:dyDescent="0.25">
      <c r="A32757">
        <v>32755</v>
      </c>
      <c r="B32757">
        <v>405</v>
      </c>
      <c r="C32757" t="s">
        <v>17</v>
      </c>
      <c r="D32757" s="1">
        <v>44118</v>
      </c>
      <c r="E32757">
        <v>28019</v>
      </c>
      <c r="F32757">
        <v>17099</v>
      </c>
      <c r="G32757" t="s">
        <v>2773</v>
      </c>
      <c r="H32757" t="s">
        <v>2774</v>
      </c>
      <c r="I32757">
        <v>45</v>
      </c>
      <c r="J32757" t="s">
        <v>58</v>
      </c>
      <c r="K32757">
        <v>4550</v>
      </c>
      <c r="L32757" t="s">
        <v>386</v>
      </c>
      <c r="M32757">
        <v>305.08999999999997</v>
      </c>
      <c r="N32757">
        <v>41</v>
      </c>
      <c r="O32757" t="s">
        <v>33</v>
      </c>
      <c r="P32757">
        <v>411</v>
      </c>
      <c r="Q32757" t="s">
        <v>66</v>
      </c>
      <c r="R32757">
        <v>4120</v>
      </c>
    </row>
    <row r="32758" spans="1:18" x14ac:dyDescent="0.25">
      <c r="A32758">
        <v>32756</v>
      </c>
      <c r="B32758">
        <v>405</v>
      </c>
      <c r="C32758" t="s">
        <v>17</v>
      </c>
      <c r="D32758" s="1">
        <v>44105</v>
      </c>
      <c r="E32758">
        <v>28020</v>
      </c>
      <c r="F32758">
        <v>16931</v>
      </c>
      <c r="G32758" t="s">
        <v>209</v>
      </c>
      <c r="H32758" t="s">
        <v>210</v>
      </c>
      <c r="I32758">
        <v>45</v>
      </c>
      <c r="J32758" t="s">
        <v>58</v>
      </c>
      <c r="K32758">
        <v>4510</v>
      </c>
      <c r="L32758" t="s">
        <v>211</v>
      </c>
      <c r="M32758">
        <v>13.55</v>
      </c>
      <c r="N32758">
        <v>20</v>
      </c>
      <c r="O32758" t="s">
        <v>51</v>
      </c>
      <c r="P32758">
        <v>217</v>
      </c>
      <c r="Q32758" t="s">
        <v>69</v>
      </c>
      <c r="R32758">
        <v>2189</v>
      </c>
    </row>
    <row r="32759" spans="1:18" x14ac:dyDescent="0.25">
      <c r="A32759">
        <v>32757</v>
      </c>
      <c r="B32759">
        <v>405</v>
      </c>
      <c r="C32759" t="s">
        <v>17</v>
      </c>
      <c r="D32759" s="1">
        <v>44105</v>
      </c>
      <c r="E32759">
        <v>28021</v>
      </c>
      <c r="F32759">
        <v>66827</v>
      </c>
      <c r="G32759" t="s">
        <v>743</v>
      </c>
      <c r="H32759" t="s">
        <v>744</v>
      </c>
      <c r="I32759">
        <v>43</v>
      </c>
      <c r="J32759" t="s">
        <v>20</v>
      </c>
      <c r="K32759">
        <v>4342</v>
      </c>
      <c r="L32759" t="s">
        <v>80</v>
      </c>
      <c r="M32759">
        <v>1287</v>
      </c>
      <c r="N32759">
        <v>10</v>
      </c>
      <c r="O32759" t="s">
        <v>35</v>
      </c>
      <c r="P32759">
        <v>110</v>
      </c>
      <c r="Q32759" t="s">
        <v>36</v>
      </c>
      <c r="R32759">
        <v>1106</v>
      </c>
    </row>
    <row r="32760" spans="1:18" x14ac:dyDescent="0.25">
      <c r="A32760">
        <v>32758</v>
      </c>
      <c r="B32760">
        <v>405</v>
      </c>
      <c r="C32760" t="s">
        <v>17</v>
      </c>
      <c r="D32760" s="1">
        <v>44105</v>
      </c>
      <c r="E32760">
        <v>28021</v>
      </c>
      <c r="F32760">
        <v>66827</v>
      </c>
      <c r="G32760" t="s">
        <v>743</v>
      </c>
      <c r="H32760" t="s">
        <v>744</v>
      </c>
      <c r="I32760">
        <v>43</v>
      </c>
      <c r="J32760" t="s">
        <v>20</v>
      </c>
      <c r="K32760">
        <v>4342</v>
      </c>
      <c r="L32760" t="s">
        <v>80</v>
      </c>
      <c r="M32760">
        <v>1176</v>
      </c>
      <c r="N32760">
        <v>10</v>
      </c>
      <c r="O32760" t="s">
        <v>35</v>
      </c>
      <c r="P32760">
        <v>110</v>
      </c>
      <c r="Q32760" t="s">
        <v>36</v>
      </c>
      <c r="R32760">
        <v>1105</v>
      </c>
    </row>
    <row r="32761" spans="1:18" x14ac:dyDescent="0.25">
      <c r="A32761">
        <v>32759</v>
      </c>
      <c r="B32761">
        <v>405</v>
      </c>
      <c r="C32761" t="s">
        <v>17</v>
      </c>
      <c r="D32761" s="1">
        <v>44105</v>
      </c>
      <c r="E32761">
        <v>28022</v>
      </c>
      <c r="F32761">
        <v>11845</v>
      </c>
      <c r="G32761" t="s">
        <v>1538</v>
      </c>
      <c r="H32761" t="s">
        <v>1539</v>
      </c>
      <c r="I32761">
        <v>45</v>
      </c>
      <c r="J32761" t="s">
        <v>58</v>
      </c>
      <c r="K32761">
        <v>4570</v>
      </c>
      <c r="L32761" t="s">
        <v>972</v>
      </c>
      <c r="M32761">
        <v>-18175.23</v>
      </c>
      <c r="N32761">
        <v>38</v>
      </c>
      <c r="O32761" t="s">
        <v>30</v>
      </c>
      <c r="P32761">
        <v>380</v>
      </c>
      <c r="Q32761" t="s">
        <v>30</v>
      </c>
      <c r="R32761">
        <v>3810</v>
      </c>
    </row>
    <row r="32762" spans="1:18" x14ac:dyDescent="0.25">
      <c r="A32762">
        <v>32760</v>
      </c>
      <c r="B32762">
        <v>405</v>
      </c>
      <c r="C32762" t="s">
        <v>17</v>
      </c>
      <c r="D32762" s="1">
        <v>44123</v>
      </c>
      <c r="E32762">
        <v>28023</v>
      </c>
      <c r="F32762">
        <v>64865</v>
      </c>
      <c r="G32762" t="s">
        <v>4254</v>
      </c>
      <c r="H32762" t="s">
        <v>4255</v>
      </c>
      <c r="I32762">
        <v>43</v>
      </c>
      <c r="J32762" t="s">
        <v>20</v>
      </c>
      <c r="K32762">
        <v>4440</v>
      </c>
      <c r="L32762" t="s">
        <v>47</v>
      </c>
      <c r="M32762">
        <v>90</v>
      </c>
      <c r="N32762">
        <v>20</v>
      </c>
      <c r="O32762" t="s">
        <v>51</v>
      </c>
      <c r="P32762">
        <v>210</v>
      </c>
      <c r="Q32762" t="s">
        <v>52</v>
      </c>
      <c r="R32762">
        <v>2148</v>
      </c>
    </row>
    <row r="32763" spans="1:18" x14ac:dyDescent="0.25">
      <c r="A32763">
        <v>32761</v>
      </c>
      <c r="B32763">
        <v>405</v>
      </c>
      <c r="C32763" t="s">
        <v>17</v>
      </c>
      <c r="D32763" s="1">
        <v>44105</v>
      </c>
      <c r="E32763">
        <v>28024</v>
      </c>
      <c r="F32763">
        <v>10218</v>
      </c>
      <c r="G32763" t="s">
        <v>260</v>
      </c>
      <c r="H32763" t="s">
        <v>261</v>
      </c>
      <c r="I32763">
        <v>43</v>
      </c>
      <c r="J32763" t="s">
        <v>20</v>
      </c>
      <c r="K32763">
        <v>4343</v>
      </c>
      <c r="L32763" t="s">
        <v>421</v>
      </c>
      <c r="M32763">
        <v>1006.38</v>
      </c>
      <c r="N32763">
        <v>10</v>
      </c>
      <c r="O32763" t="s">
        <v>35</v>
      </c>
      <c r="P32763">
        <v>110</v>
      </c>
      <c r="Q32763" t="s">
        <v>36</v>
      </c>
      <c r="R32763">
        <v>1100</v>
      </c>
    </row>
    <row r="32764" spans="1:18" x14ac:dyDescent="0.25">
      <c r="A32764">
        <v>32762</v>
      </c>
      <c r="B32764">
        <v>405</v>
      </c>
      <c r="C32764" t="s">
        <v>17</v>
      </c>
      <c r="D32764" s="1">
        <v>44121</v>
      </c>
      <c r="E32764">
        <v>28025</v>
      </c>
      <c r="F32764">
        <v>60440</v>
      </c>
      <c r="G32764" t="s">
        <v>3030</v>
      </c>
      <c r="H32764" t="s">
        <v>3031</v>
      </c>
      <c r="I32764">
        <v>43</v>
      </c>
      <c r="J32764" t="s">
        <v>20</v>
      </c>
      <c r="K32764">
        <v>4410</v>
      </c>
      <c r="L32764" t="s">
        <v>21</v>
      </c>
      <c r="M32764">
        <v>274.39</v>
      </c>
      <c r="N32764">
        <v>20</v>
      </c>
      <c r="O32764" t="s">
        <v>51</v>
      </c>
      <c r="P32764">
        <v>217</v>
      </c>
      <c r="Q32764" t="s">
        <v>69</v>
      </c>
      <c r="R32764">
        <v>2196</v>
      </c>
    </row>
    <row r="32765" spans="1:18" x14ac:dyDescent="0.25">
      <c r="A32765">
        <v>32763</v>
      </c>
      <c r="B32765">
        <v>405</v>
      </c>
      <c r="C32765" t="s">
        <v>17</v>
      </c>
      <c r="D32765" s="1">
        <v>44118</v>
      </c>
      <c r="E32765">
        <v>28026</v>
      </c>
      <c r="F32765">
        <v>16931</v>
      </c>
      <c r="G32765" t="s">
        <v>209</v>
      </c>
      <c r="H32765" t="s">
        <v>210</v>
      </c>
      <c r="I32765">
        <v>45</v>
      </c>
      <c r="J32765" t="s">
        <v>58</v>
      </c>
      <c r="K32765">
        <v>4510</v>
      </c>
      <c r="L32765" t="s">
        <v>211</v>
      </c>
      <c r="M32765">
        <v>187.68</v>
      </c>
      <c r="N32765">
        <v>20</v>
      </c>
      <c r="O32765" t="s">
        <v>51</v>
      </c>
      <c r="P32765">
        <v>217</v>
      </c>
      <c r="Q32765" t="s">
        <v>69</v>
      </c>
      <c r="R32765">
        <v>2196</v>
      </c>
    </row>
    <row r="32766" spans="1:18" x14ac:dyDescent="0.25">
      <c r="A32766">
        <v>32764</v>
      </c>
      <c r="B32766">
        <v>405</v>
      </c>
      <c r="C32766" t="s">
        <v>17</v>
      </c>
      <c r="D32766" s="1">
        <v>44119</v>
      </c>
      <c r="E32766">
        <v>28027</v>
      </c>
      <c r="F32766">
        <v>64900</v>
      </c>
      <c r="G32766" t="s">
        <v>571</v>
      </c>
      <c r="H32766" t="s">
        <v>572</v>
      </c>
      <c r="I32766">
        <v>43</v>
      </c>
      <c r="J32766" t="s">
        <v>20</v>
      </c>
      <c r="K32766">
        <v>4350</v>
      </c>
      <c r="L32766" t="s">
        <v>221</v>
      </c>
      <c r="M32766">
        <v>2</v>
      </c>
      <c r="N32766">
        <v>38</v>
      </c>
      <c r="O32766" t="s">
        <v>30</v>
      </c>
      <c r="P32766">
        <v>380</v>
      </c>
      <c r="Q32766" t="s">
        <v>30</v>
      </c>
      <c r="R32766">
        <v>3810</v>
      </c>
    </row>
    <row r="32767" spans="1:18" x14ac:dyDescent="0.25">
      <c r="A32767">
        <v>32765</v>
      </c>
      <c r="B32767">
        <v>405</v>
      </c>
      <c r="C32767" t="s">
        <v>17</v>
      </c>
      <c r="D32767" s="1">
        <v>44118</v>
      </c>
      <c r="E32767">
        <v>28028</v>
      </c>
      <c r="F32767">
        <v>63900</v>
      </c>
      <c r="G32767" t="s">
        <v>88</v>
      </c>
      <c r="H32767" t="s">
        <v>89</v>
      </c>
      <c r="I32767">
        <v>45</v>
      </c>
      <c r="J32767" t="s">
        <v>58</v>
      </c>
      <c r="K32767">
        <v>4569</v>
      </c>
      <c r="L32767" t="s">
        <v>173</v>
      </c>
      <c r="M32767">
        <v>2592.34</v>
      </c>
      <c r="N32767">
        <v>38</v>
      </c>
      <c r="O32767" t="s">
        <v>30</v>
      </c>
      <c r="P32767">
        <v>380</v>
      </c>
      <c r="Q32767" t="s">
        <v>30</v>
      </c>
      <c r="R32767">
        <v>3810</v>
      </c>
    </row>
    <row r="32768" spans="1:18" x14ac:dyDescent="0.25">
      <c r="A32768">
        <v>32766</v>
      </c>
      <c r="B32768">
        <v>405</v>
      </c>
      <c r="C32768" t="s">
        <v>17</v>
      </c>
      <c r="D32768" s="1">
        <v>44119</v>
      </c>
      <c r="E32768">
        <v>28029</v>
      </c>
      <c r="F32768">
        <v>31323</v>
      </c>
      <c r="G32768" t="s">
        <v>849</v>
      </c>
      <c r="H32768" t="s">
        <v>850</v>
      </c>
      <c r="I32768">
        <v>43</v>
      </c>
      <c r="J32768" t="s">
        <v>20</v>
      </c>
      <c r="K32768">
        <v>4470</v>
      </c>
      <c r="L32768" t="s">
        <v>168</v>
      </c>
      <c r="M32768">
        <v>702</v>
      </c>
      <c r="N32768">
        <v>38</v>
      </c>
      <c r="O32768" t="s">
        <v>30</v>
      </c>
      <c r="P32768">
        <v>380</v>
      </c>
      <c r="Q32768" t="s">
        <v>30</v>
      </c>
      <c r="R32768">
        <v>3810</v>
      </c>
    </row>
    <row r="32769" spans="1:18" x14ac:dyDescent="0.25">
      <c r="A32769">
        <v>32767</v>
      </c>
      <c r="B32769">
        <v>405</v>
      </c>
      <c r="C32769" t="s">
        <v>17</v>
      </c>
      <c r="D32769" s="1">
        <v>44119</v>
      </c>
      <c r="E32769">
        <v>28031</v>
      </c>
      <c r="F32769">
        <v>379</v>
      </c>
      <c r="G32769" t="s">
        <v>3264</v>
      </c>
      <c r="H32769" t="s">
        <v>3265</v>
      </c>
      <c r="I32769">
        <v>43</v>
      </c>
      <c r="J32769" t="s">
        <v>20</v>
      </c>
      <c r="K32769">
        <v>4470</v>
      </c>
      <c r="L32769" t="s">
        <v>168</v>
      </c>
      <c r="M32769">
        <v>216.5</v>
      </c>
      <c r="N32769">
        <v>10</v>
      </c>
      <c r="O32769" t="s">
        <v>35</v>
      </c>
      <c r="P32769">
        <v>100</v>
      </c>
      <c r="Q32769" t="s">
        <v>99</v>
      </c>
      <c r="R32769">
        <v>1001</v>
      </c>
    </row>
    <row r="32770" spans="1:18" x14ac:dyDescent="0.25">
      <c r="A32770">
        <v>32768</v>
      </c>
      <c r="B32770">
        <v>405</v>
      </c>
      <c r="C32770" t="s">
        <v>17</v>
      </c>
      <c r="D32770" s="1">
        <v>44119</v>
      </c>
      <c r="E32770">
        <v>28031</v>
      </c>
      <c r="F32770">
        <v>379</v>
      </c>
      <c r="G32770" t="s">
        <v>3264</v>
      </c>
      <c r="H32770" t="s">
        <v>3265</v>
      </c>
      <c r="I32770">
        <v>43</v>
      </c>
      <c r="J32770" t="s">
        <v>20</v>
      </c>
      <c r="K32770">
        <v>4470</v>
      </c>
      <c r="L32770" t="s">
        <v>168</v>
      </c>
      <c r="M32770">
        <v>246.5</v>
      </c>
      <c r="N32770">
        <v>10</v>
      </c>
      <c r="O32770" t="s">
        <v>35</v>
      </c>
      <c r="P32770">
        <v>100</v>
      </c>
      <c r="Q32770" t="s">
        <v>99</v>
      </c>
      <c r="R32770">
        <v>1000</v>
      </c>
    </row>
    <row r="32771" spans="1:18" x14ac:dyDescent="0.25">
      <c r="A32771">
        <v>32769</v>
      </c>
      <c r="B32771">
        <v>405</v>
      </c>
      <c r="C32771" t="s">
        <v>17</v>
      </c>
      <c r="D32771" s="1">
        <v>44119</v>
      </c>
      <c r="E32771">
        <v>28032</v>
      </c>
      <c r="F32771">
        <v>48540</v>
      </c>
      <c r="G32771" t="s">
        <v>929</v>
      </c>
      <c r="H32771" t="s">
        <v>930</v>
      </c>
      <c r="I32771">
        <v>43</v>
      </c>
      <c r="J32771" t="s">
        <v>20</v>
      </c>
      <c r="K32771">
        <v>4340</v>
      </c>
      <c r="L32771" t="s">
        <v>152</v>
      </c>
      <c r="M32771">
        <v>3931</v>
      </c>
      <c r="N32771">
        <v>30</v>
      </c>
      <c r="O32771" t="s">
        <v>72</v>
      </c>
      <c r="P32771">
        <v>330</v>
      </c>
      <c r="Q32771" t="s">
        <v>73</v>
      </c>
      <c r="R32771">
        <v>3303</v>
      </c>
    </row>
    <row r="32772" spans="1:18" x14ac:dyDescent="0.25">
      <c r="A32772">
        <v>32770</v>
      </c>
      <c r="B32772">
        <v>405</v>
      </c>
      <c r="C32772" t="s">
        <v>17</v>
      </c>
      <c r="D32772" s="1">
        <v>44123</v>
      </c>
      <c r="E32772">
        <v>28033</v>
      </c>
      <c r="F32772">
        <v>48879</v>
      </c>
      <c r="G32772" t="s">
        <v>2304</v>
      </c>
      <c r="H32772" t="s">
        <v>2305</v>
      </c>
      <c r="I32772">
        <v>45</v>
      </c>
      <c r="J32772" t="s">
        <v>58</v>
      </c>
      <c r="K32772">
        <v>4550</v>
      </c>
      <c r="L32772" t="s">
        <v>386</v>
      </c>
      <c r="M32772">
        <v>508</v>
      </c>
      <c r="N32772">
        <v>30</v>
      </c>
      <c r="O32772" t="s">
        <v>72</v>
      </c>
      <c r="P32772">
        <v>340</v>
      </c>
      <c r="Q32772" t="s">
        <v>109</v>
      </c>
      <c r="R32772">
        <v>3411</v>
      </c>
    </row>
    <row r="32773" spans="1:18" x14ac:dyDescent="0.25">
      <c r="A32773">
        <v>32771</v>
      </c>
      <c r="B32773">
        <v>405</v>
      </c>
      <c r="C32773" t="s">
        <v>17</v>
      </c>
      <c r="D32773" s="1">
        <v>44119</v>
      </c>
      <c r="E32773">
        <v>28034</v>
      </c>
      <c r="F32773">
        <v>13444</v>
      </c>
      <c r="G32773" t="s">
        <v>240</v>
      </c>
      <c r="H32773" t="s">
        <v>241</v>
      </c>
      <c r="I32773">
        <v>43</v>
      </c>
      <c r="J32773" t="s">
        <v>20</v>
      </c>
      <c r="K32773">
        <v>4440</v>
      </c>
      <c r="L32773" t="s">
        <v>47</v>
      </c>
      <c r="M32773">
        <v>90</v>
      </c>
      <c r="N32773">
        <v>41</v>
      </c>
      <c r="O32773" t="s">
        <v>33</v>
      </c>
      <c r="P32773">
        <v>420</v>
      </c>
      <c r="Q32773" t="s">
        <v>34</v>
      </c>
      <c r="R32773">
        <v>4221</v>
      </c>
    </row>
    <row r="32774" spans="1:18" x14ac:dyDescent="0.25">
      <c r="A32774">
        <v>32772</v>
      </c>
      <c r="B32774">
        <v>405</v>
      </c>
      <c r="C32774" t="s">
        <v>17</v>
      </c>
      <c r="D32774" s="1">
        <v>44105</v>
      </c>
      <c r="E32774">
        <v>28035</v>
      </c>
      <c r="F32774">
        <v>11845</v>
      </c>
      <c r="G32774" t="s">
        <v>1538</v>
      </c>
      <c r="H32774" t="s">
        <v>1539</v>
      </c>
      <c r="I32774">
        <v>45</v>
      </c>
      <c r="J32774" t="s">
        <v>58</v>
      </c>
      <c r="K32774">
        <v>4570</v>
      </c>
      <c r="L32774" t="s">
        <v>972</v>
      </c>
      <c r="M32774">
        <v>-6.98</v>
      </c>
      <c r="N32774">
        <v>38</v>
      </c>
      <c r="O32774" t="s">
        <v>30</v>
      </c>
      <c r="P32774">
        <v>380</v>
      </c>
      <c r="Q32774" t="s">
        <v>30</v>
      </c>
      <c r="R32774">
        <v>3810</v>
      </c>
    </row>
    <row r="32775" spans="1:18" x14ac:dyDescent="0.25">
      <c r="A32775">
        <v>32773</v>
      </c>
      <c r="B32775">
        <v>405</v>
      </c>
      <c r="C32775" t="s">
        <v>17</v>
      </c>
      <c r="D32775" s="1">
        <v>44119</v>
      </c>
      <c r="E32775">
        <v>28036</v>
      </c>
      <c r="F32775">
        <v>19949</v>
      </c>
      <c r="G32775" t="s">
        <v>835</v>
      </c>
      <c r="H32775" t="s">
        <v>836</v>
      </c>
      <c r="I32775">
        <v>48</v>
      </c>
      <c r="J32775" t="s">
        <v>39</v>
      </c>
      <c r="K32775">
        <v>4830</v>
      </c>
      <c r="L32775" t="s">
        <v>228</v>
      </c>
      <c r="M32775">
        <v>67.099999999999994</v>
      </c>
      <c r="N32775">
        <v>38</v>
      </c>
      <c r="O32775" t="s">
        <v>30</v>
      </c>
      <c r="P32775">
        <v>380</v>
      </c>
      <c r="Q32775" t="s">
        <v>30</v>
      </c>
      <c r="R32775">
        <v>3810</v>
      </c>
    </row>
    <row r="32776" spans="1:18" x14ac:dyDescent="0.25">
      <c r="A32776">
        <v>32774</v>
      </c>
      <c r="B32776">
        <v>405</v>
      </c>
      <c r="C32776" t="s">
        <v>17</v>
      </c>
      <c r="D32776" s="1">
        <v>44105</v>
      </c>
      <c r="E32776">
        <v>28037</v>
      </c>
      <c r="F32776">
        <v>3270</v>
      </c>
      <c r="G32776" t="s">
        <v>2885</v>
      </c>
      <c r="H32776" t="s">
        <v>2886</v>
      </c>
      <c r="I32776">
        <v>43</v>
      </c>
      <c r="J32776" t="s">
        <v>20</v>
      </c>
      <c r="K32776">
        <v>4390</v>
      </c>
      <c r="L32776" t="s">
        <v>125</v>
      </c>
      <c r="M32776">
        <v>8448</v>
      </c>
      <c r="N32776">
        <v>30</v>
      </c>
      <c r="O32776" t="s">
        <v>72</v>
      </c>
      <c r="P32776">
        <v>340</v>
      </c>
      <c r="Q32776" t="s">
        <v>109</v>
      </c>
      <c r="R32776">
        <v>3427</v>
      </c>
    </row>
    <row r="32777" spans="1:18" x14ac:dyDescent="0.25">
      <c r="A32777">
        <v>32775</v>
      </c>
      <c r="B32777">
        <v>405</v>
      </c>
      <c r="C32777" t="s">
        <v>17</v>
      </c>
      <c r="D32777" s="1">
        <v>44120</v>
      </c>
      <c r="E32777">
        <v>28038</v>
      </c>
      <c r="F32777">
        <v>5965</v>
      </c>
      <c r="G32777" t="s">
        <v>561</v>
      </c>
      <c r="H32777" t="s">
        <v>562</v>
      </c>
      <c r="I32777">
        <v>43</v>
      </c>
      <c r="J32777" t="s">
        <v>20</v>
      </c>
      <c r="K32777">
        <v>4410</v>
      </c>
      <c r="L32777" t="s">
        <v>21</v>
      </c>
      <c r="M32777">
        <v>14.04</v>
      </c>
      <c r="N32777">
        <v>10</v>
      </c>
      <c r="O32777" t="s">
        <v>35</v>
      </c>
      <c r="P32777">
        <v>103</v>
      </c>
      <c r="Q32777" t="s">
        <v>408</v>
      </c>
      <c r="R32777">
        <v>1031</v>
      </c>
    </row>
    <row r="32778" spans="1:18" x14ac:dyDescent="0.25">
      <c r="A32778">
        <v>32776</v>
      </c>
      <c r="B32778">
        <v>405</v>
      </c>
      <c r="C32778" t="s">
        <v>17</v>
      </c>
      <c r="D32778" s="1">
        <v>44117</v>
      </c>
      <c r="E32778">
        <v>28039</v>
      </c>
      <c r="F32778">
        <v>43082</v>
      </c>
      <c r="G32778" t="s">
        <v>4256</v>
      </c>
      <c r="H32778" t="s">
        <v>4257</v>
      </c>
      <c r="I32778">
        <v>48</v>
      </c>
      <c r="J32778" t="s">
        <v>39</v>
      </c>
      <c r="K32778">
        <v>4821</v>
      </c>
      <c r="L32778" t="s">
        <v>55</v>
      </c>
      <c r="M32778">
        <v>73290.83</v>
      </c>
      <c r="N32778">
        <v>10</v>
      </c>
      <c r="O32778" t="s">
        <v>35</v>
      </c>
      <c r="P32778">
        <v>110</v>
      </c>
      <c r="Q32778" t="s">
        <v>36</v>
      </c>
      <c r="R32778">
        <v>1104</v>
      </c>
    </row>
    <row r="32779" spans="1:18" x14ac:dyDescent="0.25">
      <c r="A32779">
        <v>32777</v>
      </c>
      <c r="B32779">
        <v>405</v>
      </c>
      <c r="C32779" t="s">
        <v>17</v>
      </c>
      <c r="D32779" s="1">
        <v>44113</v>
      </c>
      <c r="E32779">
        <v>28040</v>
      </c>
      <c r="F32779">
        <v>39577</v>
      </c>
      <c r="G32779" t="s">
        <v>4258</v>
      </c>
      <c r="H32779" t="s">
        <v>4259</v>
      </c>
      <c r="I32779">
        <v>45</v>
      </c>
      <c r="J32779" t="s">
        <v>58</v>
      </c>
      <c r="K32779">
        <v>4600</v>
      </c>
      <c r="L32779" t="s">
        <v>159</v>
      </c>
      <c r="M32779">
        <v>419.35</v>
      </c>
      <c r="N32779">
        <v>10</v>
      </c>
      <c r="O32779" t="s">
        <v>35</v>
      </c>
      <c r="P32779">
        <v>100</v>
      </c>
      <c r="Q32779" t="s">
        <v>99</v>
      </c>
      <c r="R32779">
        <v>1020</v>
      </c>
    </row>
    <row r="32780" spans="1:18" x14ac:dyDescent="0.25">
      <c r="A32780">
        <v>32778</v>
      </c>
      <c r="B32780">
        <v>405</v>
      </c>
      <c r="C32780" t="s">
        <v>17</v>
      </c>
      <c r="D32780" s="1">
        <v>44106</v>
      </c>
      <c r="E32780">
        <v>28041</v>
      </c>
      <c r="F32780">
        <v>11784</v>
      </c>
      <c r="G32780" t="s">
        <v>891</v>
      </c>
      <c r="H32780" t="s">
        <v>892</v>
      </c>
      <c r="I32780">
        <v>43</v>
      </c>
      <c r="J32780" t="s">
        <v>20</v>
      </c>
      <c r="K32780">
        <v>4380</v>
      </c>
      <c r="L32780" t="s">
        <v>310</v>
      </c>
      <c r="M32780">
        <v>244.52</v>
      </c>
      <c r="N32780">
        <v>30</v>
      </c>
      <c r="O32780" t="s">
        <v>72</v>
      </c>
      <c r="P32780">
        <v>340</v>
      </c>
      <c r="Q32780" t="s">
        <v>109</v>
      </c>
      <c r="R32780">
        <v>3427</v>
      </c>
    </row>
    <row r="32781" spans="1:18" x14ac:dyDescent="0.25">
      <c r="A32781">
        <v>32779</v>
      </c>
      <c r="B32781">
        <v>405</v>
      </c>
      <c r="C32781" t="s">
        <v>17</v>
      </c>
      <c r="D32781" s="1">
        <v>44119</v>
      </c>
      <c r="E32781">
        <v>28042</v>
      </c>
      <c r="F32781">
        <v>24712</v>
      </c>
      <c r="G32781" t="s">
        <v>1299</v>
      </c>
      <c r="H32781" t="s">
        <v>1300</v>
      </c>
      <c r="I32781">
        <v>45</v>
      </c>
      <c r="J32781" t="s">
        <v>58</v>
      </c>
      <c r="K32781">
        <v>4560</v>
      </c>
      <c r="L32781" t="s">
        <v>290</v>
      </c>
      <c r="M32781">
        <v>166.97</v>
      </c>
      <c r="N32781">
        <v>41</v>
      </c>
      <c r="O32781" t="s">
        <v>33</v>
      </c>
      <c r="P32781">
        <v>420</v>
      </c>
      <c r="Q32781" t="s">
        <v>34</v>
      </c>
      <c r="R32781">
        <v>4232</v>
      </c>
    </row>
    <row r="32782" spans="1:18" x14ac:dyDescent="0.25">
      <c r="A32782">
        <v>32780</v>
      </c>
      <c r="B32782">
        <v>405</v>
      </c>
      <c r="C32782" t="s">
        <v>17</v>
      </c>
      <c r="D32782" s="1">
        <v>44119</v>
      </c>
      <c r="E32782">
        <v>28044</v>
      </c>
      <c r="F32782">
        <v>30417</v>
      </c>
      <c r="G32782" t="s">
        <v>1822</v>
      </c>
      <c r="H32782" t="s">
        <v>1823</v>
      </c>
      <c r="I32782">
        <v>43</v>
      </c>
      <c r="J32782" t="s">
        <v>20</v>
      </c>
      <c r="K32782">
        <v>4440</v>
      </c>
      <c r="L32782" t="s">
        <v>47</v>
      </c>
      <c r="M32782">
        <v>204.55</v>
      </c>
      <c r="N32782">
        <v>20</v>
      </c>
      <c r="O32782" t="s">
        <v>51</v>
      </c>
      <c r="P32782">
        <v>217</v>
      </c>
      <c r="Q32782" t="s">
        <v>69</v>
      </c>
      <c r="R32782">
        <v>2196</v>
      </c>
    </row>
    <row r="32783" spans="1:18" x14ac:dyDescent="0.25">
      <c r="A32783">
        <v>32781</v>
      </c>
      <c r="B32783">
        <v>405</v>
      </c>
      <c r="C32783" t="s">
        <v>17</v>
      </c>
      <c r="D32783" s="1">
        <v>44119</v>
      </c>
      <c r="E32783">
        <v>28045</v>
      </c>
      <c r="F32783">
        <v>30417</v>
      </c>
      <c r="G32783" t="s">
        <v>1822</v>
      </c>
      <c r="H32783" t="s">
        <v>1823</v>
      </c>
      <c r="I32783">
        <v>43</v>
      </c>
      <c r="J32783" t="s">
        <v>20</v>
      </c>
      <c r="K32783">
        <v>4440</v>
      </c>
      <c r="L32783" t="s">
        <v>47</v>
      </c>
      <c r="M32783">
        <v>204.55</v>
      </c>
      <c r="N32783">
        <v>20</v>
      </c>
      <c r="O32783" t="s">
        <v>51</v>
      </c>
      <c r="P32783">
        <v>217</v>
      </c>
      <c r="Q32783" t="s">
        <v>69</v>
      </c>
      <c r="R32783">
        <v>2196</v>
      </c>
    </row>
    <row r="32784" spans="1:18" x14ac:dyDescent="0.25">
      <c r="A32784">
        <v>32782</v>
      </c>
      <c r="B32784">
        <v>405</v>
      </c>
      <c r="C32784" t="s">
        <v>17</v>
      </c>
      <c r="D32784" s="1">
        <v>44116</v>
      </c>
      <c r="E32784">
        <v>28046</v>
      </c>
      <c r="F32784">
        <v>31180</v>
      </c>
      <c r="G32784" t="s">
        <v>925</v>
      </c>
      <c r="H32784" t="s">
        <v>926</v>
      </c>
      <c r="I32784">
        <v>43</v>
      </c>
      <c r="J32784" t="s">
        <v>20</v>
      </c>
      <c r="K32784">
        <v>4340</v>
      </c>
      <c r="L32784" t="s">
        <v>152</v>
      </c>
      <c r="M32784">
        <v>1524.5</v>
      </c>
      <c r="N32784">
        <v>38</v>
      </c>
      <c r="O32784" t="s">
        <v>30</v>
      </c>
      <c r="P32784">
        <v>380</v>
      </c>
      <c r="Q32784" t="s">
        <v>30</v>
      </c>
      <c r="R32784">
        <v>3810</v>
      </c>
    </row>
    <row r="32785" spans="1:18" x14ac:dyDescent="0.25">
      <c r="A32785">
        <v>32783</v>
      </c>
      <c r="B32785">
        <v>405</v>
      </c>
      <c r="C32785" t="s">
        <v>17</v>
      </c>
      <c r="D32785" s="1">
        <v>44120</v>
      </c>
      <c r="E32785">
        <v>28047</v>
      </c>
      <c r="F32785">
        <v>44565</v>
      </c>
      <c r="G32785" t="s">
        <v>4260</v>
      </c>
      <c r="H32785" t="s">
        <v>4261</v>
      </c>
      <c r="I32785">
        <v>45</v>
      </c>
      <c r="J32785" t="s">
        <v>58</v>
      </c>
      <c r="K32785">
        <v>4511</v>
      </c>
      <c r="L32785" t="s">
        <v>59</v>
      </c>
      <c r="M32785">
        <v>500</v>
      </c>
      <c r="N32785">
        <v>10</v>
      </c>
      <c r="O32785" t="s">
        <v>35</v>
      </c>
      <c r="P32785">
        <v>100</v>
      </c>
      <c r="Q32785" t="s">
        <v>99</v>
      </c>
      <c r="R32785">
        <v>1020</v>
      </c>
    </row>
    <row r="32786" spans="1:18" x14ac:dyDescent="0.25">
      <c r="A32786">
        <v>32784</v>
      </c>
      <c r="B32786">
        <v>405</v>
      </c>
      <c r="C32786" t="s">
        <v>17</v>
      </c>
      <c r="D32786" s="1">
        <v>44119</v>
      </c>
      <c r="E32786">
        <v>28048</v>
      </c>
      <c r="F32786">
        <v>77647</v>
      </c>
      <c r="G32786" t="s">
        <v>1009</v>
      </c>
      <c r="H32786" t="s">
        <v>1010</v>
      </c>
      <c r="I32786">
        <v>43</v>
      </c>
      <c r="J32786" t="s">
        <v>20</v>
      </c>
      <c r="K32786">
        <v>4350</v>
      </c>
      <c r="L32786" t="s">
        <v>221</v>
      </c>
      <c r="M32786">
        <v>182.5</v>
      </c>
      <c r="N32786">
        <v>10</v>
      </c>
      <c r="O32786" t="s">
        <v>35</v>
      </c>
      <c r="P32786">
        <v>110</v>
      </c>
      <c r="Q32786" t="s">
        <v>36</v>
      </c>
      <c r="R32786">
        <v>1105</v>
      </c>
    </row>
    <row r="32787" spans="1:18" x14ac:dyDescent="0.25">
      <c r="A32787">
        <v>32785</v>
      </c>
      <c r="B32787">
        <v>405</v>
      </c>
      <c r="C32787" t="s">
        <v>17</v>
      </c>
      <c r="D32787" s="1">
        <v>44123</v>
      </c>
      <c r="E32787">
        <v>28049</v>
      </c>
      <c r="F32787">
        <v>49162</v>
      </c>
      <c r="G32787" t="s">
        <v>4215</v>
      </c>
      <c r="H32787" t="s">
        <v>4216</v>
      </c>
      <c r="I32787">
        <v>45</v>
      </c>
      <c r="J32787" t="s">
        <v>58</v>
      </c>
      <c r="K32787">
        <v>4600</v>
      </c>
      <c r="L32787" t="s">
        <v>159</v>
      </c>
      <c r="M32787">
        <v>765</v>
      </c>
      <c r="N32787">
        <v>41</v>
      </c>
      <c r="O32787" t="s">
        <v>33</v>
      </c>
      <c r="P32787">
        <v>420</v>
      </c>
      <c r="Q32787" t="s">
        <v>34</v>
      </c>
      <c r="R32787">
        <v>4221</v>
      </c>
    </row>
    <row r="32788" spans="1:18" x14ac:dyDescent="0.25">
      <c r="A32788">
        <v>32786</v>
      </c>
      <c r="B32788">
        <v>405</v>
      </c>
      <c r="C32788" t="s">
        <v>17</v>
      </c>
      <c r="D32788" s="1">
        <v>44119</v>
      </c>
      <c r="E32788">
        <v>28050</v>
      </c>
      <c r="F32788">
        <v>19949</v>
      </c>
      <c r="G32788" t="s">
        <v>835</v>
      </c>
      <c r="H32788" t="s">
        <v>836</v>
      </c>
      <c r="I32788">
        <v>48</v>
      </c>
      <c r="J32788" t="s">
        <v>39</v>
      </c>
      <c r="K32788">
        <v>4830</v>
      </c>
      <c r="L32788" t="s">
        <v>228</v>
      </c>
      <c r="M32788">
        <v>112.5</v>
      </c>
      <c r="N32788">
        <v>38</v>
      </c>
      <c r="O32788" t="s">
        <v>30</v>
      </c>
      <c r="P32788">
        <v>380</v>
      </c>
      <c r="Q32788" t="s">
        <v>30</v>
      </c>
      <c r="R32788">
        <v>3810</v>
      </c>
    </row>
    <row r="32789" spans="1:18" x14ac:dyDescent="0.25">
      <c r="A32789">
        <v>32787</v>
      </c>
      <c r="B32789">
        <v>405</v>
      </c>
      <c r="C32789" t="s">
        <v>17</v>
      </c>
      <c r="D32789" s="1">
        <v>44105</v>
      </c>
      <c r="E32789">
        <v>28051</v>
      </c>
      <c r="F32789">
        <v>10218</v>
      </c>
      <c r="G32789" t="s">
        <v>260</v>
      </c>
      <c r="H32789" t="s">
        <v>261</v>
      </c>
      <c r="I32789">
        <v>43</v>
      </c>
      <c r="J32789" t="s">
        <v>20</v>
      </c>
      <c r="K32789">
        <v>4342</v>
      </c>
      <c r="L32789" t="s">
        <v>80</v>
      </c>
      <c r="M32789">
        <v>88.14</v>
      </c>
      <c r="N32789">
        <v>41</v>
      </c>
      <c r="O32789" t="s">
        <v>33</v>
      </c>
      <c r="P32789">
        <v>420</v>
      </c>
      <c r="Q32789" t="s">
        <v>34</v>
      </c>
      <c r="R32789">
        <v>4243</v>
      </c>
    </row>
    <row r="32790" spans="1:18" x14ac:dyDescent="0.25">
      <c r="A32790">
        <v>32788</v>
      </c>
      <c r="B32790">
        <v>405</v>
      </c>
      <c r="C32790" t="s">
        <v>17</v>
      </c>
      <c r="D32790" s="1">
        <v>44105</v>
      </c>
      <c r="E32790">
        <v>28052</v>
      </c>
      <c r="F32790">
        <v>10218</v>
      </c>
      <c r="G32790" t="s">
        <v>260</v>
      </c>
      <c r="H32790" t="s">
        <v>261</v>
      </c>
      <c r="I32790">
        <v>43</v>
      </c>
      <c r="J32790" t="s">
        <v>20</v>
      </c>
      <c r="K32790">
        <v>4343</v>
      </c>
      <c r="L32790" t="s">
        <v>421</v>
      </c>
      <c r="M32790">
        <v>13.27</v>
      </c>
      <c r="N32790">
        <v>38</v>
      </c>
      <c r="O32790" t="s">
        <v>30</v>
      </c>
      <c r="P32790">
        <v>380</v>
      </c>
      <c r="Q32790" t="s">
        <v>30</v>
      </c>
      <c r="R32790">
        <v>3811</v>
      </c>
    </row>
    <row r="32791" spans="1:18" x14ac:dyDescent="0.25">
      <c r="A32791">
        <v>32789</v>
      </c>
      <c r="B32791">
        <v>405</v>
      </c>
      <c r="C32791" t="s">
        <v>17</v>
      </c>
      <c r="D32791" s="1">
        <v>44105</v>
      </c>
      <c r="E32791">
        <v>28052</v>
      </c>
      <c r="F32791">
        <v>10218</v>
      </c>
      <c r="G32791" t="s">
        <v>260</v>
      </c>
      <c r="H32791" t="s">
        <v>261</v>
      </c>
      <c r="I32791">
        <v>43</v>
      </c>
      <c r="J32791" t="s">
        <v>20</v>
      </c>
      <c r="K32791">
        <v>4343</v>
      </c>
      <c r="L32791" t="s">
        <v>421</v>
      </c>
      <c r="M32791">
        <v>183.92</v>
      </c>
      <c r="N32791">
        <v>38</v>
      </c>
      <c r="O32791" t="s">
        <v>30</v>
      </c>
      <c r="P32791">
        <v>380</v>
      </c>
      <c r="Q32791" t="s">
        <v>30</v>
      </c>
      <c r="R32791">
        <v>3810</v>
      </c>
    </row>
    <row r="32792" spans="1:18" x14ac:dyDescent="0.25">
      <c r="A32792">
        <v>32790</v>
      </c>
      <c r="B32792">
        <v>405</v>
      </c>
      <c r="C32792" t="s">
        <v>17</v>
      </c>
      <c r="D32792" s="1">
        <v>44119</v>
      </c>
      <c r="E32792">
        <v>28053</v>
      </c>
      <c r="F32792">
        <v>59430</v>
      </c>
      <c r="G32792" t="s">
        <v>224</v>
      </c>
      <c r="H32792" t="s">
        <v>225</v>
      </c>
      <c r="I32792">
        <v>43</v>
      </c>
      <c r="J32792" t="s">
        <v>20</v>
      </c>
      <c r="K32792">
        <v>4390</v>
      </c>
      <c r="L32792" t="s">
        <v>125</v>
      </c>
      <c r="M32792">
        <v>269.94</v>
      </c>
      <c r="N32792">
        <v>38</v>
      </c>
      <c r="O32792" t="s">
        <v>30</v>
      </c>
      <c r="P32792">
        <v>380</v>
      </c>
      <c r="Q32792" t="s">
        <v>30</v>
      </c>
      <c r="R32792">
        <v>3810</v>
      </c>
    </row>
    <row r="32793" spans="1:18" x14ac:dyDescent="0.25">
      <c r="A32793">
        <v>32791</v>
      </c>
      <c r="B32793">
        <v>405</v>
      </c>
      <c r="C32793" t="s">
        <v>17</v>
      </c>
      <c r="D32793" s="1">
        <v>44116</v>
      </c>
      <c r="E32793">
        <v>28054</v>
      </c>
      <c r="F32793">
        <v>31180</v>
      </c>
      <c r="G32793" t="s">
        <v>925</v>
      </c>
      <c r="H32793" t="s">
        <v>926</v>
      </c>
      <c r="I32793">
        <v>43</v>
      </c>
      <c r="J32793" t="s">
        <v>20</v>
      </c>
      <c r="K32793">
        <v>4340</v>
      </c>
      <c r="L32793" t="s">
        <v>152</v>
      </c>
      <c r="M32793">
        <v>1482</v>
      </c>
      <c r="N32793">
        <v>38</v>
      </c>
      <c r="O32793" t="s">
        <v>30</v>
      </c>
      <c r="P32793">
        <v>380</v>
      </c>
      <c r="Q32793" t="s">
        <v>30</v>
      </c>
      <c r="R32793">
        <v>3810</v>
      </c>
    </row>
    <row r="32794" spans="1:18" x14ac:dyDescent="0.25">
      <c r="A32794">
        <v>32792</v>
      </c>
      <c r="B32794">
        <v>405</v>
      </c>
      <c r="C32794" t="s">
        <v>17</v>
      </c>
      <c r="D32794" s="1">
        <v>44116</v>
      </c>
      <c r="E32794">
        <v>28055</v>
      </c>
      <c r="F32794">
        <v>31180</v>
      </c>
      <c r="G32794" t="s">
        <v>925</v>
      </c>
      <c r="H32794" t="s">
        <v>926</v>
      </c>
      <c r="I32794">
        <v>43</v>
      </c>
      <c r="J32794" t="s">
        <v>20</v>
      </c>
      <c r="K32794">
        <v>4340</v>
      </c>
      <c r="L32794" t="s">
        <v>152</v>
      </c>
      <c r="M32794">
        <v>1406</v>
      </c>
      <c r="N32794">
        <v>38</v>
      </c>
      <c r="O32794" t="s">
        <v>30</v>
      </c>
      <c r="P32794">
        <v>380</v>
      </c>
      <c r="Q32794" t="s">
        <v>30</v>
      </c>
      <c r="R32794">
        <v>3810</v>
      </c>
    </row>
    <row r="32795" spans="1:18" x14ac:dyDescent="0.25">
      <c r="A32795">
        <v>32793</v>
      </c>
      <c r="B32795">
        <v>405</v>
      </c>
      <c r="C32795" t="s">
        <v>17</v>
      </c>
      <c r="D32795" s="1">
        <v>44105</v>
      </c>
      <c r="E32795">
        <v>28056</v>
      </c>
      <c r="F32795">
        <v>20891</v>
      </c>
      <c r="G32795" t="s">
        <v>315</v>
      </c>
      <c r="H32795" t="s">
        <v>2201</v>
      </c>
      <c r="I32795">
        <v>43</v>
      </c>
      <c r="J32795" t="s">
        <v>20</v>
      </c>
      <c r="K32795">
        <v>4410</v>
      </c>
      <c r="L32795" t="s">
        <v>21</v>
      </c>
      <c r="M32795">
        <v>105</v>
      </c>
      <c r="N32795">
        <v>41</v>
      </c>
      <c r="O32795" t="s">
        <v>33</v>
      </c>
      <c r="P32795">
        <v>420</v>
      </c>
      <c r="Q32795" t="s">
        <v>34</v>
      </c>
      <c r="R32795">
        <v>4222</v>
      </c>
    </row>
    <row r="32796" spans="1:18" x14ac:dyDescent="0.25">
      <c r="A32796">
        <v>32794</v>
      </c>
      <c r="B32796">
        <v>405</v>
      </c>
      <c r="C32796" t="s">
        <v>17</v>
      </c>
      <c r="D32796" s="1">
        <v>44116</v>
      </c>
      <c r="E32796">
        <v>28057</v>
      </c>
      <c r="F32796">
        <v>65998</v>
      </c>
      <c r="G32796" t="s">
        <v>802</v>
      </c>
      <c r="H32796" t="s">
        <v>803</v>
      </c>
      <c r="I32796">
        <v>45</v>
      </c>
      <c r="J32796" t="s">
        <v>58</v>
      </c>
      <c r="K32796">
        <v>4560</v>
      </c>
      <c r="L32796" t="s">
        <v>290</v>
      </c>
      <c r="M32796">
        <v>89.92</v>
      </c>
      <c r="N32796">
        <v>30</v>
      </c>
      <c r="O32796" t="s">
        <v>72</v>
      </c>
      <c r="P32796">
        <v>340</v>
      </c>
      <c r="Q32796" t="s">
        <v>109</v>
      </c>
      <c r="R32796">
        <v>3427</v>
      </c>
    </row>
    <row r="32797" spans="1:18" x14ac:dyDescent="0.25">
      <c r="A32797">
        <v>32795</v>
      </c>
      <c r="B32797">
        <v>405</v>
      </c>
      <c r="C32797" t="s">
        <v>17</v>
      </c>
      <c r="D32797" s="1">
        <v>44118</v>
      </c>
      <c r="E32797">
        <v>28058</v>
      </c>
      <c r="F32797">
        <v>79135</v>
      </c>
      <c r="G32797" t="s">
        <v>3095</v>
      </c>
      <c r="H32797" t="s">
        <v>3096</v>
      </c>
      <c r="I32797">
        <v>45</v>
      </c>
      <c r="J32797" t="s">
        <v>58</v>
      </c>
      <c r="K32797">
        <v>4530</v>
      </c>
      <c r="L32797" t="s">
        <v>341</v>
      </c>
      <c r="M32797">
        <v>41.92</v>
      </c>
      <c r="N32797">
        <v>41</v>
      </c>
      <c r="O32797" t="s">
        <v>33</v>
      </c>
      <c r="P32797">
        <v>420</v>
      </c>
      <c r="Q32797" t="s">
        <v>34</v>
      </c>
      <c r="R32797">
        <v>4242</v>
      </c>
    </row>
    <row r="32798" spans="1:18" x14ac:dyDescent="0.25">
      <c r="A32798">
        <v>32796</v>
      </c>
      <c r="B32798">
        <v>405</v>
      </c>
      <c r="C32798" t="s">
        <v>17</v>
      </c>
      <c r="D32798" s="1">
        <v>44119</v>
      </c>
      <c r="E32798">
        <v>28059</v>
      </c>
      <c r="F32798">
        <v>9781</v>
      </c>
      <c r="G32798" t="s">
        <v>1697</v>
      </c>
      <c r="H32798" t="s">
        <v>1698</v>
      </c>
      <c r="I32798">
        <v>43</v>
      </c>
      <c r="J32798" t="s">
        <v>20</v>
      </c>
      <c r="K32798">
        <v>4431</v>
      </c>
      <c r="L32798" t="s">
        <v>657</v>
      </c>
      <c r="M32798">
        <v>50205.96</v>
      </c>
      <c r="N32798">
        <v>10</v>
      </c>
      <c r="O32798" t="s">
        <v>35</v>
      </c>
      <c r="P32798">
        <v>110</v>
      </c>
      <c r="Q32798" t="s">
        <v>36</v>
      </c>
      <c r="R32798">
        <v>1130</v>
      </c>
    </row>
    <row r="32799" spans="1:18" x14ac:dyDescent="0.25">
      <c r="A32799">
        <v>32797</v>
      </c>
      <c r="B32799">
        <v>405</v>
      </c>
      <c r="C32799" t="s">
        <v>17</v>
      </c>
      <c r="D32799" s="1">
        <v>44116</v>
      </c>
      <c r="E32799">
        <v>28060</v>
      </c>
      <c r="F32799">
        <v>5652</v>
      </c>
      <c r="G32799" t="s">
        <v>531</v>
      </c>
      <c r="H32799" t="s">
        <v>532</v>
      </c>
      <c r="I32799">
        <v>45</v>
      </c>
      <c r="J32799" t="s">
        <v>58</v>
      </c>
      <c r="K32799">
        <v>4580</v>
      </c>
      <c r="L32799" t="s">
        <v>197</v>
      </c>
      <c r="M32799">
        <v>888</v>
      </c>
      <c r="N32799">
        <v>41</v>
      </c>
      <c r="O32799" t="s">
        <v>33</v>
      </c>
      <c r="P32799">
        <v>420</v>
      </c>
      <c r="Q32799" t="s">
        <v>34</v>
      </c>
      <c r="R32799">
        <v>4243</v>
      </c>
    </row>
    <row r="32800" spans="1:18" x14ac:dyDescent="0.25">
      <c r="A32800">
        <v>32798</v>
      </c>
      <c r="B32800">
        <v>405</v>
      </c>
      <c r="C32800" t="s">
        <v>17</v>
      </c>
      <c r="D32800" s="1">
        <v>44123</v>
      </c>
      <c r="E32800">
        <v>28061</v>
      </c>
      <c r="F32800">
        <v>48540</v>
      </c>
      <c r="G32800" t="s">
        <v>929</v>
      </c>
      <c r="H32800" t="s">
        <v>930</v>
      </c>
      <c r="I32800">
        <v>11</v>
      </c>
      <c r="J32800" t="s">
        <v>189</v>
      </c>
      <c r="K32800">
        <v>1194</v>
      </c>
      <c r="L32800" t="s">
        <v>190</v>
      </c>
      <c r="M32800">
        <v>631.75</v>
      </c>
      <c r="N32800">
        <v>80</v>
      </c>
      <c r="O32800" t="s">
        <v>191</v>
      </c>
      <c r="P32800">
        <v>800</v>
      </c>
      <c r="Q32800" t="s">
        <v>191</v>
      </c>
      <c r="R32800">
        <v>8060</v>
      </c>
    </row>
    <row r="32801" spans="1:18" x14ac:dyDescent="0.25">
      <c r="A32801">
        <v>32799</v>
      </c>
      <c r="B32801">
        <v>405</v>
      </c>
      <c r="C32801" t="s">
        <v>17</v>
      </c>
      <c r="D32801" s="1">
        <v>44123</v>
      </c>
      <c r="E32801">
        <v>28062</v>
      </c>
      <c r="F32801">
        <v>22666</v>
      </c>
      <c r="G32801" t="s">
        <v>4262</v>
      </c>
      <c r="H32801" t="s">
        <v>4263</v>
      </c>
      <c r="I32801">
        <v>43</v>
      </c>
      <c r="J32801" t="s">
        <v>20</v>
      </c>
      <c r="K32801">
        <v>4340</v>
      </c>
      <c r="L32801" t="s">
        <v>152</v>
      </c>
      <c r="M32801">
        <v>2675</v>
      </c>
      <c r="N32801">
        <v>10</v>
      </c>
      <c r="O32801" t="s">
        <v>35</v>
      </c>
      <c r="P32801">
        <v>110</v>
      </c>
      <c r="Q32801" t="s">
        <v>36</v>
      </c>
      <c r="R32801">
        <v>1103</v>
      </c>
    </row>
    <row r="32802" spans="1:18" x14ac:dyDescent="0.25">
      <c r="A32802">
        <v>32800</v>
      </c>
      <c r="B32802">
        <v>405</v>
      </c>
      <c r="C32802" t="s">
        <v>17</v>
      </c>
      <c r="D32802" s="1">
        <v>44124</v>
      </c>
      <c r="E32802">
        <v>28063</v>
      </c>
      <c r="F32802">
        <v>2627</v>
      </c>
      <c r="G32802" t="s">
        <v>335</v>
      </c>
      <c r="H32802" t="s">
        <v>336</v>
      </c>
      <c r="I32802">
        <v>43</v>
      </c>
      <c r="J32802" t="s">
        <v>20</v>
      </c>
      <c r="K32802">
        <v>4390</v>
      </c>
      <c r="L32802" t="s">
        <v>125</v>
      </c>
      <c r="M32802">
        <v>1069.2</v>
      </c>
      <c r="N32802">
        <v>30</v>
      </c>
      <c r="O32802" t="s">
        <v>72</v>
      </c>
      <c r="P32802">
        <v>340</v>
      </c>
      <c r="Q32802" t="s">
        <v>109</v>
      </c>
      <c r="R32802">
        <v>3411</v>
      </c>
    </row>
    <row r="32803" spans="1:18" x14ac:dyDescent="0.25">
      <c r="A32803">
        <v>32801</v>
      </c>
      <c r="B32803">
        <v>405</v>
      </c>
      <c r="C32803" t="s">
        <v>17</v>
      </c>
      <c r="D32803" s="1">
        <v>44126</v>
      </c>
      <c r="E32803">
        <v>28064</v>
      </c>
      <c r="F32803">
        <v>3822</v>
      </c>
      <c r="G32803" t="s">
        <v>879</v>
      </c>
      <c r="H32803" t="s">
        <v>880</v>
      </c>
      <c r="I32803">
        <v>45</v>
      </c>
      <c r="J32803" t="s">
        <v>58</v>
      </c>
      <c r="K32803">
        <v>4600</v>
      </c>
      <c r="L32803" t="s">
        <v>159</v>
      </c>
      <c r="M32803">
        <v>65.7</v>
      </c>
      <c r="N32803">
        <v>25</v>
      </c>
      <c r="O32803" t="s">
        <v>169</v>
      </c>
      <c r="P32803">
        <v>253</v>
      </c>
      <c r="Q32803" t="s">
        <v>170</v>
      </c>
      <c r="R32803">
        <v>2530</v>
      </c>
    </row>
    <row r="32804" spans="1:18" x14ac:dyDescent="0.25">
      <c r="A32804">
        <v>32802</v>
      </c>
      <c r="B32804">
        <v>405</v>
      </c>
      <c r="C32804" t="s">
        <v>17</v>
      </c>
      <c r="D32804" s="1">
        <v>44126</v>
      </c>
      <c r="E32804">
        <v>28065</v>
      </c>
      <c r="F32804">
        <v>16931</v>
      </c>
      <c r="G32804" t="s">
        <v>209</v>
      </c>
      <c r="H32804" t="s">
        <v>210</v>
      </c>
      <c r="I32804">
        <v>45</v>
      </c>
      <c r="J32804" t="s">
        <v>58</v>
      </c>
      <c r="K32804">
        <v>4500</v>
      </c>
      <c r="L32804" t="s">
        <v>323</v>
      </c>
      <c r="M32804">
        <v>29.4</v>
      </c>
      <c r="N32804">
        <v>20</v>
      </c>
      <c r="O32804" t="s">
        <v>51</v>
      </c>
      <c r="P32804">
        <v>217</v>
      </c>
      <c r="Q32804" t="s">
        <v>69</v>
      </c>
      <c r="R32804">
        <v>2188</v>
      </c>
    </row>
    <row r="32805" spans="1:18" x14ac:dyDescent="0.25">
      <c r="A32805">
        <v>32803</v>
      </c>
      <c r="B32805">
        <v>405</v>
      </c>
      <c r="C32805" t="s">
        <v>17</v>
      </c>
      <c r="D32805" s="1">
        <v>44126</v>
      </c>
      <c r="E32805">
        <v>28066</v>
      </c>
      <c r="F32805">
        <v>16931</v>
      </c>
      <c r="G32805" t="s">
        <v>209</v>
      </c>
      <c r="H32805" t="s">
        <v>210</v>
      </c>
      <c r="I32805">
        <v>45</v>
      </c>
      <c r="J32805" t="s">
        <v>58</v>
      </c>
      <c r="K32805">
        <v>4510</v>
      </c>
      <c r="L32805" t="s">
        <v>211</v>
      </c>
      <c r="M32805">
        <v>177.14</v>
      </c>
      <c r="N32805">
        <v>20</v>
      </c>
      <c r="O32805" t="s">
        <v>51</v>
      </c>
      <c r="P32805">
        <v>217</v>
      </c>
      <c r="Q32805" t="s">
        <v>69</v>
      </c>
      <c r="R32805">
        <v>2200</v>
      </c>
    </row>
    <row r="32806" spans="1:18" x14ac:dyDescent="0.25">
      <c r="A32806">
        <v>32804</v>
      </c>
      <c r="B32806">
        <v>405</v>
      </c>
      <c r="C32806" t="s">
        <v>17</v>
      </c>
      <c r="D32806" s="1">
        <v>44126</v>
      </c>
      <c r="E32806">
        <v>28066</v>
      </c>
      <c r="F32806">
        <v>16931</v>
      </c>
      <c r="G32806" t="s">
        <v>209</v>
      </c>
      <c r="H32806" t="s">
        <v>210</v>
      </c>
      <c r="I32806">
        <v>45</v>
      </c>
      <c r="J32806" t="s">
        <v>58</v>
      </c>
      <c r="K32806">
        <v>4510</v>
      </c>
      <c r="L32806" t="s">
        <v>211</v>
      </c>
      <c r="M32806">
        <v>680.76</v>
      </c>
      <c r="N32806">
        <v>20</v>
      </c>
      <c r="O32806" t="s">
        <v>51</v>
      </c>
      <c r="P32806">
        <v>217</v>
      </c>
      <c r="Q32806" t="s">
        <v>69</v>
      </c>
      <c r="R32806">
        <v>2188</v>
      </c>
    </row>
    <row r="32807" spans="1:18" x14ac:dyDescent="0.25">
      <c r="A32807">
        <v>32805</v>
      </c>
      <c r="B32807">
        <v>405</v>
      </c>
      <c r="C32807" t="s">
        <v>17</v>
      </c>
      <c r="D32807" s="1">
        <v>44126</v>
      </c>
      <c r="E32807">
        <v>28066</v>
      </c>
      <c r="F32807">
        <v>16931</v>
      </c>
      <c r="G32807" t="s">
        <v>209</v>
      </c>
      <c r="H32807" t="s">
        <v>210</v>
      </c>
      <c r="I32807">
        <v>45</v>
      </c>
      <c r="J32807" t="s">
        <v>58</v>
      </c>
      <c r="K32807">
        <v>4510</v>
      </c>
      <c r="L32807" t="s">
        <v>211</v>
      </c>
      <c r="M32807">
        <v>140.31</v>
      </c>
      <c r="N32807">
        <v>20</v>
      </c>
      <c r="O32807" t="s">
        <v>51</v>
      </c>
      <c r="P32807">
        <v>217</v>
      </c>
      <c r="Q32807" t="s">
        <v>69</v>
      </c>
      <c r="R32807">
        <v>2180</v>
      </c>
    </row>
    <row r="32808" spans="1:18" x14ac:dyDescent="0.25">
      <c r="A32808">
        <v>32806</v>
      </c>
      <c r="B32808">
        <v>405</v>
      </c>
      <c r="C32808" t="s">
        <v>17</v>
      </c>
      <c r="D32808" s="1">
        <v>44126</v>
      </c>
      <c r="E32808">
        <v>28066</v>
      </c>
      <c r="F32808">
        <v>16931</v>
      </c>
      <c r="G32808" t="s">
        <v>209</v>
      </c>
      <c r="H32808" t="s">
        <v>210</v>
      </c>
      <c r="I32808">
        <v>45</v>
      </c>
      <c r="J32808" t="s">
        <v>58</v>
      </c>
      <c r="K32808">
        <v>4510</v>
      </c>
      <c r="L32808" t="s">
        <v>211</v>
      </c>
      <c r="M32808">
        <v>78.930000000000007</v>
      </c>
      <c r="N32808">
        <v>20</v>
      </c>
      <c r="O32808" t="s">
        <v>51</v>
      </c>
      <c r="P32808">
        <v>217</v>
      </c>
      <c r="Q32808" t="s">
        <v>69</v>
      </c>
      <c r="R32808">
        <v>2174</v>
      </c>
    </row>
    <row r="32809" spans="1:18" x14ac:dyDescent="0.25">
      <c r="A32809">
        <v>32807</v>
      </c>
      <c r="B32809">
        <v>405</v>
      </c>
      <c r="C32809" t="s">
        <v>17</v>
      </c>
      <c r="D32809" s="1">
        <v>44126</v>
      </c>
      <c r="E32809">
        <v>28067</v>
      </c>
      <c r="F32809">
        <v>3822</v>
      </c>
      <c r="G32809" t="s">
        <v>879</v>
      </c>
      <c r="H32809" t="s">
        <v>880</v>
      </c>
      <c r="I32809">
        <v>45</v>
      </c>
      <c r="J32809" t="s">
        <v>58</v>
      </c>
      <c r="K32809">
        <v>4600</v>
      </c>
      <c r="L32809" t="s">
        <v>159</v>
      </c>
      <c r="M32809">
        <v>7.52</v>
      </c>
      <c r="N32809">
        <v>25</v>
      </c>
      <c r="O32809" t="s">
        <v>169</v>
      </c>
      <c r="P32809">
        <v>253</v>
      </c>
      <c r="Q32809" t="s">
        <v>170</v>
      </c>
      <c r="R32809">
        <v>2530</v>
      </c>
    </row>
    <row r="32810" spans="1:18" x14ac:dyDescent="0.25">
      <c r="A32810">
        <v>32808</v>
      </c>
      <c r="B32810">
        <v>405</v>
      </c>
      <c r="C32810" t="s">
        <v>17</v>
      </c>
      <c r="D32810" s="1">
        <v>44126</v>
      </c>
      <c r="E32810">
        <v>28068</v>
      </c>
      <c r="F32810">
        <v>68562</v>
      </c>
      <c r="G32810" t="s">
        <v>1153</v>
      </c>
      <c r="H32810" t="s">
        <v>1154</v>
      </c>
      <c r="I32810">
        <v>43</v>
      </c>
      <c r="J32810" t="s">
        <v>20</v>
      </c>
      <c r="K32810">
        <v>4360</v>
      </c>
      <c r="L32810" t="s">
        <v>204</v>
      </c>
      <c r="M32810">
        <v>48</v>
      </c>
      <c r="N32810">
        <v>20</v>
      </c>
      <c r="O32810" t="s">
        <v>51</v>
      </c>
      <c r="P32810">
        <v>200</v>
      </c>
      <c r="Q32810" t="s">
        <v>748</v>
      </c>
      <c r="R32810">
        <v>2001</v>
      </c>
    </row>
    <row r="32811" spans="1:18" x14ac:dyDescent="0.25">
      <c r="A32811">
        <v>32809</v>
      </c>
      <c r="B32811">
        <v>405</v>
      </c>
      <c r="C32811" t="s">
        <v>17</v>
      </c>
      <c r="D32811" s="1">
        <v>44126</v>
      </c>
      <c r="E32811">
        <v>28069</v>
      </c>
      <c r="F32811">
        <v>1</v>
      </c>
      <c r="G32811" t="s">
        <v>699</v>
      </c>
      <c r="H32811" t="s">
        <v>700</v>
      </c>
      <c r="I32811">
        <v>45</v>
      </c>
      <c r="J32811" t="s">
        <v>58</v>
      </c>
      <c r="K32811">
        <v>4520</v>
      </c>
      <c r="L32811" t="s">
        <v>279</v>
      </c>
      <c r="M32811">
        <v>46.72</v>
      </c>
      <c r="N32811">
        <v>20</v>
      </c>
      <c r="O32811" t="s">
        <v>51</v>
      </c>
      <c r="P32811">
        <v>210</v>
      </c>
      <c r="Q32811" t="s">
        <v>52</v>
      </c>
      <c r="R32811">
        <v>2136</v>
      </c>
    </row>
    <row r="32812" spans="1:18" x14ac:dyDescent="0.25">
      <c r="A32812">
        <v>32810</v>
      </c>
      <c r="B32812">
        <v>405</v>
      </c>
      <c r="C32812" t="s">
        <v>17</v>
      </c>
      <c r="D32812" s="1">
        <v>44126</v>
      </c>
      <c r="E32812">
        <v>28069</v>
      </c>
      <c r="F32812">
        <v>1</v>
      </c>
      <c r="G32812" t="s">
        <v>699</v>
      </c>
      <c r="H32812" t="s">
        <v>700</v>
      </c>
      <c r="I32812">
        <v>45</v>
      </c>
      <c r="J32812" t="s">
        <v>58</v>
      </c>
      <c r="K32812">
        <v>4600</v>
      </c>
      <c r="L32812" t="s">
        <v>159</v>
      </c>
      <c r="M32812">
        <v>118.14</v>
      </c>
      <c r="N32812">
        <v>20</v>
      </c>
      <c r="O32812" t="s">
        <v>51</v>
      </c>
      <c r="P32812">
        <v>210</v>
      </c>
      <c r="Q32812" t="s">
        <v>52</v>
      </c>
      <c r="R32812">
        <v>2136</v>
      </c>
    </row>
    <row r="32813" spans="1:18" x14ac:dyDescent="0.25">
      <c r="A32813">
        <v>32811</v>
      </c>
      <c r="B32813">
        <v>405</v>
      </c>
      <c r="C32813" t="s">
        <v>17</v>
      </c>
      <c r="D32813" s="1">
        <v>44105</v>
      </c>
      <c r="E32813">
        <v>28070</v>
      </c>
      <c r="F32813">
        <v>22406</v>
      </c>
      <c r="G32813" t="s">
        <v>2101</v>
      </c>
      <c r="H32813" t="s">
        <v>2102</v>
      </c>
      <c r="I32813">
        <v>43</v>
      </c>
      <c r="J32813" t="s">
        <v>20</v>
      </c>
      <c r="K32813">
        <v>4390</v>
      </c>
      <c r="L32813" t="s">
        <v>125</v>
      </c>
      <c r="M32813">
        <v>975.81</v>
      </c>
      <c r="N32813">
        <v>38</v>
      </c>
      <c r="O32813" t="s">
        <v>30</v>
      </c>
      <c r="P32813">
        <v>380</v>
      </c>
      <c r="Q32813" t="s">
        <v>30</v>
      </c>
      <c r="R32813">
        <v>3810</v>
      </c>
    </row>
    <row r="32814" spans="1:18" x14ac:dyDescent="0.25">
      <c r="A32814">
        <v>32812</v>
      </c>
      <c r="B32814">
        <v>405</v>
      </c>
      <c r="C32814" t="s">
        <v>17</v>
      </c>
      <c r="D32814" s="1">
        <v>44126</v>
      </c>
      <c r="E32814">
        <v>28071</v>
      </c>
      <c r="F32814">
        <v>1</v>
      </c>
      <c r="G32814" t="s">
        <v>699</v>
      </c>
      <c r="H32814" t="s">
        <v>700</v>
      </c>
      <c r="I32814">
        <v>45</v>
      </c>
      <c r="J32814" t="s">
        <v>58</v>
      </c>
      <c r="K32814">
        <v>4520</v>
      </c>
      <c r="L32814" t="s">
        <v>279</v>
      </c>
      <c r="M32814">
        <v>54.19</v>
      </c>
      <c r="N32814">
        <v>20</v>
      </c>
      <c r="O32814" t="s">
        <v>51</v>
      </c>
      <c r="P32814">
        <v>210</v>
      </c>
      <c r="Q32814" t="s">
        <v>52</v>
      </c>
      <c r="R32814">
        <v>2137</v>
      </c>
    </row>
    <row r="32815" spans="1:18" x14ac:dyDescent="0.25">
      <c r="A32815">
        <v>32813</v>
      </c>
      <c r="B32815">
        <v>405</v>
      </c>
      <c r="C32815" t="s">
        <v>17</v>
      </c>
      <c r="D32815" s="1">
        <v>44126</v>
      </c>
      <c r="E32815">
        <v>28071</v>
      </c>
      <c r="F32815">
        <v>1</v>
      </c>
      <c r="G32815" t="s">
        <v>699</v>
      </c>
      <c r="H32815" t="s">
        <v>700</v>
      </c>
      <c r="I32815">
        <v>45</v>
      </c>
      <c r="J32815" t="s">
        <v>58</v>
      </c>
      <c r="K32815">
        <v>4600</v>
      </c>
      <c r="L32815" t="s">
        <v>159</v>
      </c>
      <c r="M32815">
        <v>2.27</v>
      </c>
      <c r="N32815">
        <v>20</v>
      </c>
      <c r="O32815" t="s">
        <v>51</v>
      </c>
      <c r="P32815">
        <v>210</v>
      </c>
      <c r="Q32815" t="s">
        <v>52</v>
      </c>
      <c r="R32815">
        <v>2137</v>
      </c>
    </row>
    <row r="32816" spans="1:18" x14ac:dyDescent="0.25">
      <c r="A32816">
        <v>32814</v>
      </c>
      <c r="B32816">
        <v>405</v>
      </c>
      <c r="C32816" t="s">
        <v>17</v>
      </c>
      <c r="D32816" s="1">
        <v>44106</v>
      </c>
      <c r="E32816">
        <v>28072</v>
      </c>
      <c r="F32816">
        <v>53074</v>
      </c>
      <c r="G32816" t="s">
        <v>1470</v>
      </c>
      <c r="H32816" t="s">
        <v>1471</v>
      </c>
      <c r="I32816">
        <v>45</v>
      </c>
      <c r="J32816" t="s">
        <v>58</v>
      </c>
      <c r="K32816">
        <v>4591</v>
      </c>
      <c r="L32816" t="s">
        <v>275</v>
      </c>
      <c r="M32816">
        <v>409.68</v>
      </c>
      <c r="N32816">
        <v>24</v>
      </c>
      <c r="O32816" t="s">
        <v>22</v>
      </c>
      <c r="P32816">
        <v>245</v>
      </c>
      <c r="Q32816" t="s">
        <v>117</v>
      </c>
      <c r="R32816">
        <v>2452</v>
      </c>
    </row>
    <row r="32817" spans="1:18" x14ac:dyDescent="0.25">
      <c r="A32817">
        <v>32815</v>
      </c>
      <c r="B32817">
        <v>405</v>
      </c>
      <c r="C32817" t="s">
        <v>17</v>
      </c>
      <c r="D32817" s="1">
        <v>44113</v>
      </c>
      <c r="E32817">
        <v>28073</v>
      </c>
      <c r="F32817">
        <v>127</v>
      </c>
      <c r="G32817" t="s">
        <v>778</v>
      </c>
      <c r="H32817" t="s">
        <v>779</v>
      </c>
      <c r="I32817">
        <v>45</v>
      </c>
      <c r="J32817" t="s">
        <v>58</v>
      </c>
      <c r="K32817">
        <v>4500</v>
      </c>
      <c r="L32817" t="s">
        <v>323</v>
      </c>
      <c r="M32817">
        <v>135.78</v>
      </c>
      <c r="N32817">
        <v>20</v>
      </c>
      <c r="O32817" t="s">
        <v>51</v>
      </c>
      <c r="P32817">
        <v>217</v>
      </c>
      <c r="Q32817" t="s">
        <v>69</v>
      </c>
      <c r="R32817">
        <v>2188</v>
      </c>
    </row>
    <row r="32818" spans="1:18" x14ac:dyDescent="0.25">
      <c r="A32818">
        <v>32816</v>
      </c>
      <c r="B32818">
        <v>405</v>
      </c>
      <c r="C32818" t="s">
        <v>17</v>
      </c>
      <c r="D32818" s="1">
        <v>44126</v>
      </c>
      <c r="E32818">
        <v>28074</v>
      </c>
      <c r="F32818">
        <v>23551</v>
      </c>
      <c r="G32818" t="s">
        <v>543</v>
      </c>
      <c r="H32818" t="s">
        <v>544</v>
      </c>
      <c r="I32818">
        <v>45</v>
      </c>
      <c r="J32818" t="s">
        <v>58</v>
      </c>
      <c r="K32818">
        <v>4569</v>
      </c>
      <c r="L32818" t="s">
        <v>173</v>
      </c>
      <c r="M32818">
        <v>63.69</v>
      </c>
      <c r="N32818">
        <v>25</v>
      </c>
      <c r="O32818" t="s">
        <v>169</v>
      </c>
      <c r="P32818">
        <v>251</v>
      </c>
      <c r="Q32818" t="s">
        <v>233</v>
      </c>
      <c r="R32818">
        <v>2517</v>
      </c>
    </row>
    <row r="32819" spans="1:18" x14ac:dyDescent="0.25">
      <c r="A32819">
        <v>32817</v>
      </c>
      <c r="B32819">
        <v>405</v>
      </c>
      <c r="C32819" t="s">
        <v>17</v>
      </c>
      <c r="D32819" s="1">
        <v>44111</v>
      </c>
      <c r="E32819">
        <v>28075</v>
      </c>
      <c r="F32819">
        <v>14521</v>
      </c>
      <c r="G32819" t="s">
        <v>873</v>
      </c>
      <c r="H32819" t="s">
        <v>874</v>
      </c>
      <c r="I32819">
        <v>43</v>
      </c>
      <c r="J32819" t="s">
        <v>20</v>
      </c>
      <c r="K32819">
        <v>4390</v>
      </c>
      <c r="L32819" t="s">
        <v>125</v>
      </c>
      <c r="M32819">
        <v>510.5</v>
      </c>
      <c r="N32819">
        <v>38</v>
      </c>
      <c r="O32819" t="s">
        <v>30</v>
      </c>
      <c r="P32819">
        <v>380</v>
      </c>
      <c r="Q32819" t="s">
        <v>30</v>
      </c>
      <c r="R32819">
        <v>3810</v>
      </c>
    </row>
    <row r="32820" spans="1:18" x14ac:dyDescent="0.25">
      <c r="A32820">
        <v>32818</v>
      </c>
      <c r="B32820">
        <v>405</v>
      </c>
      <c r="C32820" t="s">
        <v>17</v>
      </c>
      <c r="D32820" s="1">
        <v>44126</v>
      </c>
      <c r="E32820">
        <v>28076</v>
      </c>
      <c r="F32820">
        <v>23551</v>
      </c>
      <c r="G32820" t="s">
        <v>543</v>
      </c>
      <c r="H32820" t="s">
        <v>544</v>
      </c>
      <c r="I32820">
        <v>45</v>
      </c>
      <c r="J32820" t="s">
        <v>58</v>
      </c>
      <c r="K32820">
        <v>4569</v>
      </c>
      <c r="L32820" t="s">
        <v>173</v>
      </c>
      <c r="M32820">
        <v>21.75</v>
      </c>
      <c r="N32820">
        <v>25</v>
      </c>
      <c r="O32820" t="s">
        <v>169</v>
      </c>
      <c r="P32820">
        <v>251</v>
      </c>
      <c r="Q32820" t="s">
        <v>233</v>
      </c>
      <c r="R32820">
        <v>2515</v>
      </c>
    </row>
    <row r="32821" spans="1:18" x14ac:dyDescent="0.25">
      <c r="A32821">
        <v>32819</v>
      </c>
      <c r="B32821">
        <v>405</v>
      </c>
      <c r="C32821" t="s">
        <v>17</v>
      </c>
      <c r="D32821" s="1">
        <v>44113</v>
      </c>
      <c r="E32821">
        <v>28077</v>
      </c>
      <c r="F32821">
        <v>47</v>
      </c>
      <c r="G32821" t="s">
        <v>157</v>
      </c>
      <c r="H32821" t="s">
        <v>158</v>
      </c>
      <c r="I32821">
        <v>45</v>
      </c>
      <c r="J32821" t="s">
        <v>58</v>
      </c>
      <c r="K32821">
        <v>4530</v>
      </c>
      <c r="L32821" t="s">
        <v>341</v>
      </c>
      <c r="M32821">
        <v>58.19</v>
      </c>
      <c r="N32821">
        <v>25</v>
      </c>
      <c r="O32821" t="s">
        <v>169</v>
      </c>
      <c r="P32821">
        <v>251</v>
      </c>
      <c r="Q32821" t="s">
        <v>233</v>
      </c>
      <c r="R32821">
        <v>2517</v>
      </c>
    </row>
    <row r="32822" spans="1:18" x14ac:dyDescent="0.25">
      <c r="A32822">
        <v>32820</v>
      </c>
      <c r="B32822">
        <v>405</v>
      </c>
      <c r="C32822" t="s">
        <v>17</v>
      </c>
      <c r="D32822" s="1">
        <v>44111</v>
      </c>
      <c r="E32822">
        <v>28078</v>
      </c>
      <c r="F32822">
        <v>80908</v>
      </c>
      <c r="G32822" t="s">
        <v>4264</v>
      </c>
      <c r="H32822" t="s">
        <v>4265</v>
      </c>
      <c r="I32822">
        <v>43</v>
      </c>
      <c r="J32822" t="s">
        <v>20</v>
      </c>
      <c r="K32822">
        <v>4470</v>
      </c>
      <c r="L32822" t="s">
        <v>168</v>
      </c>
      <c r="M32822">
        <v>350</v>
      </c>
      <c r="N32822">
        <v>38</v>
      </c>
      <c r="O32822" t="s">
        <v>30</v>
      </c>
      <c r="P32822">
        <v>380</v>
      </c>
      <c r="Q32822" t="s">
        <v>30</v>
      </c>
      <c r="R32822">
        <v>3810</v>
      </c>
    </row>
    <row r="32823" spans="1:18" x14ac:dyDescent="0.25">
      <c r="A32823">
        <v>32821</v>
      </c>
      <c r="B32823">
        <v>405</v>
      </c>
      <c r="C32823" t="s">
        <v>17</v>
      </c>
      <c r="D32823" s="1">
        <v>44111</v>
      </c>
      <c r="E32823">
        <v>28078</v>
      </c>
      <c r="F32823">
        <v>80908</v>
      </c>
      <c r="G32823" t="s">
        <v>4264</v>
      </c>
      <c r="H32823" t="s">
        <v>4265</v>
      </c>
      <c r="I32823">
        <v>45</v>
      </c>
      <c r="J32823" t="s">
        <v>58</v>
      </c>
      <c r="K32823">
        <v>4580</v>
      </c>
      <c r="L32823" t="s">
        <v>197</v>
      </c>
      <c r="M32823">
        <v>5060</v>
      </c>
      <c r="N32823">
        <v>38</v>
      </c>
      <c r="O32823" t="s">
        <v>30</v>
      </c>
      <c r="P32823">
        <v>380</v>
      </c>
      <c r="Q32823" t="s">
        <v>30</v>
      </c>
      <c r="R32823">
        <v>3810</v>
      </c>
    </row>
    <row r="32824" spans="1:18" x14ac:dyDescent="0.25">
      <c r="A32824">
        <v>32822</v>
      </c>
      <c r="B32824">
        <v>405</v>
      </c>
      <c r="C32824" t="s">
        <v>17</v>
      </c>
      <c r="D32824" s="1">
        <v>44113</v>
      </c>
      <c r="E32824">
        <v>28079</v>
      </c>
      <c r="F32824">
        <v>29959</v>
      </c>
      <c r="G32824" t="s">
        <v>1404</v>
      </c>
      <c r="H32824" t="s">
        <v>1405</v>
      </c>
      <c r="I32824">
        <v>43</v>
      </c>
      <c r="J32824" t="s">
        <v>20</v>
      </c>
      <c r="K32824">
        <v>4390</v>
      </c>
      <c r="L32824" t="s">
        <v>125</v>
      </c>
      <c r="M32824">
        <v>1512.38</v>
      </c>
      <c r="N32824">
        <v>25</v>
      </c>
      <c r="O32824" t="s">
        <v>169</v>
      </c>
      <c r="P32824">
        <v>251</v>
      </c>
      <c r="Q32824" t="s">
        <v>233</v>
      </c>
      <c r="R32824">
        <v>2518</v>
      </c>
    </row>
    <row r="32825" spans="1:18" x14ac:dyDescent="0.25">
      <c r="A32825">
        <v>32823</v>
      </c>
      <c r="B32825">
        <v>405</v>
      </c>
      <c r="C32825" t="s">
        <v>17</v>
      </c>
      <c r="D32825" s="1">
        <v>44111</v>
      </c>
      <c r="E32825">
        <v>28080</v>
      </c>
      <c r="F32825">
        <v>44</v>
      </c>
      <c r="G32825" t="s">
        <v>525</v>
      </c>
      <c r="H32825" t="s">
        <v>526</v>
      </c>
      <c r="I32825">
        <v>43</v>
      </c>
      <c r="J32825" t="s">
        <v>20</v>
      </c>
      <c r="K32825">
        <v>4380</v>
      </c>
      <c r="L32825" t="s">
        <v>310</v>
      </c>
      <c r="M32825">
        <v>104.98</v>
      </c>
      <c r="N32825">
        <v>20</v>
      </c>
      <c r="O32825" t="s">
        <v>51</v>
      </c>
      <c r="P32825">
        <v>210</v>
      </c>
      <c r="Q32825" t="s">
        <v>52</v>
      </c>
      <c r="R32825">
        <v>2137</v>
      </c>
    </row>
    <row r="32826" spans="1:18" x14ac:dyDescent="0.25">
      <c r="A32826">
        <v>32824</v>
      </c>
      <c r="B32826">
        <v>405</v>
      </c>
      <c r="C32826" t="s">
        <v>17</v>
      </c>
      <c r="D32826" s="1">
        <v>44113</v>
      </c>
      <c r="E32826">
        <v>28081</v>
      </c>
      <c r="F32826">
        <v>14521</v>
      </c>
      <c r="G32826" t="s">
        <v>873</v>
      </c>
      <c r="H32826" t="s">
        <v>874</v>
      </c>
      <c r="I32826">
        <v>43</v>
      </c>
      <c r="J32826" t="s">
        <v>20</v>
      </c>
      <c r="K32826">
        <v>4390</v>
      </c>
      <c r="L32826" t="s">
        <v>125</v>
      </c>
      <c r="M32826">
        <v>1542</v>
      </c>
      <c r="N32826">
        <v>38</v>
      </c>
      <c r="O32826" t="s">
        <v>30</v>
      </c>
      <c r="P32826">
        <v>380</v>
      </c>
      <c r="Q32826" t="s">
        <v>30</v>
      </c>
      <c r="R32826">
        <v>3810</v>
      </c>
    </row>
    <row r="32827" spans="1:18" x14ac:dyDescent="0.25">
      <c r="A32827">
        <v>32825</v>
      </c>
      <c r="B32827">
        <v>405</v>
      </c>
      <c r="C32827" t="s">
        <v>17</v>
      </c>
      <c r="D32827" s="1">
        <v>44113</v>
      </c>
      <c r="E32827">
        <v>28082</v>
      </c>
      <c r="F32827">
        <v>47</v>
      </c>
      <c r="G32827" t="s">
        <v>157</v>
      </c>
      <c r="H32827" t="s">
        <v>158</v>
      </c>
      <c r="I32827">
        <v>45</v>
      </c>
      <c r="J32827" t="s">
        <v>58</v>
      </c>
      <c r="K32827">
        <v>4600</v>
      </c>
      <c r="L32827" t="s">
        <v>159</v>
      </c>
      <c r="M32827">
        <v>264.17</v>
      </c>
      <c r="N32827">
        <v>25</v>
      </c>
      <c r="O32827" t="s">
        <v>169</v>
      </c>
      <c r="P32827">
        <v>253</v>
      </c>
      <c r="Q32827" t="s">
        <v>170</v>
      </c>
      <c r="R32827">
        <v>2530</v>
      </c>
    </row>
    <row r="32828" spans="1:18" x14ac:dyDescent="0.25">
      <c r="A32828">
        <v>32826</v>
      </c>
      <c r="B32828">
        <v>405</v>
      </c>
      <c r="C32828" t="s">
        <v>17</v>
      </c>
      <c r="D32828" s="1">
        <v>44126</v>
      </c>
      <c r="E32828">
        <v>28083</v>
      </c>
      <c r="F32828">
        <v>11049</v>
      </c>
      <c r="G32828" t="s">
        <v>729</v>
      </c>
      <c r="H32828" t="s">
        <v>730</v>
      </c>
      <c r="I32828">
        <v>48</v>
      </c>
      <c r="J32828" t="s">
        <v>39</v>
      </c>
      <c r="K32828">
        <v>4830</v>
      </c>
      <c r="L32828" t="s">
        <v>228</v>
      </c>
      <c r="M32828">
        <v>19.62</v>
      </c>
      <c r="N32828">
        <v>38</v>
      </c>
      <c r="O32828" t="s">
        <v>30</v>
      </c>
      <c r="P32828">
        <v>380</v>
      </c>
      <c r="Q32828" t="s">
        <v>30</v>
      </c>
      <c r="R32828">
        <v>3810</v>
      </c>
    </row>
    <row r="32829" spans="1:18" x14ac:dyDescent="0.25">
      <c r="A32829">
        <v>32827</v>
      </c>
      <c r="B32829">
        <v>405</v>
      </c>
      <c r="C32829" t="s">
        <v>17</v>
      </c>
      <c r="D32829" s="1">
        <v>44126</v>
      </c>
      <c r="E32829">
        <v>28084</v>
      </c>
      <c r="F32829">
        <v>23551</v>
      </c>
      <c r="G32829" t="s">
        <v>543</v>
      </c>
      <c r="H32829" t="s">
        <v>544</v>
      </c>
      <c r="I32829">
        <v>45</v>
      </c>
      <c r="J32829" t="s">
        <v>58</v>
      </c>
      <c r="K32829">
        <v>4569</v>
      </c>
      <c r="L32829" t="s">
        <v>173</v>
      </c>
      <c r="M32829">
        <v>21.75</v>
      </c>
      <c r="N32829">
        <v>25</v>
      </c>
      <c r="O32829" t="s">
        <v>169</v>
      </c>
      <c r="P32829">
        <v>251</v>
      </c>
      <c r="Q32829" t="s">
        <v>233</v>
      </c>
      <c r="R32829">
        <v>2518</v>
      </c>
    </row>
    <row r="32830" spans="1:18" x14ac:dyDescent="0.25">
      <c r="A32830">
        <v>32828</v>
      </c>
      <c r="B32830">
        <v>405</v>
      </c>
      <c r="C32830" t="s">
        <v>17</v>
      </c>
      <c r="D32830" s="1">
        <v>44113</v>
      </c>
      <c r="E32830">
        <v>28085</v>
      </c>
      <c r="F32830">
        <v>23551</v>
      </c>
      <c r="G32830" t="s">
        <v>543</v>
      </c>
      <c r="H32830" t="s">
        <v>544</v>
      </c>
      <c r="I32830">
        <v>45</v>
      </c>
      <c r="J32830" t="s">
        <v>58</v>
      </c>
      <c r="K32830">
        <v>4569</v>
      </c>
      <c r="L32830" t="s">
        <v>173</v>
      </c>
      <c r="M32830">
        <v>21.75</v>
      </c>
      <c r="N32830">
        <v>25</v>
      </c>
      <c r="O32830" t="s">
        <v>169</v>
      </c>
      <c r="P32830">
        <v>251</v>
      </c>
      <c r="Q32830" t="s">
        <v>233</v>
      </c>
      <c r="R32830">
        <v>2518</v>
      </c>
    </row>
    <row r="32831" spans="1:18" x14ac:dyDescent="0.25">
      <c r="A32831">
        <v>32829</v>
      </c>
      <c r="B32831">
        <v>405</v>
      </c>
      <c r="C32831" t="s">
        <v>17</v>
      </c>
      <c r="D32831" s="1">
        <v>44113</v>
      </c>
      <c r="E32831">
        <v>28086</v>
      </c>
      <c r="F32831">
        <v>18575</v>
      </c>
      <c r="G32831" t="s">
        <v>2636</v>
      </c>
      <c r="H32831" t="s">
        <v>2637</v>
      </c>
      <c r="I32831">
        <v>45</v>
      </c>
      <c r="J32831" t="s">
        <v>58</v>
      </c>
      <c r="K32831">
        <v>4591</v>
      </c>
      <c r="L32831" t="s">
        <v>275</v>
      </c>
      <c r="M32831">
        <v>208.7</v>
      </c>
      <c r="N32831">
        <v>24</v>
      </c>
      <c r="O32831" t="s">
        <v>22</v>
      </c>
      <c r="P32831">
        <v>245</v>
      </c>
      <c r="Q32831" t="s">
        <v>117</v>
      </c>
      <c r="R32831">
        <v>2452</v>
      </c>
    </row>
    <row r="32832" spans="1:18" x14ac:dyDescent="0.25">
      <c r="A32832">
        <v>32830</v>
      </c>
      <c r="B32832">
        <v>405</v>
      </c>
      <c r="C32832" t="s">
        <v>17</v>
      </c>
      <c r="D32832" s="1">
        <v>44110</v>
      </c>
      <c r="E32832">
        <v>28087</v>
      </c>
      <c r="F32832">
        <v>80936</v>
      </c>
      <c r="G32832" t="s">
        <v>4266</v>
      </c>
      <c r="H32832" t="s">
        <v>4267</v>
      </c>
      <c r="I32832">
        <v>11</v>
      </c>
      <c r="J32832" t="s">
        <v>189</v>
      </c>
      <c r="K32832">
        <v>1197</v>
      </c>
      <c r="L32832" t="s">
        <v>694</v>
      </c>
      <c r="M32832">
        <v>2741.94</v>
      </c>
      <c r="N32832">
        <v>80</v>
      </c>
      <c r="O32832" t="s">
        <v>191</v>
      </c>
      <c r="P32832">
        <v>800</v>
      </c>
      <c r="Q32832" t="s">
        <v>191</v>
      </c>
      <c r="R32832">
        <v>8040</v>
      </c>
    </row>
    <row r="32833" spans="1:18" x14ac:dyDescent="0.25">
      <c r="A32833">
        <v>32831</v>
      </c>
      <c r="B32833">
        <v>405</v>
      </c>
      <c r="C32833" t="s">
        <v>17</v>
      </c>
      <c r="D32833" s="1">
        <v>44112</v>
      </c>
      <c r="E32833">
        <v>28088</v>
      </c>
      <c r="F32833">
        <v>65834</v>
      </c>
      <c r="G32833" t="s">
        <v>411</v>
      </c>
      <c r="H32833" t="s">
        <v>412</v>
      </c>
      <c r="I32833">
        <v>47</v>
      </c>
      <c r="J32833" t="s">
        <v>176</v>
      </c>
      <c r="K32833">
        <v>4742</v>
      </c>
      <c r="L32833" t="s">
        <v>177</v>
      </c>
      <c r="M32833">
        <v>2500</v>
      </c>
      <c r="N32833">
        <v>10</v>
      </c>
      <c r="O32833" t="s">
        <v>35</v>
      </c>
      <c r="P32833">
        <v>110</v>
      </c>
      <c r="Q32833" t="s">
        <v>36</v>
      </c>
      <c r="R32833">
        <v>1114</v>
      </c>
    </row>
    <row r="32834" spans="1:18" x14ac:dyDescent="0.25">
      <c r="A32834">
        <v>32832</v>
      </c>
      <c r="B32834">
        <v>405</v>
      </c>
      <c r="C32834" t="s">
        <v>17</v>
      </c>
      <c r="D32834" s="1">
        <v>44112</v>
      </c>
      <c r="E32834">
        <v>28089</v>
      </c>
      <c r="F32834">
        <v>37741</v>
      </c>
      <c r="G32834" t="s">
        <v>979</v>
      </c>
      <c r="H32834" t="s">
        <v>980</v>
      </c>
      <c r="I32834">
        <v>45</v>
      </c>
      <c r="J32834" t="s">
        <v>58</v>
      </c>
      <c r="K32834">
        <v>4520</v>
      </c>
      <c r="L32834" t="s">
        <v>279</v>
      </c>
      <c r="M32834">
        <v>235.5</v>
      </c>
      <c r="N32834">
        <v>20</v>
      </c>
      <c r="O32834" t="s">
        <v>51</v>
      </c>
      <c r="P32834">
        <v>210</v>
      </c>
      <c r="Q32834" t="s">
        <v>52</v>
      </c>
      <c r="R32834">
        <v>2136</v>
      </c>
    </row>
    <row r="32835" spans="1:18" x14ac:dyDescent="0.25">
      <c r="A32835">
        <v>32833</v>
      </c>
      <c r="B32835">
        <v>405</v>
      </c>
      <c r="C32835" t="s">
        <v>17</v>
      </c>
      <c r="D32835" s="1">
        <v>44126</v>
      </c>
      <c r="E32835">
        <v>28090</v>
      </c>
      <c r="F32835">
        <v>23551</v>
      </c>
      <c r="G32835" t="s">
        <v>543</v>
      </c>
      <c r="H32835" t="s">
        <v>544</v>
      </c>
      <c r="I32835">
        <v>45</v>
      </c>
      <c r="J32835" t="s">
        <v>58</v>
      </c>
      <c r="K32835">
        <v>4569</v>
      </c>
      <c r="L32835" t="s">
        <v>173</v>
      </c>
      <c r="M32835">
        <v>22.1</v>
      </c>
      <c r="N32835">
        <v>25</v>
      </c>
      <c r="O32835" t="s">
        <v>169</v>
      </c>
      <c r="P32835">
        <v>251</v>
      </c>
      <c r="Q32835" t="s">
        <v>233</v>
      </c>
      <c r="R32835">
        <v>2518</v>
      </c>
    </row>
    <row r="32836" spans="1:18" x14ac:dyDescent="0.25">
      <c r="A32836">
        <v>32834</v>
      </c>
      <c r="B32836">
        <v>405</v>
      </c>
      <c r="C32836" t="s">
        <v>17</v>
      </c>
      <c r="D32836" s="1">
        <v>44113</v>
      </c>
      <c r="E32836">
        <v>28091</v>
      </c>
      <c r="F32836">
        <v>23551</v>
      </c>
      <c r="G32836" t="s">
        <v>543</v>
      </c>
      <c r="H32836" t="s">
        <v>544</v>
      </c>
      <c r="I32836">
        <v>45</v>
      </c>
      <c r="J32836" t="s">
        <v>58</v>
      </c>
      <c r="K32836">
        <v>4569</v>
      </c>
      <c r="L32836" t="s">
        <v>173</v>
      </c>
      <c r="M32836">
        <v>30.97</v>
      </c>
      <c r="N32836">
        <v>25</v>
      </c>
      <c r="O32836" t="s">
        <v>169</v>
      </c>
      <c r="P32836">
        <v>251</v>
      </c>
      <c r="Q32836" t="s">
        <v>233</v>
      </c>
      <c r="R32836">
        <v>2510</v>
      </c>
    </row>
    <row r="32837" spans="1:18" x14ac:dyDescent="0.25">
      <c r="A32837">
        <v>32835</v>
      </c>
      <c r="B32837">
        <v>405</v>
      </c>
      <c r="C32837" t="s">
        <v>17</v>
      </c>
      <c r="D32837" s="1">
        <v>44126</v>
      </c>
      <c r="E32837">
        <v>28092</v>
      </c>
      <c r="F32837">
        <v>38975</v>
      </c>
      <c r="G32837" t="s">
        <v>123</v>
      </c>
      <c r="H32837" t="s">
        <v>124</v>
      </c>
      <c r="I32837">
        <v>43</v>
      </c>
      <c r="J32837" t="s">
        <v>20</v>
      </c>
      <c r="K32837">
        <v>4390</v>
      </c>
      <c r="L32837" t="s">
        <v>125</v>
      </c>
      <c r="M32837">
        <v>210</v>
      </c>
      <c r="N32837">
        <v>25</v>
      </c>
      <c r="O32837" t="s">
        <v>169</v>
      </c>
      <c r="P32837">
        <v>251</v>
      </c>
      <c r="Q32837" t="s">
        <v>233</v>
      </c>
      <c r="R32837">
        <v>2516</v>
      </c>
    </row>
    <row r="32838" spans="1:18" x14ac:dyDescent="0.25">
      <c r="A32838">
        <v>32836</v>
      </c>
      <c r="B32838">
        <v>405</v>
      </c>
      <c r="C32838" t="s">
        <v>17</v>
      </c>
      <c r="D32838" s="1">
        <v>44126</v>
      </c>
      <c r="E32838">
        <v>28093</v>
      </c>
      <c r="F32838">
        <v>24157</v>
      </c>
      <c r="G32838" t="s">
        <v>911</v>
      </c>
      <c r="H32838" t="s">
        <v>912</v>
      </c>
      <c r="I32838">
        <v>43</v>
      </c>
      <c r="J32838" t="s">
        <v>20</v>
      </c>
      <c r="K32838">
        <v>4340</v>
      </c>
      <c r="L32838" t="s">
        <v>152</v>
      </c>
      <c r="M32838">
        <v>3459</v>
      </c>
      <c r="N32838">
        <v>38</v>
      </c>
      <c r="O32838" t="s">
        <v>30</v>
      </c>
      <c r="P32838">
        <v>380</v>
      </c>
      <c r="Q32838" t="s">
        <v>30</v>
      </c>
      <c r="R32838">
        <v>3810</v>
      </c>
    </row>
    <row r="32839" spans="1:18" x14ac:dyDescent="0.25">
      <c r="A32839">
        <v>32837</v>
      </c>
      <c r="B32839">
        <v>405</v>
      </c>
      <c r="C32839" t="s">
        <v>17</v>
      </c>
      <c r="D32839" s="1">
        <v>44126</v>
      </c>
      <c r="E32839">
        <v>28094</v>
      </c>
      <c r="F32839">
        <v>51257</v>
      </c>
      <c r="G32839" t="s">
        <v>60</v>
      </c>
      <c r="H32839" t="s">
        <v>61</v>
      </c>
      <c r="I32839">
        <v>48</v>
      </c>
      <c r="J32839" t="s">
        <v>39</v>
      </c>
      <c r="K32839">
        <v>4820</v>
      </c>
      <c r="L32839" t="s">
        <v>40</v>
      </c>
      <c r="M32839">
        <v>884.34</v>
      </c>
      <c r="N32839">
        <v>10</v>
      </c>
      <c r="O32839" t="s">
        <v>35</v>
      </c>
      <c r="P32839">
        <v>110</v>
      </c>
      <c r="Q32839" t="s">
        <v>36</v>
      </c>
      <c r="R32839">
        <v>1109</v>
      </c>
    </row>
    <row r="32840" spans="1:18" x14ac:dyDescent="0.25">
      <c r="A32840">
        <v>32838</v>
      </c>
      <c r="B32840">
        <v>405</v>
      </c>
      <c r="C32840" t="s">
        <v>17</v>
      </c>
      <c r="D32840" s="1">
        <v>44126</v>
      </c>
      <c r="E32840">
        <v>28095</v>
      </c>
      <c r="F32840">
        <v>51257</v>
      </c>
      <c r="G32840" t="s">
        <v>60</v>
      </c>
      <c r="H32840" t="s">
        <v>61</v>
      </c>
      <c r="I32840">
        <v>48</v>
      </c>
      <c r="J32840" t="s">
        <v>39</v>
      </c>
      <c r="K32840">
        <v>4820</v>
      </c>
      <c r="L32840" t="s">
        <v>40</v>
      </c>
      <c r="M32840">
        <v>206.87</v>
      </c>
      <c r="N32840">
        <v>10</v>
      </c>
      <c r="O32840" t="s">
        <v>35</v>
      </c>
      <c r="P32840">
        <v>110</v>
      </c>
      <c r="Q32840" t="s">
        <v>36</v>
      </c>
      <c r="R32840">
        <v>1109</v>
      </c>
    </row>
    <row r="32841" spans="1:18" x14ac:dyDescent="0.25">
      <c r="A32841">
        <v>32839</v>
      </c>
      <c r="B32841">
        <v>405</v>
      </c>
      <c r="C32841" t="s">
        <v>17</v>
      </c>
      <c r="D32841" s="1">
        <v>44126</v>
      </c>
      <c r="E32841">
        <v>28096</v>
      </c>
      <c r="F32841">
        <v>350</v>
      </c>
      <c r="G32841" t="s">
        <v>1098</v>
      </c>
      <c r="H32841" t="s">
        <v>1099</v>
      </c>
      <c r="I32841">
        <v>43</v>
      </c>
      <c r="J32841" t="s">
        <v>20</v>
      </c>
      <c r="K32841">
        <v>4470</v>
      </c>
      <c r="L32841" t="s">
        <v>168</v>
      </c>
      <c r="M32841">
        <v>114.09</v>
      </c>
      <c r="N32841">
        <v>25</v>
      </c>
      <c r="O32841" t="s">
        <v>169</v>
      </c>
      <c r="P32841">
        <v>255</v>
      </c>
      <c r="Q32841" t="s">
        <v>506</v>
      </c>
      <c r="R32841">
        <v>2552</v>
      </c>
    </row>
    <row r="32842" spans="1:18" x14ac:dyDescent="0.25">
      <c r="A32842">
        <v>32840</v>
      </c>
      <c r="B32842">
        <v>405</v>
      </c>
      <c r="C32842" t="s">
        <v>17</v>
      </c>
      <c r="D32842" s="1">
        <v>44118</v>
      </c>
      <c r="E32842">
        <v>28097</v>
      </c>
      <c r="F32842">
        <v>10197</v>
      </c>
      <c r="G32842" t="s">
        <v>105</v>
      </c>
      <c r="H32842" t="s">
        <v>106</v>
      </c>
      <c r="I32842">
        <v>43</v>
      </c>
      <c r="J32842" t="s">
        <v>20</v>
      </c>
      <c r="K32842">
        <v>4390</v>
      </c>
      <c r="L32842" t="s">
        <v>125</v>
      </c>
      <c r="M32842">
        <v>46</v>
      </c>
      <c r="N32842">
        <v>38</v>
      </c>
      <c r="O32842" t="s">
        <v>30</v>
      </c>
      <c r="P32842">
        <v>380</v>
      </c>
      <c r="Q32842" t="s">
        <v>30</v>
      </c>
      <c r="R32842">
        <v>3810</v>
      </c>
    </row>
    <row r="32843" spans="1:18" x14ac:dyDescent="0.25">
      <c r="A32843">
        <v>32841</v>
      </c>
      <c r="B32843">
        <v>405</v>
      </c>
      <c r="C32843" t="s">
        <v>17</v>
      </c>
      <c r="D32843" s="1">
        <v>44124</v>
      </c>
      <c r="E32843">
        <v>28098</v>
      </c>
      <c r="F32843">
        <v>695</v>
      </c>
      <c r="G32843" t="s">
        <v>3238</v>
      </c>
      <c r="H32843" t="s">
        <v>3239</v>
      </c>
      <c r="I32843">
        <v>47</v>
      </c>
      <c r="J32843" t="s">
        <v>176</v>
      </c>
      <c r="K32843">
        <v>4742</v>
      </c>
      <c r="L32843" t="s">
        <v>177</v>
      </c>
      <c r="M32843">
        <v>2980</v>
      </c>
      <c r="N32843">
        <v>20</v>
      </c>
      <c r="O32843" t="s">
        <v>51</v>
      </c>
      <c r="P32843">
        <v>222</v>
      </c>
      <c r="Q32843" t="s">
        <v>346</v>
      </c>
      <c r="R32843">
        <v>2221</v>
      </c>
    </row>
    <row r="32844" spans="1:18" x14ac:dyDescent="0.25">
      <c r="A32844">
        <v>32842</v>
      </c>
      <c r="B32844">
        <v>405</v>
      </c>
      <c r="C32844" t="s">
        <v>17</v>
      </c>
      <c r="D32844" s="1">
        <v>44118</v>
      </c>
      <c r="E32844">
        <v>28099</v>
      </c>
      <c r="F32844">
        <v>66597</v>
      </c>
      <c r="G32844" t="s">
        <v>521</v>
      </c>
      <c r="H32844" t="s">
        <v>522</v>
      </c>
      <c r="I32844">
        <v>45</v>
      </c>
      <c r="J32844" t="s">
        <v>58</v>
      </c>
      <c r="K32844">
        <v>4569</v>
      </c>
      <c r="L32844" t="s">
        <v>173</v>
      </c>
      <c r="M32844">
        <v>38.94</v>
      </c>
      <c r="N32844">
        <v>25</v>
      </c>
      <c r="O32844" t="s">
        <v>169</v>
      </c>
      <c r="P32844">
        <v>253</v>
      </c>
      <c r="Q32844" t="s">
        <v>170</v>
      </c>
      <c r="R32844">
        <v>2534</v>
      </c>
    </row>
    <row r="32845" spans="1:18" x14ac:dyDescent="0.25">
      <c r="A32845">
        <v>32843</v>
      </c>
      <c r="B32845">
        <v>405</v>
      </c>
      <c r="C32845" t="s">
        <v>17</v>
      </c>
      <c r="D32845" s="1">
        <v>44126</v>
      </c>
      <c r="E32845">
        <v>28100</v>
      </c>
      <c r="F32845">
        <v>43245</v>
      </c>
      <c r="G32845" t="s">
        <v>507</v>
      </c>
      <c r="H32845" t="s">
        <v>508</v>
      </c>
      <c r="I32845">
        <v>45</v>
      </c>
      <c r="J32845" t="s">
        <v>58</v>
      </c>
      <c r="K32845">
        <v>4600</v>
      </c>
      <c r="L32845" t="s">
        <v>159</v>
      </c>
      <c r="M32845">
        <v>581.54999999999995</v>
      </c>
      <c r="N32845">
        <v>25</v>
      </c>
      <c r="O32845" t="s">
        <v>169</v>
      </c>
      <c r="P32845">
        <v>253</v>
      </c>
      <c r="Q32845" t="s">
        <v>170</v>
      </c>
      <c r="R32845">
        <v>2543</v>
      </c>
    </row>
    <row r="32846" spans="1:18" x14ac:dyDescent="0.25">
      <c r="A32846">
        <v>32844</v>
      </c>
      <c r="B32846">
        <v>405</v>
      </c>
      <c r="C32846" t="s">
        <v>17</v>
      </c>
      <c r="D32846" s="1">
        <v>44126</v>
      </c>
      <c r="E32846">
        <v>28101</v>
      </c>
      <c r="F32846">
        <v>3822</v>
      </c>
      <c r="G32846" t="s">
        <v>879</v>
      </c>
      <c r="H32846" t="s">
        <v>880</v>
      </c>
      <c r="I32846">
        <v>45</v>
      </c>
      <c r="J32846" t="s">
        <v>58</v>
      </c>
      <c r="K32846">
        <v>4600</v>
      </c>
      <c r="L32846" t="s">
        <v>159</v>
      </c>
      <c r="M32846">
        <v>19.59</v>
      </c>
      <c r="N32846">
        <v>25</v>
      </c>
      <c r="O32846" t="s">
        <v>169</v>
      </c>
      <c r="P32846">
        <v>253</v>
      </c>
      <c r="Q32846" t="s">
        <v>170</v>
      </c>
      <c r="R32846">
        <v>2531</v>
      </c>
    </row>
    <row r="32847" spans="1:18" x14ac:dyDescent="0.25">
      <c r="A32847">
        <v>32845</v>
      </c>
      <c r="B32847">
        <v>405</v>
      </c>
      <c r="C32847" t="s">
        <v>17</v>
      </c>
      <c r="D32847" s="1">
        <v>44105</v>
      </c>
      <c r="E32847">
        <v>28102</v>
      </c>
      <c r="F32847">
        <v>64494</v>
      </c>
      <c r="G32847" t="s">
        <v>967</v>
      </c>
      <c r="H32847" t="s">
        <v>968</v>
      </c>
      <c r="I32847">
        <v>43</v>
      </c>
      <c r="J32847" t="s">
        <v>20</v>
      </c>
      <c r="K32847">
        <v>4342</v>
      </c>
      <c r="L32847" t="s">
        <v>80</v>
      </c>
      <c r="M32847">
        <v>81</v>
      </c>
      <c r="N32847">
        <v>25</v>
      </c>
      <c r="O32847" t="s">
        <v>169</v>
      </c>
      <c r="P32847">
        <v>253</v>
      </c>
      <c r="Q32847" t="s">
        <v>170</v>
      </c>
      <c r="R32847">
        <v>2537</v>
      </c>
    </row>
    <row r="32848" spans="1:18" x14ac:dyDescent="0.25">
      <c r="A32848">
        <v>32846</v>
      </c>
      <c r="B32848">
        <v>405</v>
      </c>
      <c r="C32848" t="s">
        <v>17</v>
      </c>
      <c r="D32848" s="1">
        <v>44105</v>
      </c>
      <c r="E32848">
        <v>28102</v>
      </c>
      <c r="F32848">
        <v>64494</v>
      </c>
      <c r="G32848" t="s">
        <v>967</v>
      </c>
      <c r="H32848" t="s">
        <v>968</v>
      </c>
      <c r="I32848">
        <v>43</v>
      </c>
      <c r="J32848" t="s">
        <v>20</v>
      </c>
      <c r="K32848">
        <v>4342</v>
      </c>
      <c r="L32848" t="s">
        <v>80</v>
      </c>
      <c r="M32848">
        <v>81</v>
      </c>
      <c r="N32848">
        <v>25</v>
      </c>
      <c r="O32848" t="s">
        <v>169</v>
      </c>
      <c r="P32848">
        <v>253</v>
      </c>
      <c r="Q32848" t="s">
        <v>170</v>
      </c>
      <c r="R32848">
        <v>2536</v>
      </c>
    </row>
    <row r="32849" spans="1:18" x14ac:dyDescent="0.25">
      <c r="A32849">
        <v>32847</v>
      </c>
      <c r="B32849">
        <v>405</v>
      </c>
      <c r="C32849" t="s">
        <v>17</v>
      </c>
      <c r="D32849" s="1">
        <v>44105</v>
      </c>
      <c r="E32849">
        <v>28102</v>
      </c>
      <c r="F32849">
        <v>64494</v>
      </c>
      <c r="G32849" t="s">
        <v>967</v>
      </c>
      <c r="H32849" t="s">
        <v>968</v>
      </c>
      <c r="I32849">
        <v>43</v>
      </c>
      <c r="J32849" t="s">
        <v>20</v>
      </c>
      <c r="K32849">
        <v>4342</v>
      </c>
      <c r="L32849" t="s">
        <v>80</v>
      </c>
      <c r="M32849">
        <v>162</v>
      </c>
      <c r="N32849">
        <v>25</v>
      </c>
      <c r="O32849" t="s">
        <v>169</v>
      </c>
      <c r="P32849">
        <v>253</v>
      </c>
      <c r="Q32849" t="s">
        <v>170</v>
      </c>
      <c r="R32849">
        <v>2535</v>
      </c>
    </row>
    <row r="32850" spans="1:18" x14ac:dyDescent="0.25">
      <c r="A32850">
        <v>32848</v>
      </c>
      <c r="B32850">
        <v>405</v>
      </c>
      <c r="C32850" t="s">
        <v>17</v>
      </c>
      <c r="D32850" s="1">
        <v>44105</v>
      </c>
      <c r="E32850">
        <v>28102</v>
      </c>
      <c r="F32850">
        <v>64494</v>
      </c>
      <c r="G32850" t="s">
        <v>967</v>
      </c>
      <c r="H32850" t="s">
        <v>968</v>
      </c>
      <c r="I32850">
        <v>43</v>
      </c>
      <c r="J32850" t="s">
        <v>20</v>
      </c>
      <c r="K32850">
        <v>4342</v>
      </c>
      <c r="L32850" t="s">
        <v>80</v>
      </c>
      <c r="M32850">
        <v>81</v>
      </c>
      <c r="N32850">
        <v>25</v>
      </c>
      <c r="O32850" t="s">
        <v>169</v>
      </c>
      <c r="P32850">
        <v>253</v>
      </c>
      <c r="Q32850" t="s">
        <v>170</v>
      </c>
      <c r="R32850">
        <v>2534</v>
      </c>
    </row>
    <row r="32851" spans="1:18" x14ac:dyDescent="0.25">
      <c r="A32851">
        <v>32849</v>
      </c>
      <c r="B32851">
        <v>405</v>
      </c>
      <c r="C32851" t="s">
        <v>17</v>
      </c>
      <c r="D32851" s="1">
        <v>44105</v>
      </c>
      <c r="E32851">
        <v>28102</v>
      </c>
      <c r="F32851">
        <v>64494</v>
      </c>
      <c r="G32851" t="s">
        <v>967</v>
      </c>
      <c r="H32851" t="s">
        <v>968</v>
      </c>
      <c r="I32851">
        <v>43</v>
      </c>
      <c r="J32851" t="s">
        <v>20</v>
      </c>
      <c r="K32851">
        <v>4342</v>
      </c>
      <c r="L32851" t="s">
        <v>80</v>
      </c>
      <c r="M32851">
        <v>81</v>
      </c>
      <c r="N32851">
        <v>25</v>
      </c>
      <c r="O32851" t="s">
        <v>169</v>
      </c>
      <c r="P32851">
        <v>253</v>
      </c>
      <c r="Q32851" t="s">
        <v>170</v>
      </c>
      <c r="R32851">
        <v>2533</v>
      </c>
    </row>
    <row r="32852" spans="1:18" x14ac:dyDescent="0.25">
      <c r="A32852">
        <v>32850</v>
      </c>
      <c r="B32852">
        <v>405</v>
      </c>
      <c r="C32852" t="s">
        <v>17</v>
      </c>
      <c r="D32852" s="1">
        <v>44105</v>
      </c>
      <c r="E32852">
        <v>28102</v>
      </c>
      <c r="F32852">
        <v>64494</v>
      </c>
      <c r="G32852" t="s">
        <v>967</v>
      </c>
      <c r="H32852" t="s">
        <v>968</v>
      </c>
      <c r="I32852">
        <v>43</v>
      </c>
      <c r="J32852" t="s">
        <v>20</v>
      </c>
      <c r="K32852">
        <v>4342</v>
      </c>
      <c r="L32852" t="s">
        <v>80</v>
      </c>
      <c r="M32852">
        <v>402.3</v>
      </c>
      <c r="N32852">
        <v>25</v>
      </c>
      <c r="O32852" t="s">
        <v>169</v>
      </c>
      <c r="P32852">
        <v>253</v>
      </c>
      <c r="Q32852" t="s">
        <v>170</v>
      </c>
      <c r="R32852">
        <v>2531</v>
      </c>
    </row>
    <row r="32853" spans="1:18" x14ac:dyDescent="0.25">
      <c r="A32853">
        <v>32851</v>
      </c>
      <c r="B32853">
        <v>405</v>
      </c>
      <c r="C32853" t="s">
        <v>17</v>
      </c>
      <c r="D32853" s="1">
        <v>44105</v>
      </c>
      <c r="E32853">
        <v>28102</v>
      </c>
      <c r="F32853">
        <v>64494</v>
      </c>
      <c r="G32853" t="s">
        <v>967</v>
      </c>
      <c r="H32853" t="s">
        <v>968</v>
      </c>
      <c r="I32853">
        <v>43</v>
      </c>
      <c r="J32853" t="s">
        <v>20</v>
      </c>
      <c r="K32853">
        <v>4342</v>
      </c>
      <c r="L32853" t="s">
        <v>80</v>
      </c>
      <c r="M32853">
        <v>81</v>
      </c>
      <c r="N32853">
        <v>25</v>
      </c>
      <c r="O32853" t="s">
        <v>169</v>
      </c>
      <c r="P32853">
        <v>253</v>
      </c>
      <c r="Q32853" t="s">
        <v>170</v>
      </c>
      <c r="R32853">
        <v>2530</v>
      </c>
    </row>
    <row r="32854" spans="1:18" x14ac:dyDescent="0.25">
      <c r="A32854">
        <v>32852</v>
      </c>
      <c r="B32854">
        <v>405</v>
      </c>
      <c r="C32854" t="s">
        <v>17</v>
      </c>
      <c r="D32854" s="1">
        <v>44105</v>
      </c>
      <c r="E32854">
        <v>28102</v>
      </c>
      <c r="F32854">
        <v>64494</v>
      </c>
      <c r="G32854" t="s">
        <v>967</v>
      </c>
      <c r="H32854" t="s">
        <v>968</v>
      </c>
      <c r="I32854">
        <v>43</v>
      </c>
      <c r="J32854" t="s">
        <v>20</v>
      </c>
      <c r="K32854">
        <v>4342</v>
      </c>
      <c r="L32854" t="s">
        <v>80</v>
      </c>
      <c r="M32854">
        <v>81</v>
      </c>
      <c r="N32854">
        <v>24</v>
      </c>
      <c r="O32854" t="s">
        <v>22</v>
      </c>
      <c r="P32854">
        <v>245</v>
      </c>
      <c r="Q32854" t="s">
        <v>117</v>
      </c>
      <c r="R32854">
        <v>2452</v>
      </c>
    </row>
    <row r="32855" spans="1:18" x14ac:dyDescent="0.25">
      <c r="A32855">
        <v>32853</v>
      </c>
      <c r="B32855">
        <v>405</v>
      </c>
      <c r="C32855" t="s">
        <v>17</v>
      </c>
      <c r="D32855" s="1">
        <v>44105</v>
      </c>
      <c r="E32855">
        <v>28102</v>
      </c>
      <c r="F32855">
        <v>64494</v>
      </c>
      <c r="G32855" t="s">
        <v>967</v>
      </c>
      <c r="H32855" t="s">
        <v>968</v>
      </c>
      <c r="I32855">
        <v>43</v>
      </c>
      <c r="J32855" t="s">
        <v>20</v>
      </c>
      <c r="K32855">
        <v>4342</v>
      </c>
      <c r="L32855" t="s">
        <v>80</v>
      </c>
      <c r="M32855">
        <v>81</v>
      </c>
      <c r="N32855">
        <v>24</v>
      </c>
      <c r="O32855" t="s">
        <v>22</v>
      </c>
      <c r="P32855">
        <v>241</v>
      </c>
      <c r="Q32855" t="s">
        <v>23</v>
      </c>
      <c r="R32855">
        <v>2421</v>
      </c>
    </row>
    <row r="32856" spans="1:18" x14ac:dyDescent="0.25">
      <c r="A32856">
        <v>32854</v>
      </c>
      <c r="B32856">
        <v>405</v>
      </c>
      <c r="C32856" t="s">
        <v>17</v>
      </c>
      <c r="D32856" s="1">
        <v>44105</v>
      </c>
      <c r="E32856">
        <v>28102</v>
      </c>
      <c r="F32856">
        <v>64494</v>
      </c>
      <c r="G32856" t="s">
        <v>967</v>
      </c>
      <c r="H32856" t="s">
        <v>968</v>
      </c>
      <c r="I32856">
        <v>43</v>
      </c>
      <c r="J32856" t="s">
        <v>20</v>
      </c>
      <c r="K32856">
        <v>4342</v>
      </c>
      <c r="L32856" t="s">
        <v>80</v>
      </c>
      <c r="M32856">
        <v>81</v>
      </c>
      <c r="N32856">
        <v>10</v>
      </c>
      <c r="O32856" t="s">
        <v>35</v>
      </c>
      <c r="P32856">
        <v>110</v>
      </c>
      <c r="Q32856" t="s">
        <v>36</v>
      </c>
      <c r="R32856">
        <v>1120</v>
      </c>
    </row>
    <row r="32857" spans="1:18" x14ac:dyDescent="0.25">
      <c r="A32857">
        <v>32855</v>
      </c>
      <c r="B32857">
        <v>405</v>
      </c>
      <c r="C32857" t="s">
        <v>17</v>
      </c>
      <c r="D32857" s="1">
        <v>44105</v>
      </c>
      <c r="E32857">
        <v>28102</v>
      </c>
      <c r="F32857">
        <v>64494</v>
      </c>
      <c r="G32857" t="s">
        <v>967</v>
      </c>
      <c r="H32857" t="s">
        <v>968</v>
      </c>
      <c r="I32857">
        <v>43</v>
      </c>
      <c r="J32857" t="s">
        <v>20</v>
      </c>
      <c r="K32857">
        <v>4342</v>
      </c>
      <c r="L32857" t="s">
        <v>80</v>
      </c>
      <c r="M32857">
        <v>3438</v>
      </c>
      <c r="N32857">
        <v>10</v>
      </c>
      <c r="O32857" t="s">
        <v>35</v>
      </c>
      <c r="P32857">
        <v>110</v>
      </c>
      <c r="Q32857" t="s">
        <v>36</v>
      </c>
      <c r="R32857">
        <v>1109</v>
      </c>
    </row>
    <row r="32858" spans="1:18" x14ac:dyDescent="0.25">
      <c r="A32858">
        <v>32856</v>
      </c>
      <c r="B32858">
        <v>405</v>
      </c>
      <c r="C32858" t="s">
        <v>17</v>
      </c>
      <c r="D32858" s="1">
        <v>44126</v>
      </c>
      <c r="E32858">
        <v>28103</v>
      </c>
      <c r="F32858">
        <v>57682</v>
      </c>
      <c r="G32858" t="s">
        <v>1357</v>
      </c>
      <c r="H32858" t="s">
        <v>1358</v>
      </c>
      <c r="I32858">
        <v>43</v>
      </c>
      <c r="J32858" t="s">
        <v>20</v>
      </c>
      <c r="K32858">
        <v>4340</v>
      </c>
      <c r="L32858" t="s">
        <v>152</v>
      </c>
      <c r="M32858">
        <v>8528</v>
      </c>
      <c r="N32858">
        <v>38</v>
      </c>
      <c r="O32858" t="s">
        <v>30</v>
      </c>
      <c r="P32858">
        <v>380</v>
      </c>
      <c r="Q32858" t="s">
        <v>30</v>
      </c>
      <c r="R32858">
        <v>3810</v>
      </c>
    </row>
    <row r="32859" spans="1:18" x14ac:dyDescent="0.25">
      <c r="A32859">
        <v>32857</v>
      </c>
      <c r="B32859">
        <v>405</v>
      </c>
      <c r="C32859" t="s">
        <v>17</v>
      </c>
      <c r="D32859" s="1">
        <v>44126</v>
      </c>
      <c r="E32859">
        <v>28104</v>
      </c>
      <c r="F32859">
        <v>57682</v>
      </c>
      <c r="G32859" t="s">
        <v>1357</v>
      </c>
      <c r="H32859" t="s">
        <v>1358</v>
      </c>
      <c r="I32859">
        <v>43</v>
      </c>
      <c r="J32859" t="s">
        <v>20</v>
      </c>
      <c r="K32859">
        <v>4340</v>
      </c>
      <c r="L32859" t="s">
        <v>152</v>
      </c>
      <c r="M32859">
        <v>112.5</v>
      </c>
      <c r="N32859">
        <v>38</v>
      </c>
      <c r="O32859" t="s">
        <v>30</v>
      </c>
      <c r="P32859">
        <v>380</v>
      </c>
      <c r="Q32859" t="s">
        <v>30</v>
      </c>
      <c r="R32859">
        <v>3810</v>
      </c>
    </row>
    <row r="32860" spans="1:18" x14ac:dyDescent="0.25">
      <c r="A32860">
        <v>32858</v>
      </c>
      <c r="B32860">
        <v>405</v>
      </c>
      <c r="C32860" t="s">
        <v>17</v>
      </c>
      <c r="D32860" s="1">
        <v>44126</v>
      </c>
      <c r="E32860">
        <v>28105</v>
      </c>
      <c r="F32860">
        <v>50826</v>
      </c>
      <c r="G32860" t="s">
        <v>1885</v>
      </c>
      <c r="H32860" t="s">
        <v>1886</v>
      </c>
      <c r="I32860">
        <v>43</v>
      </c>
      <c r="J32860" t="s">
        <v>20</v>
      </c>
      <c r="K32860">
        <v>4340</v>
      </c>
      <c r="L32860" t="s">
        <v>152</v>
      </c>
      <c r="M32860">
        <v>545</v>
      </c>
      <c r="N32860">
        <v>38</v>
      </c>
      <c r="O32860" t="s">
        <v>30</v>
      </c>
      <c r="P32860">
        <v>380</v>
      </c>
      <c r="Q32860" t="s">
        <v>30</v>
      </c>
      <c r="R32860">
        <v>3810</v>
      </c>
    </row>
    <row r="32861" spans="1:18" x14ac:dyDescent="0.25">
      <c r="A32861">
        <v>32859</v>
      </c>
      <c r="B32861">
        <v>405</v>
      </c>
      <c r="C32861" t="s">
        <v>17</v>
      </c>
      <c r="D32861" s="1">
        <v>44109</v>
      </c>
      <c r="E32861">
        <v>28106</v>
      </c>
      <c r="F32861">
        <v>51451</v>
      </c>
      <c r="G32861" t="s">
        <v>442</v>
      </c>
      <c r="H32861" t="s">
        <v>443</v>
      </c>
      <c r="I32861">
        <v>45</v>
      </c>
      <c r="J32861" t="s">
        <v>58</v>
      </c>
      <c r="K32861">
        <v>4580</v>
      </c>
      <c r="L32861" t="s">
        <v>197</v>
      </c>
      <c r="M32861">
        <v>209.37</v>
      </c>
      <c r="N32861">
        <v>24</v>
      </c>
      <c r="O32861" t="s">
        <v>22</v>
      </c>
      <c r="P32861">
        <v>241</v>
      </c>
      <c r="Q32861" t="s">
        <v>23</v>
      </c>
      <c r="R32861">
        <v>2421</v>
      </c>
    </row>
    <row r="32862" spans="1:18" x14ac:dyDescent="0.25">
      <c r="A32862">
        <v>32860</v>
      </c>
      <c r="B32862">
        <v>405</v>
      </c>
      <c r="C32862" t="s">
        <v>17</v>
      </c>
      <c r="D32862" s="1">
        <v>44126</v>
      </c>
      <c r="E32862">
        <v>28107</v>
      </c>
      <c r="F32862">
        <v>57682</v>
      </c>
      <c r="G32862" t="s">
        <v>1357</v>
      </c>
      <c r="H32862" t="s">
        <v>1358</v>
      </c>
      <c r="I32862">
        <v>43</v>
      </c>
      <c r="J32862" t="s">
        <v>20</v>
      </c>
      <c r="K32862">
        <v>4340</v>
      </c>
      <c r="L32862" t="s">
        <v>152</v>
      </c>
      <c r="M32862">
        <v>1967</v>
      </c>
      <c r="N32862">
        <v>38</v>
      </c>
      <c r="O32862" t="s">
        <v>30</v>
      </c>
      <c r="P32862">
        <v>380</v>
      </c>
      <c r="Q32862" t="s">
        <v>30</v>
      </c>
      <c r="R32862">
        <v>3810</v>
      </c>
    </row>
    <row r="32863" spans="1:18" x14ac:dyDescent="0.25">
      <c r="A32863">
        <v>32861</v>
      </c>
      <c r="B32863">
        <v>405</v>
      </c>
      <c r="C32863" t="s">
        <v>17</v>
      </c>
      <c r="D32863" s="1">
        <v>44126</v>
      </c>
      <c r="E32863">
        <v>28108</v>
      </c>
      <c r="F32863">
        <v>57682</v>
      </c>
      <c r="G32863" t="s">
        <v>1357</v>
      </c>
      <c r="H32863" t="s">
        <v>1358</v>
      </c>
      <c r="I32863">
        <v>43</v>
      </c>
      <c r="J32863" t="s">
        <v>20</v>
      </c>
      <c r="K32863">
        <v>4340</v>
      </c>
      <c r="L32863" t="s">
        <v>152</v>
      </c>
      <c r="M32863">
        <v>10369</v>
      </c>
      <c r="N32863">
        <v>38</v>
      </c>
      <c r="O32863" t="s">
        <v>30</v>
      </c>
      <c r="P32863">
        <v>380</v>
      </c>
      <c r="Q32863" t="s">
        <v>30</v>
      </c>
      <c r="R32863">
        <v>3810</v>
      </c>
    </row>
    <row r="32864" spans="1:18" x14ac:dyDescent="0.25">
      <c r="A32864">
        <v>32862</v>
      </c>
      <c r="B32864">
        <v>405</v>
      </c>
      <c r="C32864" t="s">
        <v>17</v>
      </c>
      <c r="D32864" s="1">
        <v>44126</v>
      </c>
      <c r="E32864">
        <v>28109</v>
      </c>
      <c r="F32864">
        <v>50826</v>
      </c>
      <c r="G32864" t="s">
        <v>1885</v>
      </c>
      <c r="H32864" t="s">
        <v>1886</v>
      </c>
      <c r="I32864">
        <v>43</v>
      </c>
      <c r="J32864" t="s">
        <v>20</v>
      </c>
      <c r="K32864">
        <v>4340</v>
      </c>
      <c r="L32864" t="s">
        <v>152</v>
      </c>
      <c r="M32864">
        <v>874.14</v>
      </c>
      <c r="N32864">
        <v>38</v>
      </c>
      <c r="O32864" t="s">
        <v>30</v>
      </c>
      <c r="P32864">
        <v>380</v>
      </c>
      <c r="Q32864" t="s">
        <v>30</v>
      </c>
      <c r="R32864">
        <v>3810</v>
      </c>
    </row>
    <row r="32865" spans="1:18" x14ac:dyDescent="0.25">
      <c r="A32865">
        <v>32863</v>
      </c>
      <c r="B32865">
        <v>405</v>
      </c>
      <c r="C32865" t="s">
        <v>17</v>
      </c>
      <c r="D32865" s="1">
        <v>44126</v>
      </c>
      <c r="E32865">
        <v>28110</v>
      </c>
      <c r="F32865">
        <v>50826</v>
      </c>
      <c r="G32865" t="s">
        <v>1885</v>
      </c>
      <c r="H32865" t="s">
        <v>1886</v>
      </c>
      <c r="I32865">
        <v>43</v>
      </c>
      <c r="J32865" t="s">
        <v>20</v>
      </c>
      <c r="K32865">
        <v>4340</v>
      </c>
      <c r="L32865" t="s">
        <v>152</v>
      </c>
      <c r="M32865">
        <v>276</v>
      </c>
      <c r="N32865">
        <v>38</v>
      </c>
      <c r="O32865" t="s">
        <v>30</v>
      </c>
      <c r="P32865">
        <v>380</v>
      </c>
      <c r="Q32865" t="s">
        <v>30</v>
      </c>
      <c r="R32865">
        <v>3810</v>
      </c>
    </row>
    <row r="32866" spans="1:18" x14ac:dyDescent="0.25">
      <c r="A32866">
        <v>32864</v>
      </c>
      <c r="B32866">
        <v>405</v>
      </c>
      <c r="C32866" t="s">
        <v>17</v>
      </c>
      <c r="D32866" s="1">
        <v>44110</v>
      </c>
      <c r="E32866">
        <v>28111</v>
      </c>
      <c r="F32866">
        <v>10377</v>
      </c>
      <c r="G32866" t="s">
        <v>296</v>
      </c>
      <c r="H32866" t="s">
        <v>297</v>
      </c>
      <c r="I32866">
        <v>45</v>
      </c>
      <c r="J32866" t="s">
        <v>58</v>
      </c>
      <c r="K32866">
        <v>4580</v>
      </c>
      <c r="L32866" t="s">
        <v>197</v>
      </c>
      <c r="M32866">
        <v>40.28</v>
      </c>
      <c r="N32866">
        <v>25</v>
      </c>
      <c r="O32866" t="s">
        <v>169</v>
      </c>
      <c r="P32866">
        <v>253</v>
      </c>
      <c r="Q32866" t="s">
        <v>170</v>
      </c>
      <c r="R32866">
        <v>2534</v>
      </c>
    </row>
    <row r="32867" spans="1:18" x14ac:dyDescent="0.25">
      <c r="A32867">
        <v>32865</v>
      </c>
      <c r="B32867">
        <v>405</v>
      </c>
      <c r="C32867" t="s">
        <v>17</v>
      </c>
      <c r="D32867" s="1">
        <v>44110</v>
      </c>
      <c r="E32867">
        <v>28112</v>
      </c>
      <c r="F32867">
        <v>10377</v>
      </c>
      <c r="G32867" t="s">
        <v>296</v>
      </c>
      <c r="H32867" t="s">
        <v>297</v>
      </c>
      <c r="I32867">
        <v>45</v>
      </c>
      <c r="J32867" t="s">
        <v>58</v>
      </c>
      <c r="K32867">
        <v>4591</v>
      </c>
      <c r="L32867" t="s">
        <v>275</v>
      </c>
      <c r="M32867">
        <v>49.19</v>
      </c>
      <c r="N32867">
        <v>24</v>
      </c>
      <c r="O32867" t="s">
        <v>22</v>
      </c>
      <c r="P32867">
        <v>245</v>
      </c>
      <c r="Q32867" t="s">
        <v>117</v>
      </c>
      <c r="R32867">
        <v>2452</v>
      </c>
    </row>
    <row r="32868" spans="1:18" x14ac:dyDescent="0.25">
      <c r="A32868">
        <v>32866</v>
      </c>
      <c r="B32868">
        <v>405</v>
      </c>
      <c r="C32868" t="s">
        <v>17</v>
      </c>
      <c r="D32868" s="1">
        <v>44126</v>
      </c>
      <c r="E32868">
        <v>28113</v>
      </c>
      <c r="F32868">
        <v>57682</v>
      </c>
      <c r="G32868" t="s">
        <v>1357</v>
      </c>
      <c r="H32868" t="s">
        <v>1358</v>
      </c>
      <c r="I32868">
        <v>11</v>
      </c>
      <c r="J32868" t="s">
        <v>189</v>
      </c>
      <c r="K32868">
        <v>1195</v>
      </c>
      <c r="L32868" t="s">
        <v>246</v>
      </c>
      <c r="M32868">
        <v>1634</v>
      </c>
      <c r="N32868">
        <v>80</v>
      </c>
      <c r="O32868" t="s">
        <v>191</v>
      </c>
      <c r="P32868">
        <v>800</v>
      </c>
      <c r="Q32868" t="s">
        <v>191</v>
      </c>
      <c r="R32868">
        <v>8080</v>
      </c>
    </row>
    <row r="32869" spans="1:18" x14ac:dyDescent="0.25">
      <c r="A32869">
        <v>32867</v>
      </c>
      <c r="B32869">
        <v>405</v>
      </c>
      <c r="C32869" t="s">
        <v>17</v>
      </c>
      <c r="D32869" s="1">
        <v>44109</v>
      </c>
      <c r="E32869">
        <v>28114</v>
      </c>
      <c r="F32869">
        <v>67788</v>
      </c>
      <c r="G32869" t="s">
        <v>713</v>
      </c>
      <c r="H32869" t="s">
        <v>714</v>
      </c>
      <c r="I32869">
        <v>45</v>
      </c>
      <c r="J32869" t="s">
        <v>58</v>
      </c>
      <c r="K32869">
        <v>4580</v>
      </c>
      <c r="L32869" t="s">
        <v>197</v>
      </c>
      <c r="M32869">
        <v>200</v>
      </c>
      <c r="N32869">
        <v>25</v>
      </c>
      <c r="O32869" t="s">
        <v>169</v>
      </c>
      <c r="P32869">
        <v>253</v>
      </c>
      <c r="Q32869" t="s">
        <v>170</v>
      </c>
      <c r="R32869">
        <v>2533</v>
      </c>
    </row>
    <row r="32870" spans="1:18" x14ac:dyDescent="0.25">
      <c r="A32870">
        <v>32868</v>
      </c>
      <c r="B32870">
        <v>405</v>
      </c>
      <c r="C32870" t="s">
        <v>17</v>
      </c>
      <c r="D32870" s="1">
        <v>44112</v>
      </c>
      <c r="E32870">
        <v>28115</v>
      </c>
      <c r="F32870">
        <v>53074</v>
      </c>
      <c r="G32870" t="s">
        <v>1470</v>
      </c>
      <c r="H32870" t="s">
        <v>1471</v>
      </c>
      <c r="I32870">
        <v>45</v>
      </c>
      <c r="J32870" t="s">
        <v>58</v>
      </c>
      <c r="K32870">
        <v>4591</v>
      </c>
      <c r="L32870" t="s">
        <v>275</v>
      </c>
      <c r="M32870">
        <v>62.9</v>
      </c>
      <c r="N32870">
        <v>24</v>
      </c>
      <c r="O32870" t="s">
        <v>22</v>
      </c>
      <c r="P32870">
        <v>245</v>
      </c>
      <c r="Q32870" t="s">
        <v>117</v>
      </c>
      <c r="R32870">
        <v>2452</v>
      </c>
    </row>
    <row r="32871" spans="1:18" x14ac:dyDescent="0.25">
      <c r="A32871">
        <v>32869</v>
      </c>
      <c r="B32871">
        <v>405</v>
      </c>
      <c r="C32871" t="s">
        <v>17</v>
      </c>
      <c r="D32871" s="1">
        <v>44126</v>
      </c>
      <c r="E32871">
        <v>28116</v>
      </c>
      <c r="F32871">
        <v>10218</v>
      </c>
      <c r="G32871" t="s">
        <v>260</v>
      </c>
      <c r="H32871" t="s">
        <v>261</v>
      </c>
      <c r="I32871">
        <v>43</v>
      </c>
      <c r="J32871" t="s">
        <v>20</v>
      </c>
      <c r="K32871">
        <v>4343</v>
      </c>
      <c r="L32871" t="s">
        <v>421</v>
      </c>
      <c r="M32871">
        <v>36.06</v>
      </c>
      <c r="N32871">
        <v>24</v>
      </c>
      <c r="O32871" t="s">
        <v>22</v>
      </c>
      <c r="P32871">
        <v>240</v>
      </c>
      <c r="Q32871" t="s">
        <v>134</v>
      </c>
      <c r="R32871">
        <v>2401</v>
      </c>
    </row>
    <row r="32872" spans="1:18" x14ac:dyDescent="0.25">
      <c r="A32872">
        <v>32870</v>
      </c>
      <c r="B32872">
        <v>405</v>
      </c>
      <c r="C32872" t="s">
        <v>17</v>
      </c>
      <c r="D32872" s="1">
        <v>44126</v>
      </c>
      <c r="E32872">
        <v>28117</v>
      </c>
      <c r="F32872">
        <v>50826</v>
      </c>
      <c r="G32872" t="s">
        <v>1885</v>
      </c>
      <c r="H32872" t="s">
        <v>1886</v>
      </c>
      <c r="I32872">
        <v>11</v>
      </c>
      <c r="J32872" t="s">
        <v>189</v>
      </c>
      <c r="K32872">
        <v>1195</v>
      </c>
      <c r="L32872" t="s">
        <v>246</v>
      </c>
      <c r="M32872">
        <v>292</v>
      </c>
      <c r="N32872">
        <v>80</v>
      </c>
      <c r="O32872" t="s">
        <v>191</v>
      </c>
      <c r="P32872">
        <v>800</v>
      </c>
      <c r="Q32872" t="s">
        <v>191</v>
      </c>
      <c r="R32872">
        <v>8080</v>
      </c>
    </row>
    <row r="32873" spans="1:18" x14ac:dyDescent="0.25">
      <c r="A32873">
        <v>32871</v>
      </c>
      <c r="B32873">
        <v>405</v>
      </c>
      <c r="C32873" t="s">
        <v>17</v>
      </c>
      <c r="D32873" s="1">
        <v>44110</v>
      </c>
      <c r="E32873">
        <v>28118</v>
      </c>
      <c r="F32873">
        <v>46989</v>
      </c>
      <c r="G32873" t="s">
        <v>1656</v>
      </c>
      <c r="H32873" t="s">
        <v>1657</v>
      </c>
      <c r="I32873">
        <v>11</v>
      </c>
      <c r="J32873" t="s">
        <v>189</v>
      </c>
      <c r="K32873">
        <v>1195</v>
      </c>
      <c r="L32873" t="s">
        <v>246</v>
      </c>
      <c r="M32873">
        <v>216</v>
      </c>
      <c r="N32873">
        <v>80</v>
      </c>
      <c r="O32873" t="s">
        <v>191</v>
      </c>
      <c r="P32873">
        <v>800</v>
      </c>
      <c r="Q32873" t="s">
        <v>191</v>
      </c>
      <c r="R32873">
        <v>8080</v>
      </c>
    </row>
    <row r="32874" spans="1:18" x14ac:dyDescent="0.25">
      <c r="A32874">
        <v>32872</v>
      </c>
      <c r="B32874">
        <v>405</v>
      </c>
      <c r="C32874" t="s">
        <v>17</v>
      </c>
      <c r="D32874" s="1">
        <v>44110</v>
      </c>
      <c r="E32874">
        <v>28119</v>
      </c>
      <c r="F32874">
        <v>46989</v>
      </c>
      <c r="G32874" t="s">
        <v>1656</v>
      </c>
      <c r="H32874" t="s">
        <v>1657</v>
      </c>
      <c r="I32874">
        <v>11</v>
      </c>
      <c r="J32874" t="s">
        <v>189</v>
      </c>
      <c r="K32874">
        <v>1195</v>
      </c>
      <c r="L32874" t="s">
        <v>246</v>
      </c>
      <c r="M32874">
        <v>306</v>
      </c>
      <c r="N32874">
        <v>80</v>
      </c>
      <c r="O32874" t="s">
        <v>191</v>
      </c>
      <c r="P32874">
        <v>800</v>
      </c>
      <c r="Q32874" t="s">
        <v>191</v>
      </c>
      <c r="R32874">
        <v>8080</v>
      </c>
    </row>
    <row r="32875" spans="1:18" x14ac:dyDescent="0.25">
      <c r="A32875">
        <v>32873</v>
      </c>
      <c r="B32875">
        <v>405</v>
      </c>
      <c r="C32875" t="s">
        <v>17</v>
      </c>
      <c r="D32875" s="1">
        <v>44109</v>
      </c>
      <c r="E32875">
        <v>28120</v>
      </c>
      <c r="F32875">
        <v>46989</v>
      </c>
      <c r="G32875" t="s">
        <v>1656</v>
      </c>
      <c r="H32875" t="s">
        <v>1657</v>
      </c>
      <c r="I32875">
        <v>43</v>
      </c>
      <c r="J32875" t="s">
        <v>20</v>
      </c>
      <c r="K32875">
        <v>4340</v>
      </c>
      <c r="L32875" t="s">
        <v>152</v>
      </c>
      <c r="M32875">
        <v>1360</v>
      </c>
      <c r="N32875">
        <v>38</v>
      </c>
      <c r="O32875" t="s">
        <v>30</v>
      </c>
      <c r="P32875">
        <v>380</v>
      </c>
      <c r="Q32875" t="s">
        <v>30</v>
      </c>
      <c r="R32875">
        <v>3810</v>
      </c>
    </row>
    <row r="32876" spans="1:18" x14ac:dyDescent="0.25">
      <c r="A32876">
        <v>32874</v>
      </c>
      <c r="B32876">
        <v>405</v>
      </c>
      <c r="C32876" t="s">
        <v>17</v>
      </c>
      <c r="D32876" s="1">
        <v>44112</v>
      </c>
      <c r="E32876">
        <v>28121</v>
      </c>
      <c r="F32876">
        <v>5015</v>
      </c>
      <c r="G32876" t="s">
        <v>1033</v>
      </c>
      <c r="H32876" t="s">
        <v>1034</v>
      </c>
      <c r="I32876">
        <v>43</v>
      </c>
      <c r="J32876" t="s">
        <v>20</v>
      </c>
      <c r="K32876">
        <v>4380</v>
      </c>
      <c r="L32876" t="s">
        <v>310</v>
      </c>
      <c r="M32876">
        <v>90</v>
      </c>
      <c r="N32876">
        <v>25</v>
      </c>
      <c r="O32876" t="s">
        <v>169</v>
      </c>
      <c r="P32876">
        <v>251</v>
      </c>
      <c r="Q32876" t="s">
        <v>233</v>
      </c>
      <c r="R32876">
        <v>2520</v>
      </c>
    </row>
    <row r="32877" spans="1:18" x14ac:dyDescent="0.25">
      <c r="A32877">
        <v>32875</v>
      </c>
      <c r="B32877">
        <v>405</v>
      </c>
      <c r="C32877" t="s">
        <v>17</v>
      </c>
      <c r="D32877" s="1">
        <v>44113</v>
      </c>
      <c r="E32877">
        <v>28122</v>
      </c>
      <c r="F32877">
        <v>77555</v>
      </c>
      <c r="G32877" t="s">
        <v>907</v>
      </c>
      <c r="H32877" t="s">
        <v>908</v>
      </c>
      <c r="I32877">
        <v>45</v>
      </c>
      <c r="J32877" t="s">
        <v>58</v>
      </c>
      <c r="K32877">
        <v>4580</v>
      </c>
      <c r="L32877" t="s">
        <v>197</v>
      </c>
      <c r="M32877">
        <v>347.08</v>
      </c>
      <c r="N32877">
        <v>20</v>
      </c>
      <c r="O32877" t="s">
        <v>51</v>
      </c>
      <c r="P32877">
        <v>222</v>
      </c>
      <c r="Q32877" t="s">
        <v>346</v>
      </c>
      <c r="R32877">
        <v>2250</v>
      </c>
    </row>
    <row r="32878" spans="1:18" x14ac:dyDescent="0.25">
      <c r="A32878">
        <v>32876</v>
      </c>
      <c r="B32878">
        <v>405</v>
      </c>
      <c r="C32878" t="s">
        <v>17</v>
      </c>
      <c r="D32878" s="1">
        <v>44113</v>
      </c>
      <c r="E32878">
        <v>28123</v>
      </c>
      <c r="F32878">
        <v>27</v>
      </c>
      <c r="G32878" t="s">
        <v>300</v>
      </c>
      <c r="H32878" t="s">
        <v>301</v>
      </c>
      <c r="I32878">
        <v>43</v>
      </c>
      <c r="J32878" t="s">
        <v>20</v>
      </c>
      <c r="K32878">
        <v>4390</v>
      </c>
      <c r="L32878" t="s">
        <v>125</v>
      </c>
      <c r="M32878">
        <v>165.58</v>
      </c>
      <c r="N32878">
        <v>25</v>
      </c>
      <c r="O32878" t="s">
        <v>169</v>
      </c>
      <c r="P32878">
        <v>251</v>
      </c>
      <c r="Q32878" t="s">
        <v>233</v>
      </c>
      <c r="R32878">
        <v>2517</v>
      </c>
    </row>
    <row r="32879" spans="1:18" x14ac:dyDescent="0.25">
      <c r="A32879">
        <v>32877</v>
      </c>
      <c r="B32879">
        <v>405</v>
      </c>
      <c r="C32879" t="s">
        <v>17</v>
      </c>
      <c r="D32879" s="1">
        <v>44118</v>
      </c>
      <c r="E32879">
        <v>28124</v>
      </c>
      <c r="F32879">
        <v>195</v>
      </c>
      <c r="G32879" t="s">
        <v>549</v>
      </c>
      <c r="H32879" t="s">
        <v>550</v>
      </c>
      <c r="I32879">
        <v>43</v>
      </c>
      <c r="J32879" t="s">
        <v>20</v>
      </c>
      <c r="K32879">
        <v>4400</v>
      </c>
      <c r="L32879" t="s">
        <v>194</v>
      </c>
      <c r="M32879">
        <v>147.93</v>
      </c>
      <c r="N32879">
        <v>25</v>
      </c>
      <c r="O32879" t="s">
        <v>169</v>
      </c>
      <c r="P32879">
        <v>251</v>
      </c>
      <c r="Q32879" t="s">
        <v>233</v>
      </c>
      <c r="R32879">
        <v>2516</v>
      </c>
    </row>
    <row r="32880" spans="1:18" x14ac:dyDescent="0.25">
      <c r="A32880">
        <v>32878</v>
      </c>
      <c r="B32880">
        <v>405</v>
      </c>
      <c r="C32880" t="s">
        <v>17</v>
      </c>
      <c r="D32880" s="1">
        <v>44126</v>
      </c>
      <c r="E32880">
        <v>28125</v>
      </c>
      <c r="F32880">
        <v>50826</v>
      </c>
      <c r="G32880" t="s">
        <v>1885</v>
      </c>
      <c r="H32880" t="s">
        <v>1886</v>
      </c>
      <c r="I32880">
        <v>43</v>
      </c>
      <c r="J32880" t="s">
        <v>20</v>
      </c>
      <c r="K32880">
        <v>4340</v>
      </c>
      <c r="L32880" t="s">
        <v>152</v>
      </c>
      <c r="M32880">
        <v>224</v>
      </c>
      <c r="N32880">
        <v>38</v>
      </c>
      <c r="O32880" t="s">
        <v>30</v>
      </c>
      <c r="P32880">
        <v>380</v>
      </c>
      <c r="Q32880" t="s">
        <v>30</v>
      </c>
      <c r="R32880">
        <v>3810</v>
      </c>
    </row>
    <row r="32881" spans="1:18" x14ac:dyDescent="0.25">
      <c r="A32881">
        <v>32879</v>
      </c>
      <c r="B32881">
        <v>405</v>
      </c>
      <c r="C32881" t="s">
        <v>17</v>
      </c>
      <c r="D32881" s="1">
        <v>44113</v>
      </c>
      <c r="E32881">
        <v>28126</v>
      </c>
      <c r="F32881">
        <v>8492</v>
      </c>
      <c r="G32881" t="s">
        <v>339</v>
      </c>
      <c r="H32881" t="s">
        <v>340</v>
      </c>
      <c r="I32881">
        <v>45</v>
      </c>
      <c r="J32881" t="s">
        <v>58</v>
      </c>
      <c r="K32881">
        <v>4600</v>
      </c>
      <c r="L32881" t="s">
        <v>159</v>
      </c>
      <c r="M32881">
        <v>50.25</v>
      </c>
      <c r="N32881">
        <v>20</v>
      </c>
      <c r="O32881" t="s">
        <v>51</v>
      </c>
      <c r="P32881">
        <v>210</v>
      </c>
      <c r="Q32881" t="s">
        <v>52</v>
      </c>
      <c r="R32881">
        <v>2141</v>
      </c>
    </row>
    <row r="32882" spans="1:18" x14ac:dyDescent="0.25">
      <c r="A32882">
        <v>32880</v>
      </c>
      <c r="B32882">
        <v>405</v>
      </c>
      <c r="C32882" t="s">
        <v>17</v>
      </c>
      <c r="D32882" s="1">
        <v>44112</v>
      </c>
      <c r="E32882">
        <v>28127</v>
      </c>
      <c r="F32882">
        <v>22173</v>
      </c>
      <c r="G32882" t="s">
        <v>432</v>
      </c>
      <c r="H32882" t="s">
        <v>433</v>
      </c>
      <c r="I32882">
        <v>45</v>
      </c>
      <c r="J32882" t="s">
        <v>58</v>
      </c>
      <c r="K32882">
        <v>4591</v>
      </c>
      <c r="L32882" t="s">
        <v>275</v>
      </c>
      <c r="M32882">
        <v>36.65</v>
      </c>
      <c r="N32882">
        <v>24</v>
      </c>
      <c r="O32882" t="s">
        <v>22</v>
      </c>
      <c r="P32882">
        <v>245</v>
      </c>
      <c r="Q32882" t="s">
        <v>117</v>
      </c>
      <c r="R32882">
        <v>2452</v>
      </c>
    </row>
    <row r="32883" spans="1:18" x14ac:dyDescent="0.25">
      <c r="A32883">
        <v>32881</v>
      </c>
      <c r="B32883">
        <v>405</v>
      </c>
      <c r="C32883" t="s">
        <v>17</v>
      </c>
      <c r="D32883" s="1">
        <v>44112</v>
      </c>
      <c r="E32883">
        <v>28128</v>
      </c>
      <c r="F32883">
        <v>372</v>
      </c>
      <c r="G32883" t="s">
        <v>637</v>
      </c>
      <c r="H32883" t="s">
        <v>638</v>
      </c>
      <c r="I32883">
        <v>45</v>
      </c>
      <c r="J32883" t="s">
        <v>58</v>
      </c>
      <c r="K32883">
        <v>4601</v>
      </c>
      <c r="L32883" t="s">
        <v>326</v>
      </c>
      <c r="M32883">
        <v>46.69</v>
      </c>
      <c r="N32883">
        <v>25</v>
      </c>
      <c r="O32883" t="s">
        <v>169</v>
      </c>
      <c r="P32883">
        <v>251</v>
      </c>
      <c r="Q32883" t="s">
        <v>233</v>
      </c>
      <c r="R32883">
        <v>2517</v>
      </c>
    </row>
    <row r="32884" spans="1:18" x14ac:dyDescent="0.25">
      <c r="A32884">
        <v>32882</v>
      </c>
      <c r="B32884">
        <v>405</v>
      </c>
      <c r="C32884" t="s">
        <v>17</v>
      </c>
      <c r="D32884" s="1">
        <v>44113</v>
      </c>
      <c r="E32884">
        <v>28129</v>
      </c>
      <c r="F32884">
        <v>59455</v>
      </c>
      <c r="G32884" t="s">
        <v>805</v>
      </c>
      <c r="H32884" t="s">
        <v>806</v>
      </c>
      <c r="I32884">
        <v>43</v>
      </c>
      <c r="J32884" t="s">
        <v>20</v>
      </c>
      <c r="K32884">
        <v>4400</v>
      </c>
      <c r="L32884" t="s">
        <v>194</v>
      </c>
      <c r="M32884">
        <v>61.88</v>
      </c>
      <c r="N32884">
        <v>41</v>
      </c>
      <c r="O32884" t="s">
        <v>33</v>
      </c>
      <c r="P32884">
        <v>420</v>
      </c>
      <c r="Q32884" t="s">
        <v>34</v>
      </c>
      <c r="R32884">
        <v>4232</v>
      </c>
    </row>
    <row r="32885" spans="1:18" x14ac:dyDescent="0.25">
      <c r="A32885">
        <v>32883</v>
      </c>
      <c r="B32885">
        <v>405</v>
      </c>
      <c r="C32885" t="s">
        <v>17</v>
      </c>
      <c r="D32885" s="1">
        <v>44113</v>
      </c>
      <c r="E32885">
        <v>28129</v>
      </c>
      <c r="F32885">
        <v>59455</v>
      </c>
      <c r="G32885" t="s">
        <v>805</v>
      </c>
      <c r="H32885" t="s">
        <v>806</v>
      </c>
      <c r="I32885">
        <v>43</v>
      </c>
      <c r="J32885" t="s">
        <v>20</v>
      </c>
      <c r="K32885">
        <v>4400</v>
      </c>
      <c r="L32885" t="s">
        <v>194</v>
      </c>
      <c r="M32885">
        <v>178.12</v>
      </c>
      <c r="N32885">
        <v>41</v>
      </c>
      <c r="O32885" t="s">
        <v>33</v>
      </c>
      <c r="P32885">
        <v>420</v>
      </c>
      <c r="Q32885" t="s">
        <v>34</v>
      </c>
      <c r="R32885">
        <v>4231</v>
      </c>
    </row>
    <row r="32886" spans="1:18" x14ac:dyDescent="0.25">
      <c r="A32886">
        <v>32884</v>
      </c>
      <c r="B32886">
        <v>405</v>
      </c>
      <c r="C32886" t="s">
        <v>17</v>
      </c>
      <c r="D32886" s="1">
        <v>44110</v>
      </c>
      <c r="E32886">
        <v>28130</v>
      </c>
      <c r="F32886">
        <v>46989</v>
      </c>
      <c r="G32886" t="s">
        <v>1656</v>
      </c>
      <c r="H32886" t="s">
        <v>1657</v>
      </c>
      <c r="I32886">
        <v>11</v>
      </c>
      <c r="J32886" t="s">
        <v>189</v>
      </c>
      <c r="K32886">
        <v>1195</v>
      </c>
      <c r="L32886" t="s">
        <v>246</v>
      </c>
      <c r="M32886">
        <v>136</v>
      </c>
      <c r="N32886">
        <v>80</v>
      </c>
      <c r="O32886" t="s">
        <v>191</v>
      </c>
      <c r="P32886">
        <v>800</v>
      </c>
      <c r="Q32886" t="s">
        <v>191</v>
      </c>
      <c r="R32886">
        <v>8080</v>
      </c>
    </row>
    <row r="32887" spans="1:18" x14ac:dyDescent="0.25">
      <c r="A32887">
        <v>32885</v>
      </c>
      <c r="B32887">
        <v>405</v>
      </c>
      <c r="C32887" t="s">
        <v>17</v>
      </c>
      <c r="D32887" s="1">
        <v>44119</v>
      </c>
      <c r="E32887">
        <v>28131</v>
      </c>
      <c r="F32887">
        <v>60017</v>
      </c>
      <c r="G32887" t="s">
        <v>513</v>
      </c>
      <c r="H32887" t="s">
        <v>514</v>
      </c>
      <c r="I32887">
        <v>43</v>
      </c>
      <c r="J32887" t="s">
        <v>20</v>
      </c>
      <c r="K32887">
        <v>4390</v>
      </c>
      <c r="L32887" t="s">
        <v>125</v>
      </c>
      <c r="M32887">
        <v>104</v>
      </c>
      <c r="N32887">
        <v>25</v>
      </c>
      <c r="O32887" t="s">
        <v>169</v>
      </c>
      <c r="P32887">
        <v>251</v>
      </c>
      <c r="Q32887" t="s">
        <v>233</v>
      </c>
      <c r="R32887">
        <v>2520</v>
      </c>
    </row>
    <row r="32888" spans="1:18" x14ac:dyDescent="0.25">
      <c r="A32888">
        <v>32886</v>
      </c>
      <c r="B32888">
        <v>405</v>
      </c>
      <c r="C32888" t="s">
        <v>17</v>
      </c>
      <c r="D32888" s="1">
        <v>44119</v>
      </c>
      <c r="E32888">
        <v>28132</v>
      </c>
      <c r="F32888">
        <v>60017</v>
      </c>
      <c r="G32888" t="s">
        <v>513</v>
      </c>
      <c r="H32888" t="s">
        <v>514</v>
      </c>
      <c r="I32888">
        <v>43</v>
      </c>
      <c r="J32888" t="s">
        <v>20</v>
      </c>
      <c r="K32888">
        <v>4390</v>
      </c>
      <c r="L32888" t="s">
        <v>125</v>
      </c>
      <c r="M32888">
        <v>1586</v>
      </c>
      <c r="N32888">
        <v>25</v>
      </c>
      <c r="O32888" t="s">
        <v>169</v>
      </c>
      <c r="P32888">
        <v>251</v>
      </c>
      <c r="Q32888" t="s">
        <v>233</v>
      </c>
      <c r="R32888">
        <v>2517</v>
      </c>
    </row>
    <row r="32889" spans="1:18" x14ac:dyDescent="0.25">
      <c r="A32889">
        <v>32887</v>
      </c>
      <c r="B32889">
        <v>405</v>
      </c>
      <c r="C32889" t="s">
        <v>17</v>
      </c>
      <c r="D32889" s="1">
        <v>44116</v>
      </c>
      <c r="E32889">
        <v>28133</v>
      </c>
      <c r="F32889">
        <v>77537</v>
      </c>
      <c r="G32889" t="s">
        <v>786</v>
      </c>
      <c r="H32889" t="s">
        <v>787</v>
      </c>
      <c r="I32889">
        <v>48</v>
      </c>
      <c r="J32889" t="s">
        <v>39</v>
      </c>
      <c r="K32889">
        <v>4820</v>
      </c>
      <c r="L32889" t="s">
        <v>40</v>
      </c>
      <c r="M32889">
        <v>8104.45</v>
      </c>
      <c r="N32889">
        <v>25</v>
      </c>
      <c r="O32889" t="s">
        <v>169</v>
      </c>
      <c r="P32889">
        <v>253</v>
      </c>
      <c r="Q32889" t="s">
        <v>170</v>
      </c>
      <c r="R32889">
        <v>2543</v>
      </c>
    </row>
    <row r="32890" spans="1:18" x14ac:dyDescent="0.25">
      <c r="A32890">
        <v>32888</v>
      </c>
      <c r="B32890">
        <v>405</v>
      </c>
      <c r="C32890" t="s">
        <v>17</v>
      </c>
      <c r="D32890" s="1">
        <v>44119</v>
      </c>
      <c r="E32890">
        <v>28134</v>
      </c>
      <c r="F32890">
        <v>64900</v>
      </c>
      <c r="G32890" t="s">
        <v>571</v>
      </c>
      <c r="H32890" t="s">
        <v>572</v>
      </c>
      <c r="I32890">
        <v>11</v>
      </c>
      <c r="J32890" t="s">
        <v>189</v>
      </c>
      <c r="K32890">
        <v>1198</v>
      </c>
      <c r="L32890" t="s">
        <v>495</v>
      </c>
      <c r="M32890">
        <v>18.190000000000001</v>
      </c>
      <c r="N32890">
        <v>80</v>
      </c>
      <c r="O32890" t="s">
        <v>191</v>
      </c>
      <c r="P32890">
        <v>800</v>
      </c>
      <c r="Q32890" t="s">
        <v>191</v>
      </c>
      <c r="R32890">
        <v>8040</v>
      </c>
    </row>
    <row r="32891" spans="1:18" x14ac:dyDescent="0.25">
      <c r="A32891">
        <v>32889</v>
      </c>
      <c r="B32891">
        <v>405</v>
      </c>
      <c r="C32891" t="s">
        <v>17</v>
      </c>
      <c r="D32891" s="1">
        <v>44118</v>
      </c>
      <c r="E32891">
        <v>28135</v>
      </c>
      <c r="F32891">
        <v>51257</v>
      </c>
      <c r="G32891" t="s">
        <v>60</v>
      </c>
      <c r="H32891" t="s">
        <v>61</v>
      </c>
      <c r="I32891">
        <v>48</v>
      </c>
      <c r="J32891" t="s">
        <v>39</v>
      </c>
      <c r="K32891">
        <v>4820</v>
      </c>
      <c r="L32891" t="s">
        <v>40</v>
      </c>
      <c r="M32891">
        <v>1645.12</v>
      </c>
      <c r="N32891">
        <v>20</v>
      </c>
      <c r="O32891" t="s">
        <v>51</v>
      </c>
      <c r="P32891">
        <v>222</v>
      </c>
      <c r="Q32891" t="s">
        <v>346</v>
      </c>
      <c r="R32891">
        <v>2223</v>
      </c>
    </row>
    <row r="32892" spans="1:18" x14ac:dyDescent="0.25">
      <c r="A32892">
        <v>32890</v>
      </c>
      <c r="B32892">
        <v>405</v>
      </c>
      <c r="C32892" t="s">
        <v>17</v>
      </c>
      <c r="D32892" s="1">
        <v>44111</v>
      </c>
      <c r="E32892">
        <v>28136</v>
      </c>
      <c r="F32892">
        <v>15381</v>
      </c>
      <c r="G32892" t="s">
        <v>2081</v>
      </c>
      <c r="H32892" t="s">
        <v>2082</v>
      </c>
      <c r="I32892">
        <v>47</v>
      </c>
      <c r="J32892" t="s">
        <v>176</v>
      </c>
      <c r="K32892">
        <v>4742</v>
      </c>
      <c r="L32892" t="s">
        <v>177</v>
      </c>
      <c r="M32892">
        <v>450</v>
      </c>
      <c r="N32892">
        <v>10</v>
      </c>
      <c r="O32892" t="s">
        <v>35</v>
      </c>
      <c r="P32892">
        <v>110</v>
      </c>
      <c r="Q32892" t="s">
        <v>36</v>
      </c>
      <c r="R32892">
        <v>1140</v>
      </c>
    </row>
    <row r="32893" spans="1:18" x14ac:dyDescent="0.25">
      <c r="A32893">
        <v>32891</v>
      </c>
      <c r="B32893">
        <v>405</v>
      </c>
      <c r="C32893" t="s">
        <v>17</v>
      </c>
      <c r="D32893" s="1">
        <v>44120</v>
      </c>
      <c r="E32893">
        <v>28137</v>
      </c>
      <c r="F32893">
        <v>10135</v>
      </c>
      <c r="G32893" t="s">
        <v>823</v>
      </c>
      <c r="H32893" t="s">
        <v>824</v>
      </c>
      <c r="I32893">
        <v>43</v>
      </c>
      <c r="J32893" t="s">
        <v>20</v>
      </c>
      <c r="K32893">
        <v>4345</v>
      </c>
      <c r="L32893" t="s">
        <v>484</v>
      </c>
      <c r="M32893">
        <v>754.8</v>
      </c>
      <c r="N32893">
        <v>24</v>
      </c>
      <c r="O32893" t="s">
        <v>22</v>
      </c>
      <c r="P32893">
        <v>241</v>
      </c>
      <c r="Q32893" t="s">
        <v>23</v>
      </c>
      <c r="R32893">
        <v>2410</v>
      </c>
    </row>
    <row r="32894" spans="1:18" x14ac:dyDescent="0.25">
      <c r="A32894">
        <v>32892</v>
      </c>
      <c r="B32894">
        <v>405</v>
      </c>
      <c r="C32894" t="s">
        <v>17</v>
      </c>
      <c r="D32894" s="1">
        <v>44116</v>
      </c>
      <c r="E32894">
        <v>28139</v>
      </c>
      <c r="F32894">
        <v>142</v>
      </c>
      <c r="G32894" t="s">
        <v>527</v>
      </c>
      <c r="H32894" t="s">
        <v>528</v>
      </c>
      <c r="I32894">
        <v>45</v>
      </c>
      <c r="J32894" t="s">
        <v>58</v>
      </c>
      <c r="K32894">
        <v>4500</v>
      </c>
      <c r="L32894" t="s">
        <v>323</v>
      </c>
      <c r="M32894">
        <v>495.22</v>
      </c>
      <c r="N32894">
        <v>20</v>
      </c>
      <c r="O32894" t="s">
        <v>51</v>
      </c>
      <c r="P32894">
        <v>210</v>
      </c>
      <c r="Q32894" t="s">
        <v>52</v>
      </c>
      <c r="R32894">
        <v>2136</v>
      </c>
    </row>
    <row r="32895" spans="1:18" x14ac:dyDescent="0.25">
      <c r="A32895">
        <v>32893</v>
      </c>
      <c r="B32895">
        <v>405</v>
      </c>
      <c r="C32895" t="s">
        <v>17</v>
      </c>
      <c r="D32895" s="1">
        <v>44123</v>
      </c>
      <c r="E32895">
        <v>28140</v>
      </c>
      <c r="F32895">
        <v>46601</v>
      </c>
      <c r="G32895" t="s">
        <v>3067</v>
      </c>
      <c r="H32895" t="s">
        <v>3068</v>
      </c>
      <c r="I32895">
        <v>11</v>
      </c>
      <c r="J32895" t="s">
        <v>189</v>
      </c>
      <c r="K32895">
        <v>1198</v>
      </c>
      <c r="L32895" t="s">
        <v>495</v>
      </c>
      <c r="M32895">
        <v>13752.71</v>
      </c>
      <c r="N32895">
        <v>80</v>
      </c>
      <c r="O32895" t="s">
        <v>191</v>
      </c>
      <c r="P32895">
        <v>800</v>
      </c>
      <c r="Q32895" t="s">
        <v>191</v>
      </c>
      <c r="R32895">
        <v>8040</v>
      </c>
    </row>
    <row r="32896" spans="1:18" x14ac:dyDescent="0.25">
      <c r="A32896">
        <v>32894</v>
      </c>
      <c r="B32896">
        <v>405</v>
      </c>
      <c r="C32896" t="s">
        <v>17</v>
      </c>
      <c r="D32896" s="1">
        <v>44118</v>
      </c>
      <c r="E32896">
        <v>28142</v>
      </c>
      <c r="F32896">
        <v>1964</v>
      </c>
      <c r="G32896" t="s">
        <v>74</v>
      </c>
      <c r="H32896" t="s">
        <v>75</v>
      </c>
      <c r="I32896">
        <v>48</v>
      </c>
      <c r="J32896" t="s">
        <v>39</v>
      </c>
      <c r="K32896">
        <v>4820</v>
      </c>
      <c r="L32896" t="s">
        <v>40</v>
      </c>
      <c r="M32896">
        <v>700</v>
      </c>
      <c r="N32896">
        <v>10</v>
      </c>
      <c r="O32896" t="s">
        <v>35</v>
      </c>
      <c r="P32896">
        <v>110</v>
      </c>
      <c r="Q32896" t="s">
        <v>36</v>
      </c>
      <c r="R32896">
        <v>1109</v>
      </c>
    </row>
    <row r="32897" spans="1:18" x14ac:dyDescent="0.25">
      <c r="A32897">
        <v>32895</v>
      </c>
      <c r="B32897">
        <v>405</v>
      </c>
      <c r="C32897" t="s">
        <v>17</v>
      </c>
      <c r="D32897" s="1">
        <v>44123</v>
      </c>
      <c r="E32897">
        <v>28143</v>
      </c>
      <c r="F32897">
        <v>33558</v>
      </c>
      <c r="G32897" t="s">
        <v>2001</v>
      </c>
      <c r="H32897" t="s">
        <v>2702</v>
      </c>
      <c r="I32897">
        <v>47</v>
      </c>
      <c r="J32897" t="s">
        <v>176</v>
      </c>
      <c r="K32897">
        <v>4742</v>
      </c>
      <c r="L32897" t="s">
        <v>177</v>
      </c>
      <c r="M32897">
        <v>17250</v>
      </c>
      <c r="N32897">
        <v>50</v>
      </c>
      <c r="O32897" t="s">
        <v>121</v>
      </c>
      <c r="P32897">
        <v>500</v>
      </c>
      <c r="Q32897" t="s">
        <v>122</v>
      </c>
      <c r="R32897">
        <v>5001</v>
      </c>
    </row>
    <row r="32898" spans="1:18" x14ac:dyDescent="0.25">
      <c r="A32898">
        <v>32896</v>
      </c>
      <c r="B32898">
        <v>405</v>
      </c>
      <c r="C32898" t="s">
        <v>17</v>
      </c>
      <c r="D32898" s="1">
        <v>44120</v>
      </c>
      <c r="E32898">
        <v>28144</v>
      </c>
      <c r="F32898">
        <v>44565</v>
      </c>
      <c r="G32898" t="s">
        <v>4260</v>
      </c>
      <c r="H32898" t="s">
        <v>4261</v>
      </c>
      <c r="I32898">
        <v>43</v>
      </c>
      <c r="J32898" t="s">
        <v>20</v>
      </c>
      <c r="K32898">
        <v>4350</v>
      </c>
      <c r="L32898" t="s">
        <v>221</v>
      </c>
      <c r="M32898">
        <v>130</v>
      </c>
      <c r="N32898">
        <v>20</v>
      </c>
      <c r="O32898" t="s">
        <v>51</v>
      </c>
      <c r="P32898">
        <v>222</v>
      </c>
      <c r="Q32898" t="s">
        <v>346</v>
      </c>
      <c r="R32898">
        <v>2220</v>
      </c>
    </row>
    <row r="32899" spans="1:18" x14ac:dyDescent="0.25">
      <c r="A32899">
        <v>32897</v>
      </c>
      <c r="B32899">
        <v>405</v>
      </c>
      <c r="C32899" t="s">
        <v>17</v>
      </c>
      <c r="D32899" s="1">
        <v>44120</v>
      </c>
      <c r="E32899">
        <v>28145</v>
      </c>
      <c r="F32899">
        <v>42694</v>
      </c>
      <c r="G32899" t="s">
        <v>529</v>
      </c>
      <c r="H32899" t="s">
        <v>530</v>
      </c>
      <c r="I32899">
        <v>45</v>
      </c>
      <c r="J32899" t="s">
        <v>58</v>
      </c>
      <c r="K32899">
        <v>4580</v>
      </c>
      <c r="L32899" t="s">
        <v>197</v>
      </c>
      <c r="M32899">
        <v>79.84</v>
      </c>
      <c r="N32899">
        <v>41</v>
      </c>
      <c r="O32899" t="s">
        <v>33</v>
      </c>
      <c r="P32899">
        <v>420</v>
      </c>
      <c r="Q32899" t="s">
        <v>34</v>
      </c>
      <c r="R32899">
        <v>4223</v>
      </c>
    </row>
    <row r="32900" spans="1:18" x14ac:dyDescent="0.25">
      <c r="A32900">
        <v>32898</v>
      </c>
      <c r="B32900">
        <v>405</v>
      </c>
      <c r="C32900" t="s">
        <v>17</v>
      </c>
      <c r="D32900" s="1">
        <v>44119</v>
      </c>
      <c r="E32900">
        <v>28146</v>
      </c>
      <c r="F32900">
        <v>25806</v>
      </c>
      <c r="G32900" t="s">
        <v>985</v>
      </c>
      <c r="H32900" t="s">
        <v>986</v>
      </c>
      <c r="I32900">
        <v>45</v>
      </c>
      <c r="J32900" t="s">
        <v>58</v>
      </c>
      <c r="K32900">
        <v>4600</v>
      </c>
      <c r="L32900" t="s">
        <v>159</v>
      </c>
      <c r="M32900">
        <v>22</v>
      </c>
      <c r="N32900">
        <v>10</v>
      </c>
      <c r="O32900" t="s">
        <v>35</v>
      </c>
      <c r="P32900">
        <v>104</v>
      </c>
      <c r="Q32900" t="s">
        <v>112</v>
      </c>
      <c r="R32900">
        <v>1060</v>
      </c>
    </row>
    <row r="32901" spans="1:18" x14ac:dyDescent="0.25">
      <c r="A32901">
        <v>32899</v>
      </c>
      <c r="B32901">
        <v>405</v>
      </c>
      <c r="C32901" t="s">
        <v>17</v>
      </c>
      <c r="D32901" s="1">
        <v>44119</v>
      </c>
      <c r="E32901">
        <v>28146</v>
      </c>
      <c r="F32901">
        <v>25806</v>
      </c>
      <c r="G32901" t="s">
        <v>985</v>
      </c>
      <c r="H32901" t="s">
        <v>986</v>
      </c>
      <c r="I32901">
        <v>45</v>
      </c>
      <c r="J32901" t="s">
        <v>58</v>
      </c>
      <c r="K32901">
        <v>4600</v>
      </c>
      <c r="L32901" t="s">
        <v>159</v>
      </c>
      <c r="M32901">
        <v>22</v>
      </c>
      <c r="N32901">
        <v>10</v>
      </c>
      <c r="O32901" t="s">
        <v>35</v>
      </c>
      <c r="P32901">
        <v>104</v>
      </c>
      <c r="Q32901" t="s">
        <v>112</v>
      </c>
      <c r="R32901">
        <v>1040</v>
      </c>
    </row>
    <row r="32902" spans="1:18" x14ac:dyDescent="0.25">
      <c r="A32902">
        <v>32900</v>
      </c>
      <c r="B32902">
        <v>405</v>
      </c>
      <c r="C32902" t="s">
        <v>17</v>
      </c>
      <c r="D32902" s="1">
        <v>44119</v>
      </c>
      <c r="E32902">
        <v>28147</v>
      </c>
      <c r="F32902">
        <v>8443</v>
      </c>
      <c r="G32902" t="s">
        <v>917</v>
      </c>
      <c r="H32902" t="s">
        <v>918</v>
      </c>
      <c r="I32902">
        <v>45</v>
      </c>
      <c r="J32902" t="s">
        <v>58</v>
      </c>
      <c r="K32902">
        <v>4560</v>
      </c>
      <c r="L32902" t="s">
        <v>290</v>
      </c>
      <c r="M32902">
        <v>341.52</v>
      </c>
      <c r="N32902">
        <v>24</v>
      </c>
      <c r="O32902" t="s">
        <v>22</v>
      </c>
      <c r="P32902">
        <v>241</v>
      </c>
      <c r="Q32902" t="s">
        <v>23</v>
      </c>
      <c r="R32902">
        <v>2420</v>
      </c>
    </row>
    <row r="32903" spans="1:18" x14ac:dyDescent="0.25">
      <c r="A32903">
        <v>32901</v>
      </c>
      <c r="B32903">
        <v>405</v>
      </c>
      <c r="C32903" t="s">
        <v>17</v>
      </c>
      <c r="D32903" s="1">
        <v>44123</v>
      </c>
      <c r="E32903">
        <v>28148</v>
      </c>
      <c r="F32903">
        <v>33286</v>
      </c>
      <c r="G32903" t="s">
        <v>541</v>
      </c>
      <c r="H32903" t="s">
        <v>542</v>
      </c>
      <c r="I32903">
        <v>45</v>
      </c>
      <c r="J32903" t="s">
        <v>58</v>
      </c>
      <c r="K32903">
        <v>4510</v>
      </c>
      <c r="L32903" t="s">
        <v>211</v>
      </c>
      <c r="M32903">
        <v>480.16</v>
      </c>
      <c r="N32903">
        <v>24</v>
      </c>
      <c r="O32903" t="s">
        <v>22</v>
      </c>
      <c r="P32903">
        <v>241</v>
      </c>
      <c r="Q32903" t="s">
        <v>23</v>
      </c>
      <c r="R32903">
        <v>2421</v>
      </c>
    </row>
    <row r="32904" spans="1:18" x14ac:dyDescent="0.25">
      <c r="A32904">
        <v>32902</v>
      </c>
      <c r="B32904">
        <v>405</v>
      </c>
      <c r="C32904" t="s">
        <v>17</v>
      </c>
      <c r="D32904" s="1">
        <v>44120</v>
      </c>
      <c r="E32904">
        <v>28149</v>
      </c>
      <c r="F32904">
        <v>5965</v>
      </c>
      <c r="G32904" t="s">
        <v>561</v>
      </c>
      <c r="H32904" t="s">
        <v>562</v>
      </c>
      <c r="I32904">
        <v>43</v>
      </c>
      <c r="J32904" t="s">
        <v>20</v>
      </c>
      <c r="K32904">
        <v>4410</v>
      </c>
      <c r="L32904" t="s">
        <v>21</v>
      </c>
      <c r="M32904">
        <v>14.47</v>
      </c>
      <c r="N32904">
        <v>10</v>
      </c>
      <c r="O32904" t="s">
        <v>35</v>
      </c>
      <c r="P32904">
        <v>100</v>
      </c>
      <c r="Q32904" t="s">
        <v>99</v>
      </c>
      <c r="R32904">
        <v>1022</v>
      </c>
    </row>
    <row r="32905" spans="1:18" x14ac:dyDescent="0.25">
      <c r="A32905">
        <v>32903</v>
      </c>
      <c r="B32905">
        <v>405</v>
      </c>
      <c r="C32905" t="s">
        <v>17</v>
      </c>
      <c r="D32905" s="1">
        <v>44116</v>
      </c>
      <c r="E32905">
        <v>28150</v>
      </c>
      <c r="F32905">
        <v>36048</v>
      </c>
      <c r="G32905" t="s">
        <v>1760</v>
      </c>
      <c r="H32905" t="s">
        <v>1761</v>
      </c>
      <c r="I32905">
        <v>45</v>
      </c>
      <c r="J32905" t="s">
        <v>58</v>
      </c>
      <c r="K32905">
        <v>4601</v>
      </c>
      <c r="L32905" t="s">
        <v>326</v>
      </c>
      <c r="M32905">
        <v>1238</v>
      </c>
      <c r="N32905">
        <v>41</v>
      </c>
      <c r="O32905" t="s">
        <v>33</v>
      </c>
      <c r="P32905">
        <v>420</v>
      </c>
      <c r="Q32905" t="s">
        <v>34</v>
      </c>
      <c r="R32905">
        <v>4231</v>
      </c>
    </row>
    <row r="32906" spans="1:18" x14ac:dyDescent="0.25">
      <c r="A32906">
        <v>32904</v>
      </c>
      <c r="B32906">
        <v>405</v>
      </c>
      <c r="C32906" t="s">
        <v>17</v>
      </c>
      <c r="D32906" s="1">
        <v>44126</v>
      </c>
      <c r="E32906">
        <v>28151</v>
      </c>
      <c r="F32906">
        <v>50826</v>
      </c>
      <c r="G32906" t="s">
        <v>1885</v>
      </c>
      <c r="H32906" t="s">
        <v>1886</v>
      </c>
      <c r="I32906">
        <v>43</v>
      </c>
      <c r="J32906" t="s">
        <v>20</v>
      </c>
      <c r="K32906">
        <v>4340</v>
      </c>
      <c r="L32906" t="s">
        <v>152</v>
      </c>
      <c r="M32906">
        <v>308</v>
      </c>
      <c r="N32906">
        <v>38</v>
      </c>
      <c r="O32906" t="s">
        <v>30</v>
      </c>
      <c r="P32906">
        <v>380</v>
      </c>
      <c r="Q32906" t="s">
        <v>30</v>
      </c>
      <c r="R32906">
        <v>3810</v>
      </c>
    </row>
    <row r="32907" spans="1:18" x14ac:dyDescent="0.25">
      <c r="A32907">
        <v>32905</v>
      </c>
      <c r="B32907">
        <v>405</v>
      </c>
      <c r="C32907" t="s">
        <v>17</v>
      </c>
      <c r="D32907" s="1">
        <v>44126</v>
      </c>
      <c r="E32907">
        <v>28152</v>
      </c>
      <c r="F32907">
        <v>50826</v>
      </c>
      <c r="G32907" t="s">
        <v>1885</v>
      </c>
      <c r="H32907" t="s">
        <v>1886</v>
      </c>
      <c r="I32907">
        <v>43</v>
      </c>
      <c r="J32907" t="s">
        <v>20</v>
      </c>
      <c r="K32907">
        <v>4340</v>
      </c>
      <c r="L32907" t="s">
        <v>152</v>
      </c>
      <c r="M32907">
        <v>112</v>
      </c>
      <c r="N32907">
        <v>38</v>
      </c>
      <c r="O32907" t="s">
        <v>30</v>
      </c>
      <c r="P32907">
        <v>380</v>
      </c>
      <c r="Q32907" t="s">
        <v>30</v>
      </c>
      <c r="R32907">
        <v>3810</v>
      </c>
    </row>
    <row r="32908" spans="1:18" x14ac:dyDescent="0.25">
      <c r="A32908">
        <v>32906</v>
      </c>
      <c r="B32908">
        <v>405</v>
      </c>
      <c r="C32908" t="s">
        <v>17</v>
      </c>
      <c r="D32908" s="1">
        <v>44126</v>
      </c>
      <c r="E32908">
        <v>28153</v>
      </c>
      <c r="F32908">
        <v>11784</v>
      </c>
      <c r="G32908" t="s">
        <v>891</v>
      </c>
      <c r="H32908" t="s">
        <v>892</v>
      </c>
      <c r="I32908">
        <v>43</v>
      </c>
      <c r="J32908" t="s">
        <v>20</v>
      </c>
      <c r="K32908">
        <v>4380</v>
      </c>
      <c r="L32908" t="s">
        <v>310</v>
      </c>
      <c r="M32908">
        <v>32.26</v>
      </c>
      <c r="N32908">
        <v>25</v>
      </c>
      <c r="O32908" t="s">
        <v>169</v>
      </c>
      <c r="P32908">
        <v>251</v>
      </c>
      <c r="Q32908" t="s">
        <v>233</v>
      </c>
      <c r="R32908">
        <v>2520</v>
      </c>
    </row>
    <row r="32909" spans="1:18" x14ac:dyDescent="0.25">
      <c r="A32909">
        <v>32907</v>
      </c>
      <c r="B32909">
        <v>405</v>
      </c>
      <c r="C32909" t="s">
        <v>17</v>
      </c>
      <c r="D32909" s="1">
        <v>44126</v>
      </c>
      <c r="E32909">
        <v>28154</v>
      </c>
      <c r="F32909">
        <v>11784</v>
      </c>
      <c r="G32909" t="s">
        <v>891</v>
      </c>
      <c r="H32909" t="s">
        <v>892</v>
      </c>
      <c r="I32909">
        <v>43</v>
      </c>
      <c r="J32909" t="s">
        <v>20</v>
      </c>
      <c r="K32909">
        <v>4380</v>
      </c>
      <c r="L32909" t="s">
        <v>310</v>
      </c>
      <c r="M32909">
        <v>56.45</v>
      </c>
      <c r="N32909">
        <v>25</v>
      </c>
      <c r="O32909" t="s">
        <v>169</v>
      </c>
      <c r="P32909">
        <v>251</v>
      </c>
      <c r="Q32909" t="s">
        <v>233</v>
      </c>
      <c r="R32909">
        <v>2519</v>
      </c>
    </row>
    <row r="32910" spans="1:18" x14ac:dyDescent="0.25">
      <c r="A32910">
        <v>32908</v>
      </c>
      <c r="B32910">
        <v>405</v>
      </c>
      <c r="C32910" t="s">
        <v>17</v>
      </c>
      <c r="D32910" s="1">
        <v>44119</v>
      </c>
      <c r="E32910">
        <v>28155</v>
      </c>
      <c r="F32910">
        <v>64900</v>
      </c>
      <c r="G32910" t="s">
        <v>571</v>
      </c>
      <c r="H32910" t="s">
        <v>572</v>
      </c>
      <c r="I32910">
        <v>43</v>
      </c>
      <c r="J32910" t="s">
        <v>20</v>
      </c>
      <c r="K32910">
        <v>4350</v>
      </c>
      <c r="L32910" t="s">
        <v>221</v>
      </c>
      <c r="M32910">
        <v>193.8</v>
      </c>
      <c r="N32910">
        <v>20</v>
      </c>
      <c r="O32910" t="s">
        <v>51</v>
      </c>
      <c r="P32910">
        <v>217</v>
      </c>
      <c r="Q32910" t="s">
        <v>69</v>
      </c>
      <c r="R32910">
        <v>2184</v>
      </c>
    </row>
    <row r="32911" spans="1:18" x14ac:dyDescent="0.25">
      <c r="A32911">
        <v>32909</v>
      </c>
      <c r="B32911">
        <v>405</v>
      </c>
      <c r="C32911" t="s">
        <v>17</v>
      </c>
      <c r="D32911" s="1">
        <v>44119</v>
      </c>
      <c r="E32911">
        <v>28156</v>
      </c>
      <c r="F32911">
        <v>22649</v>
      </c>
      <c r="G32911" t="s">
        <v>3500</v>
      </c>
      <c r="H32911" t="s">
        <v>3501</v>
      </c>
      <c r="I32911">
        <v>11</v>
      </c>
      <c r="J32911" t="s">
        <v>189</v>
      </c>
      <c r="K32911">
        <v>1198</v>
      </c>
      <c r="L32911" t="s">
        <v>495</v>
      </c>
      <c r="M32911">
        <v>2500</v>
      </c>
      <c r="N32911">
        <v>80</v>
      </c>
      <c r="O32911" t="s">
        <v>191</v>
      </c>
      <c r="P32911">
        <v>800</v>
      </c>
      <c r="Q32911" t="s">
        <v>191</v>
      </c>
      <c r="R32911">
        <v>8040</v>
      </c>
    </row>
    <row r="32912" spans="1:18" x14ac:dyDescent="0.25">
      <c r="A32912">
        <v>32910</v>
      </c>
      <c r="B32912">
        <v>405</v>
      </c>
      <c r="C32912" t="s">
        <v>17</v>
      </c>
      <c r="D32912" s="1">
        <v>44119</v>
      </c>
      <c r="E32912">
        <v>28157</v>
      </c>
      <c r="F32912">
        <v>64900</v>
      </c>
      <c r="G32912" t="s">
        <v>571</v>
      </c>
      <c r="H32912" t="s">
        <v>572</v>
      </c>
      <c r="I32912">
        <v>45</v>
      </c>
      <c r="J32912" t="s">
        <v>58</v>
      </c>
      <c r="K32912">
        <v>4600</v>
      </c>
      <c r="L32912" t="s">
        <v>159</v>
      </c>
      <c r="M32912">
        <v>75</v>
      </c>
      <c r="N32912">
        <v>25</v>
      </c>
      <c r="O32912" t="s">
        <v>169</v>
      </c>
      <c r="P32912">
        <v>250</v>
      </c>
      <c r="Q32912" t="s">
        <v>492</v>
      </c>
      <c r="R32912">
        <v>2500</v>
      </c>
    </row>
    <row r="32913" spans="1:18" x14ac:dyDescent="0.25">
      <c r="A32913">
        <v>32911</v>
      </c>
      <c r="B32913">
        <v>405</v>
      </c>
      <c r="C32913" t="s">
        <v>17</v>
      </c>
      <c r="D32913" s="1">
        <v>44119</v>
      </c>
      <c r="E32913">
        <v>28158</v>
      </c>
      <c r="F32913">
        <v>67788</v>
      </c>
      <c r="G32913" t="s">
        <v>713</v>
      </c>
      <c r="H32913" t="s">
        <v>714</v>
      </c>
      <c r="I32913">
        <v>45</v>
      </c>
      <c r="J32913" t="s">
        <v>58</v>
      </c>
      <c r="K32913">
        <v>4580</v>
      </c>
      <c r="L32913" t="s">
        <v>197</v>
      </c>
      <c r="M32913">
        <v>241.94</v>
      </c>
      <c r="N32913">
        <v>20</v>
      </c>
      <c r="O32913" t="s">
        <v>51</v>
      </c>
      <c r="P32913">
        <v>217</v>
      </c>
      <c r="Q32913" t="s">
        <v>69</v>
      </c>
      <c r="R32913">
        <v>2184</v>
      </c>
    </row>
    <row r="32914" spans="1:18" x14ac:dyDescent="0.25">
      <c r="A32914">
        <v>32912</v>
      </c>
      <c r="B32914">
        <v>405</v>
      </c>
      <c r="C32914" t="s">
        <v>17</v>
      </c>
      <c r="D32914" s="1">
        <v>44118</v>
      </c>
      <c r="E32914">
        <v>28159</v>
      </c>
      <c r="F32914">
        <v>20553</v>
      </c>
      <c r="G32914" t="s">
        <v>222</v>
      </c>
      <c r="H32914" t="s">
        <v>223</v>
      </c>
      <c r="I32914">
        <v>11</v>
      </c>
      <c r="J32914" t="s">
        <v>189</v>
      </c>
      <c r="K32914">
        <v>1198</v>
      </c>
      <c r="L32914" t="s">
        <v>495</v>
      </c>
      <c r="M32914">
        <v>2400</v>
      </c>
      <c r="N32914">
        <v>80</v>
      </c>
      <c r="O32914" t="s">
        <v>191</v>
      </c>
      <c r="P32914">
        <v>800</v>
      </c>
      <c r="Q32914" t="s">
        <v>191</v>
      </c>
      <c r="R32914">
        <v>8040</v>
      </c>
    </row>
    <row r="32915" spans="1:18" x14ac:dyDescent="0.25">
      <c r="A32915">
        <v>32913</v>
      </c>
      <c r="B32915">
        <v>405</v>
      </c>
      <c r="C32915" t="s">
        <v>17</v>
      </c>
      <c r="D32915" s="1">
        <v>44116</v>
      </c>
      <c r="E32915">
        <v>28160</v>
      </c>
      <c r="F32915">
        <v>31180</v>
      </c>
      <c r="G32915" t="s">
        <v>925</v>
      </c>
      <c r="H32915" t="s">
        <v>926</v>
      </c>
      <c r="I32915">
        <v>11</v>
      </c>
      <c r="J32915" t="s">
        <v>189</v>
      </c>
      <c r="K32915">
        <v>1198</v>
      </c>
      <c r="L32915" t="s">
        <v>495</v>
      </c>
      <c r="M32915">
        <v>127.5</v>
      </c>
      <c r="N32915">
        <v>80</v>
      </c>
      <c r="O32915" t="s">
        <v>191</v>
      </c>
      <c r="P32915">
        <v>800</v>
      </c>
      <c r="Q32915" t="s">
        <v>191</v>
      </c>
      <c r="R32915">
        <v>8040</v>
      </c>
    </row>
    <row r="32916" spans="1:18" x14ac:dyDescent="0.25">
      <c r="A32916">
        <v>32914</v>
      </c>
      <c r="B32916">
        <v>405</v>
      </c>
      <c r="C32916" t="s">
        <v>17</v>
      </c>
      <c r="D32916" s="1">
        <v>44119</v>
      </c>
      <c r="E32916">
        <v>28161</v>
      </c>
      <c r="F32916">
        <v>31180</v>
      </c>
      <c r="G32916" t="s">
        <v>925</v>
      </c>
      <c r="H32916" t="s">
        <v>926</v>
      </c>
      <c r="I32916">
        <v>43</v>
      </c>
      <c r="J32916" t="s">
        <v>20</v>
      </c>
      <c r="K32916">
        <v>4340</v>
      </c>
      <c r="L32916" t="s">
        <v>152</v>
      </c>
      <c r="M32916">
        <v>760</v>
      </c>
      <c r="N32916">
        <v>38</v>
      </c>
      <c r="O32916" t="s">
        <v>30</v>
      </c>
      <c r="P32916">
        <v>380</v>
      </c>
      <c r="Q32916" t="s">
        <v>30</v>
      </c>
      <c r="R32916">
        <v>3810</v>
      </c>
    </row>
    <row r="32917" spans="1:18" x14ac:dyDescent="0.25">
      <c r="A32917">
        <v>32915</v>
      </c>
      <c r="B32917">
        <v>405</v>
      </c>
      <c r="C32917" t="s">
        <v>17</v>
      </c>
      <c r="D32917" s="1">
        <v>44123</v>
      </c>
      <c r="E32917">
        <v>28162</v>
      </c>
      <c r="F32917">
        <v>47</v>
      </c>
      <c r="G32917" t="s">
        <v>157</v>
      </c>
      <c r="H32917" t="s">
        <v>158</v>
      </c>
      <c r="I32917">
        <v>45</v>
      </c>
      <c r="J32917" t="s">
        <v>58</v>
      </c>
      <c r="K32917">
        <v>4530</v>
      </c>
      <c r="L32917" t="s">
        <v>341</v>
      </c>
      <c r="M32917">
        <v>17.03</v>
      </c>
      <c r="N32917">
        <v>30</v>
      </c>
      <c r="O32917" t="s">
        <v>72</v>
      </c>
      <c r="P32917">
        <v>340</v>
      </c>
      <c r="Q32917" t="s">
        <v>109</v>
      </c>
      <c r="R32917">
        <v>3427</v>
      </c>
    </row>
    <row r="32918" spans="1:18" x14ac:dyDescent="0.25">
      <c r="A32918">
        <v>32916</v>
      </c>
      <c r="B32918">
        <v>405</v>
      </c>
      <c r="C32918" t="s">
        <v>17</v>
      </c>
      <c r="D32918" s="1">
        <v>44120</v>
      </c>
      <c r="E32918">
        <v>28163</v>
      </c>
      <c r="F32918">
        <v>6259</v>
      </c>
      <c r="G32918" t="s">
        <v>627</v>
      </c>
      <c r="H32918" t="s">
        <v>628</v>
      </c>
      <c r="I32918">
        <v>45</v>
      </c>
      <c r="J32918" t="s">
        <v>58</v>
      </c>
      <c r="K32918">
        <v>4590</v>
      </c>
      <c r="L32918" t="s">
        <v>302</v>
      </c>
      <c r="M32918">
        <v>306.66000000000003</v>
      </c>
      <c r="N32918">
        <v>25</v>
      </c>
      <c r="O32918" t="s">
        <v>169</v>
      </c>
      <c r="P32918">
        <v>251</v>
      </c>
      <c r="Q32918" t="s">
        <v>233</v>
      </c>
      <c r="R32918">
        <v>2517</v>
      </c>
    </row>
    <row r="32919" spans="1:18" x14ac:dyDescent="0.25">
      <c r="A32919">
        <v>32917</v>
      </c>
      <c r="B32919">
        <v>405</v>
      </c>
      <c r="C32919" t="s">
        <v>17</v>
      </c>
      <c r="D32919" s="1">
        <v>44118</v>
      </c>
      <c r="E32919">
        <v>28164</v>
      </c>
      <c r="F32919">
        <v>51257</v>
      </c>
      <c r="G32919" t="s">
        <v>60</v>
      </c>
      <c r="H32919" t="s">
        <v>61</v>
      </c>
      <c r="I32919">
        <v>48</v>
      </c>
      <c r="J32919" t="s">
        <v>39</v>
      </c>
      <c r="K32919">
        <v>4820</v>
      </c>
      <c r="L32919" t="s">
        <v>40</v>
      </c>
      <c r="M32919">
        <v>884.34</v>
      </c>
      <c r="N32919">
        <v>10</v>
      </c>
      <c r="O32919" t="s">
        <v>35</v>
      </c>
      <c r="P32919">
        <v>110</v>
      </c>
      <c r="Q32919" t="s">
        <v>36</v>
      </c>
      <c r="R32919">
        <v>1109</v>
      </c>
    </row>
    <row r="32920" spans="1:18" x14ac:dyDescent="0.25">
      <c r="A32920">
        <v>32918</v>
      </c>
      <c r="B32920">
        <v>405</v>
      </c>
      <c r="C32920" t="s">
        <v>17</v>
      </c>
      <c r="D32920" s="1">
        <v>44119</v>
      </c>
      <c r="E32920">
        <v>28165</v>
      </c>
      <c r="F32920">
        <v>35465</v>
      </c>
      <c r="G32920" t="s">
        <v>1241</v>
      </c>
      <c r="H32920" t="s">
        <v>1242</v>
      </c>
      <c r="I32920">
        <v>43</v>
      </c>
      <c r="J32920" t="s">
        <v>20</v>
      </c>
      <c r="K32920">
        <v>4390</v>
      </c>
      <c r="L32920" t="s">
        <v>125</v>
      </c>
      <c r="M32920">
        <v>1732.26</v>
      </c>
      <c r="N32920">
        <v>25</v>
      </c>
      <c r="O32920" t="s">
        <v>169</v>
      </c>
      <c r="P32920">
        <v>251</v>
      </c>
      <c r="Q32920" t="s">
        <v>233</v>
      </c>
      <c r="R32920">
        <v>2517</v>
      </c>
    </row>
    <row r="32921" spans="1:18" x14ac:dyDescent="0.25">
      <c r="A32921">
        <v>32919</v>
      </c>
      <c r="B32921">
        <v>405</v>
      </c>
      <c r="C32921" t="s">
        <v>17</v>
      </c>
      <c r="D32921" s="1">
        <v>44120</v>
      </c>
      <c r="E32921">
        <v>28166</v>
      </c>
      <c r="F32921">
        <v>53024</v>
      </c>
      <c r="G32921" t="s">
        <v>2628</v>
      </c>
      <c r="H32921" t="s">
        <v>2629</v>
      </c>
      <c r="I32921">
        <v>45</v>
      </c>
      <c r="J32921" t="s">
        <v>58</v>
      </c>
      <c r="K32921">
        <v>4600</v>
      </c>
      <c r="L32921" t="s">
        <v>159</v>
      </c>
      <c r="M32921">
        <v>315</v>
      </c>
      <c r="N32921">
        <v>20</v>
      </c>
      <c r="O32921" t="s">
        <v>51</v>
      </c>
      <c r="P32921">
        <v>210</v>
      </c>
      <c r="Q32921" t="s">
        <v>52</v>
      </c>
      <c r="R32921">
        <v>2150</v>
      </c>
    </row>
    <row r="32922" spans="1:18" x14ac:dyDescent="0.25">
      <c r="A32922">
        <v>32920</v>
      </c>
      <c r="B32922">
        <v>405</v>
      </c>
      <c r="C32922" t="s">
        <v>17</v>
      </c>
      <c r="D32922" s="1">
        <v>44126</v>
      </c>
      <c r="E32922">
        <v>28167</v>
      </c>
      <c r="F32922">
        <v>9264</v>
      </c>
      <c r="G32922" t="s">
        <v>593</v>
      </c>
      <c r="H32922" t="s">
        <v>594</v>
      </c>
      <c r="I32922">
        <v>43</v>
      </c>
      <c r="J32922" t="s">
        <v>20</v>
      </c>
      <c r="K32922">
        <v>4343</v>
      </c>
      <c r="L32922" t="s">
        <v>421</v>
      </c>
      <c r="M32922">
        <v>11.67</v>
      </c>
      <c r="N32922">
        <v>25</v>
      </c>
      <c r="O32922" t="s">
        <v>169</v>
      </c>
      <c r="P32922">
        <v>251</v>
      </c>
      <c r="Q32922" t="s">
        <v>233</v>
      </c>
      <c r="R32922">
        <v>2512</v>
      </c>
    </row>
    <row r="32923" spans="1:18" x14ac:dyDescent="0.25">
      <c r="A32923">
        <v>32921</v>
      </c>
      <c r="B32923">
        <v>405</v>
      </c>
      <c r="C32923" t="s">
        <v>17</v>
      </c>
      <c r="D32923" s="1">
        <v>44117</v>
      </c>
      <c r="E32923">
        <v>28168</v>
      </c>
      <c r="F32923">
        <v>2627</v>
      </c>
      <c r="G32923" t="s">
        <v>335</v>
      </c>
      <c r="H32923" t="s">
        <v>336</v>
      </c>
      <c r="I32923">
        <v>11</v>
      </c>
      <c r="J32923" t="s">
        <v>189</v>
      </c>
      <c r="K32923">
        <v>1186</v>
      </c>
      <c r="L32923" t="s">
        <v>303</v>
      </c>
      <c r="M32923">
        <v>8212.61</v>
      </c>
      <c r="N32923">
        <v>80</v>
      </c>
      <c r="O32923" t="s">
        <v>191</v>
      </c>
      <c r="P32923">
        <v>800</v>
      </c>
      <c r="Q32923" t="s">
        <v>191</v>
      </c>
      <c r="R32923">
        <v>8060</v>
      </c>
    </row>
    <row r="32924" spans="1:18" x14ac:dyDescent="0.25">
      <c r="A32924">
        <v>32922</v>
      </c>
      <c r="B32924">
        <v>405</v>
      </c>
      <c r="C32924" t="s">
        <v>17</v>
      </c>
      <c r="D32924" s="1">
        <v>44116</v>
      </c>
      <c r="E32924">
        <v>28169</v>
      </c>
      <c r="F32924">
        <v>10090</v>
      </c>
      <c r="G32924" t="s">
        <v>4268</v>
      </c>
      <c r="H32924" t="s">
        <v>4269</v>
      </c>
      <c r="I32924">
        <v>45</v>
      </c>
      <c r="J32924" t="s">
        <v>58</v>
      </c>
      <c r="K32924">
        <v>4580</v>
      </c>
      <c r="L32924" t="s">
        <v>197</v>
      </c>
      <c r="M32924">
        <v>2199</v>
      </c>
      <c r="N32924">
        <v>25</v>
      </c>
      <c r="O32924" t="s">
        <v>169</v>
      </c>
      <c r="P32924">
        <v>253</v>
      </c>
      <c r="Q32924" t="s">
        <v>170</v>
      </c>
      <c r="R32924">
        <v>2530</v>
      </c>
    </row>
    <row r="32925" spans="1:18" x14ac:dyDescent="0.25">
      <c r="A32925">
        <v>32923</v>
      </c>
      <c r="B32925">
        <v>405</v>
      </c>
      <c r="C32925" t="s">
        <v>17</v>
      </c>
      <c r="D32925" s="1">
        <v>44126</v>
      </c>
      <c r="E32925">
        <v>28170</v>
      </c>
      <c r="F32925">
        <v>66827</v>
      </c>
      <c r="G32925" t="s">
        <v>743</v>
      </c>
      <c r="H32925" t="s">
        <v>744</v>
      </c>
      <c r="I32925">
        <v>43</v>
      </c>
      <c r="J32925" t="s">
        <v>20</v>
      </c>
      <c r="K32925">
        <v>4342</v>
      </c>
      <c r="L32925" t="s">
        <v>80</v>
      </c>
      <c r="M32925">
        <v>97.65</v>
      </c>
      <c r="N32925">
        <v>10</v>
      </c>
      <c r="O32925" t="s">
        <v>35</v>
      </c>
      <c r="P32925">
        <v>104</v>
      </c>
      <c r="Q32925" t="s">
        <v>112</v>
      </c>
      <c r="R32925">
        <v>1060</v>
      </c>
    </row>
    <row r="32926" spans="1:18" x14ac:dyDescent="0.25">
      <c r="A32926">
        <v>32924</v>
      </c>
      <c r="B32926">
        <v>405</v>
      </c>
      <c r="C32926" t="s">
        <v>17</v>
      </c>
      <c r="D32926" s="1">
        <v>44117</v>
      </c>
      <c r="E32926">
        <v>28171</v>
      </c>
      <c r="F32926">
        <v>2627</v>
      </c>
      <c r="G32926" t="s">
        <v>335</v>
      </c>
      <c r="H32926" t="s">
        <v>336</v>
      </c>
      <c r="I32926">
        <v>11</v>
      </c>
      <c r="J32926" t="s">
        <v>189</v>
      </c>
      <c r="K32926">
        <v>1198</v>
      </c>
      <c r="L32926" t="s">
        <v>495</v>
      </c>
      <c r="M32926">
        <v>3168</v>
      </c>
      <c r="N32926">
        <v>80</v>
      </c>
      <c r="O32926" t="s">
        <v>191</v>
      </c>
      <c r="P32926">
        <v>800</v>
      </c>
      <c r="Q32926" t="s">
        <v>191</v>
      </c>
      <c r="R32926">
        <v>8040</v>
      </c>
    </row>
    <row r="32927" spans="1:18" x14ac:dyDescent="0.25">
      <c r="A32927">
        <v>32925</v>
      </c>
      <c r="B32927">
        <v>405</v>
      </c>
      <c r="C32927" t="s">
        <v>17</v>
      </c>
      <c r="D32927" s="1">
        <v>44116</v>
      </c>
      <c r="E32927">
        <v>28172</v>
      </c>
      <c r="F32927">
        <v>67258</v>
      </c>
      <c r="G32927" t="s">
        <v>2097</v>
      </c>
      <c r="H32927" t="s">
        <v>2098</v>
      </c>
      <c r="I32927">
        <v>45</v>
      </c>
      <c r="J32927" t="s">
        <v>58</v>
      </c>
      <c r="K32927">
        <v>4510</v>
      </c>
      <c r="L32927" t="s">
        <v>211</v>
      </c>
      <c r="M32927">
        <v>87.27</v>
      </c>
      <c r="N32927">
        <v>20</v>
      </c>
      <c r="O32927" t="s">
        <v>51</v>
      </c>
      <c r="P32927">
        <v>217</v>
      </c>
      <c r="Q32927" t="s">
        <v>69</v>
      </c>
      <c r="R32927">
        <v>2184</v>
      </c>
    </row>
    <row r="32928" spans="1:18" x14ac:dyDescent="0.25">
      <c r="A32928">
        <v>32926</v>
      </c>
      <c r="B32928">
        <v>405</v>
      </c>
      <c r="C32928" t="s">
        <v>17</v>
      </c>
      <c r="D32928" s="1">
        <v>44116</v>
      </c>
      <c r="E32928">
        <v>28173</v>
      </c>
      <c r="F32928">
        <v>47</v>
      </c>
      <c r="G32928" t="s">
        <v>157</v>
      </c>
      <c r="H32928" t="s">
        <v>158</v>
      </c>
      <c r="I32928">
        <v>45</v>
      </c>
      <c r="J32928" t="s">
        <v>58</v>
      </c>
      <c r="K32928">
        <v>4600</v>
      </c>
      <c r="L32928" t="s">
        <v>159</v>
      </c>
      <c r="M32928">
        <v>47.29</v>
      </c>
      <c r="N32928">
        <v>25</v>
      </c>
      <c r="O32928" t="s">
        <v>169</v>
      </c>
      <c r="P32928">
        <v>253</v>
      </c>
      <c r="Q32928" t="s">
        <v>170</v>
      </c>
      <c r="R32928">
        <v>2530</v>
      </c>
    </row>
    <row r="32929" spans="1:18" x14ac:dyDescent="0.25">
      <c r="A32929">
        <v>32927</v>
      </c>
      <c r="B32929">
        <v>405</v>
      </c>
      <c r="C32929" t="s">
        <v>17</v>
      </c>
      <c r="D32929" s="1">
        <v>44116</v>
      </c>
      <c r="E32929">
        <v>28174</v>
      </c>
      <c r="F32929">
        <v>77537</v>
      </c>
      <c r="G32929" t="s">
        <v>786</v>
      </c>
      <c r="H32929" t="s">
        <v>787</v>
      </c>
      <c r="I32929">
        <v>48</v>
      </c>
      <c r="J32929" t="s">
        <v>39</v>
      </c>
      <c r="K32929">
        <v>4820</v>
      </c>
      <c r="L32929" t="s">
        <v>40</v>
      </c>
      <c r="M32929">
        <v>17870.2</v>
      </c>
      <c r="N32929">
        <v>25</v>
      </c>
      <c r="O32929" t="s">
        <v>169</v>
      </c>
      <c r="P32929">
        <v>253</v>
      </c>
      <c r="Q32929" t="s">
        <v>170</v>
      </c>
      <c r="R32929">
        <v>2543</v>
      </c>
    </row>
    <row r="32930" spans="1:18" x14ac:dyDescent="0.25">
      <c r="A32930">
        <v>32928</v>
      </c>
      <c r="B32930">
        <v>405</v>
      </c>
      <c r="C32930" t="s">
        <v>17</v>
      </c>
      <c r="D32930" s="1">
        <v>44116</v>
      </c>
      <c r="E32930">
        <v>28175</v>
      </c>
      <c r="F32930">
        <v>69040</v>
      </c>
      <c r="G32930" t="s">
        <v>101</v>
      </c>
      <c r="H32930" t="s">
        <v>358</v>
      </c>
      <c r="I32930">
        <v>45</v>
      </c>
      <c r="J32930" t="s">
        <v>58</v>
      </c>
      <c r="K32930">
        <v>4511</v>
      </c>
      <c r="L32930" t="s">
        <v>59</v>
      </c>
      <c r="M32930">
        <v>141.31</v>
      </c>
      <c r="N32930">
        <v>20</v>
      </c>
      <c r="O32930" t="s">
        <v>51</v>
      </c>
      <c r="P32930">
        <v>217</v>
      </c>
      <c r="Q32930" t="s">
        <v>69</v>
      </c>
      <c r="R32930">
        <v>2188</v>
      </c>
    </row>
    <row r="32931" spans="1:18" x14ac:dyDescent="0.25">
      <c r="A32931">
        <v>32929</v>
      </c>
      <c r="B32931">
        <v>405</v>
      </c>
      <c r="C32931" t="s">
        <v>17</v>
      </c>
      <c r="D32931" s="1">
        <v>44120</v>
      </c>
      <c r="E32931">
        <v>28176</v>
      </c>
      <c r="F32931">
        <v>17578</v>
      </c>
      <c r="G32931" t="s">
        <v>4143</v>
      </c>
      <c r="H32931" t="s">
        <v>4144</v>
      </c>
      <c r="I32931">
        <v>11</v>
      </c>
      <c r="J32931" t="s">
        <v>189</v>
      </c>
      <c r="K32931">
        <v>1195</v>
      </c>
      <c r="L32931" t="s">
        <v>246</v>
      </c>
      <c r="M32931">
        <v>9000</v>
      </c>
      <c r="N32931">
        <v>80</v>
      </c>
      <c r="O32931" t="s">
        <v>191</v>
      </c>
      <c r="P32931">
        <v>800</v>
      </c>
      <c r="Q32931" t="s">
        <v>191</v>
      </c>
      <c r="R32931">
        <v>8080</v>
      </c>
    </row>
    <row r="32932" spans="1:18" x14ac:dyDescent="0.25">
      <c r="A32932">
        <v>32930</v>
      </c>
      <c r="B32932">
        <v>405</v>
      </c>
      <c r="C32932" t="s">
        <v>17</v>
      </c>
      <c r="D32932" s="1">
        <v>44117</v>
      </c>
      <c r="E32932">
        <v>28177</v>
      </c>
      <c r="F32932">
        <v>32829</v>
      </c>
      <c r="G32932" t="s">
        <v>476</v>
      </c>
      <c r="H32932" t="s">
        <v>477</v>
      </c>
      <c r="I32932">
        <v>11</v>
      </c>
      <c r="J32932" t="s">
        <v>189</v>
      </c>
      <c r="K32932">
        <v>1194</v>
      </c>
      <c r="L32932" t="s">
        <v>190</v>
      </c>
      <c r="M32932">
        <v>4000</v>
      </c>
      <c r="N32932">
        <v>80</v>
      </c>
      <c r="O32932" t="s">
        <v>191</v>
      </c>
      <c r="P32932">
        <v>800</v>
      </c>
      <c r="Q32932" t="s">
        <v>191</v>
      </c>
      <c r="R32932">
        <v>8060</v>
      </c>
    </row>
    <row r="32933" spans="1:18" x14ac:dyDescent="0.25">
      <c r="A32933">
        <v>32931</v>
      </c>
      <c r="B32933">
        <v>405</v>
      </c>
      <c r="C32933" t="s">
        <v>17</v>
      </c>
      <c r="D32933" s="1">
        <v>44120</v>
      </c>
      <c r="E32933">
        <v>28178</v>
      </c>
      <c r="F32933">
        <v>20608</v>
      </c>
      <c r="G32933" t="s">
        <v>324</v>
      </c>
      <c r="H32933" t="s">
        <v>325</v>
      </c>
      <c r="I32933">
        <v>43</v>
      </c>
      <c r="J32933" t="s">
        <v>20</v>
      </c>
      <c r="K32933">
        <v>4400</v>
      </c>
      <c r="L32933" t="s">
        <v>194</v>
      </c>
      <c r="M32933">
        <v>357.85</v>
      </c>
      <c r="N32933">
        <v>41</v>
      </c>
      <c r="O32933" t="s">
        <v>33</v>
      </c>
      <c r="P32933">
        <v>420</v>
      </c>
      <c r="Q32933" t="s">
        <v>34</v>
      </c>
      <c r="R32933">
        <v>4223</v>
      </c>
    </row>
    <row r="32934" spans="1:18" x14ac:dyDescent="0.25">
      <c r="A32934">
        <v>32932</v>
      </c>
      <c r="B32934">
        <v>405</v>
      </c>
      <c r="C32934" t="s">
        <v>17</v>
      </c>
      <c r="D32934" s="1">
        <v>44120</v>
      </c>
      <c r="E32934">
        <v>28179</v>
      </c>
      <c r="F32934">
        <v>11</v>
      </c>
      <c r="G32934" t="s">
        <v>118</v>
      </c>
      <c r="H32934" t="s">
        <v>119</v>
      </c>
      <c r="I32934">
        <v>43</v>
      </c>
      <c r="J32934" t="s">
        <v>20</v>
      </c>
      <c r="K32934">
        <v>4300</v>
      </c>
      <c r="L32934" t="s">
        <v>120</v>
      </c>
      <c r="M32934">
        <v>7123678</v>
      </c>
      <c r="N32934">
        <v>50</v>
      </c>
      <c r="O32934" t="s">
        <v>121</v>
      </c>
      <c r="P32934">
        <v>500</v>
      </c>
      <c r="Q32934" t="s">
        <v>122</v>
      </c>
      <c r="R32934">
        <v>5000</v>
      </c>
    </row>
    <row r="32935" spans="1:18" x14ac:dyDescent="0.25">
      <c r="A32935">
        <v>32933</v>
      </c>
      <c r="B32935">
        <v>405</v>
      </c>
      <c r="C32935" t="s">
        <v>17</v>
      </c>
      <c r="D32935" s="1">
        <v>44118</v>
      </c>
      <c r="E32935">
        <v>28180</v>
      </c>
      <c r="F32935">
        <v>11216</v>
      </c>
      <c r="G32935" t="s">
        <v>2428</v>
      </c>
      <c r="H32935" t="s">
        <v>2429</v>
      </c>
      <c r="I32935">
        <v>43</v>
      </c>
      <c r="J32935" t="s">
        <v>20</v>
      </c>
      <c r="K32935">
        <v>4341</v>
      </c>
      <c r="L32935" t="s">
        <v>745</v>
      </c>
      <c r="M32935">
        <v>2400</v>
      </c>
      <c r="N32935">
        <v>20</v>
      </c>
      <c r="O32935" t="s">
        <v>51</v>
      </c>
      <c r="P32935">
        <v>200</v>
      </c>
      <c r="Q32935" t="s">
        <v>748</v>
      </c>
      <c r="R32935">
        <v>2001</v>
      </c>
    </row>
    <row r="32936" spans="1:18" x14ac:dyDescent="0.25">
      <c r="A32936">
        <v>32934</v>
      </c>
      <c r="B32936">
        <v>405</v>
      </c>
      <c r="C32936" t="s">
        <v>17</v>
      </c>
      <c r="D32936" s="1">
        <v>44123</v>
      </c>
      <c r="E32936">
        <v>28181</v>
      </c>
      <c r="F32936">
        <v>59117</v>
      </c>
      <c r="G32936" t="s">
        <v>3426</v>
      </c>
      <c r="H32936" t="s">
        <v>3427</v>
      </c>
      <c r="I32936">
        <v>45</v>
      </c>
      <c r="J32936" t="s">
        <v>58</v>
      </c>
      <c r="K32936">
        <v>4600</v>
      </c>
      <c r="L32936" t="s">
        <v>159</v>
      </c>
      <c r="M32936">
        <v>600</v>
      </c>
      <c r="N32936">
        <v>20</v>
      </c>
      <c r="O32936" t="s">
        <v>51</v>
      </c>
      <c r="P32936">
        <v>222</v>
      </c>
      <c r="Q32936" t="s">
        <v>346</v>
      </c>
      <c r="R32936">
        <v>2241</v>
      </c>
    </row>
    <row r="32937" spans="1:18" x14ac:dyDescent="0.25">
      <c r="A32937">
        <v>32935</v>
      </c>
      <c r="B32937">
        <v>405</v>
      </c>
      <c r="C32937" t="s">
        <v>17</v>
      </c>
      <c r="D32937" s="1">
        <v>44126</v>
      </c>
      <c r="E32937">
        <v>28182</v>
      </c>
      <c r="F32937">
        <v>66827</v>
      </c>
      <c r="G32937" t="s">
        <v>743</v>
      </c>
      <c r="H32937" t="s">
        <v>744</v>
      </c>
      <c r="I32937">
        <v>45</v>
      </c>
      <c r="J32937" t="s">
        <v>58</v>
      </c>
      <c r="K32937">
        <v>4580</v>
      </c>
      <c r="L32937" t="s">
        <v>197</v>
      </c>
      <c r="M32937">
        <v>206.4</v>
      </c>
      <c r="N32937">
        <v>20</v>
      </c>
      <c r="O32937" t="s">
        <v>51</v>
      </c>
      <c r="P32937">
        <v>222</v>
      </c>
      <c r="Q32937" t="s">
        <v>346</v>
      </c>
      <c r="R32937">
        <v>2241</v>
      </c>
    </row>
    <row r="32938" spans="1:18" x14ac:dyDescent="0.25">
      <c r="A32938">
        <v>32936</v>
      </c>
      <c r="B32938">
        <v>405</v>
      </c>
      <c r="C32938" t="s">
        <v>17</v>
      </c>
      <c r="D32938" s="1">
        <v>44120</v>
      </c>
      <c r="E32938">
        <v>28183</v>
      </c>
      <c r="F32938">
        <v>61143</v>
      </c>
      <c r="G32938" t="s">
        <v>393</v>
      </c>
      <c r="H32938" t="s">
        <v>459</v>
      </c>
      <c r="I32938">
        <v>43</v>
      </c>
      <c r="J32938" t="s">
        <v>20</v>
      </c>
      <c r="K32938">
        <v>4470</v>
      </c>
      <c r="L32938" t="s">
        <v>168</v>
      </c>
      <c r="M32938">
        <v>300</v>
      </c>
      <c r="N32938">
        <v>20</v>
      </c>
      <c r="O32938" t="s">
        <v>51</v>
      </c>
      <c r="P32938">
        <v>217</v>
      </c>
      <c r="Q32938" t="s">
        <v>69</v>
      </c>
      <c r="R32938">
        <v>2184</v>
      </c>
    </row>
    <row r="32939" spans="1:18" x14ac:dyDescent="0.25">
      <c r="A32939">
        <v>32937</v>
      </c>
      <c r="B32939">
        <v>405</v>
      </c>
      <c r="C32939" t="s">
        <v>17</v>
      </c>
      <c r="D32939" s="1">
        <v>44120</v>
      </c>
      <c r="E32939">
        <v>28184</v>
      </c>
      <c r="F32939">
        <v>81067</v>
      </c>
      <c r="G32939" t="s">
        <v>4270</v>
      </c>
      <c r="H32939" t="s">
        <v>4271</v>
      </c>
      <c r="I32939">
        <v>45</v>
      </c>
      <c r="J32939" t="s">
        <v>58</v>
      </c>
      <c r="K32939">
        <v>4600</v>
      </c>
      <c r="L32939" t="s">
        <v>159</v>
      </c>
      <c r="M32939">
        <v>78.900000000000006</v>
      </c>
      <c r="N32939">
        <v>24</v>
      </c>
      <c r="O32939" t="s">
        <v>22</v>
      </c>
      <c r="P32939">
        <v>241</v>
      </c>
      <c r="Q32939" t="s">
        <v>23</v>
      </c>
      <c r="R32939">
        <v>2421</v>
      </c>
    </row>
    <row r="32940" spans="1:18" x14ac:dyDescent="0.25">
      <c r="A32940">
        <v>32938</v>
      </c>
      <c r="B32940">
        <v>405</v>
      </c>
      <c r="C32940" t="s">
        <v>17</v>
      </c>
      <c r="D32940" s="1">
        <v>44123</v>
      </c>
      <c r="E32940">
        <v>28185</v>
      </c>
      <c r="F32940">
        <v>24915</v>
      </c>
      <c r="G32940" t="s">
        <v>3707</v>
      </c>
      <c r="H32940" t="s">
        <v>3708</v>
      </c>
      <c r="I32940">
        <v>11</v>
      </c>
      <c r="J32940" t="s">
        <v>189</v>
      </c>
      <c r="K32940">
        <v>1198</v>
      </c>
      <c r="L32940" t="s">
        <v>495</v>
      </c>
      <c r="M32940">
        <v>3041.47</v>
      </c>
      <c r="N32940">
        <v>80</v>
      </c>
      <c r="O32940" t="s">
        <v>191</v>
      </c>
      <c r="P32940">
        <v>800</v>
      </c>
      <c r="Q32940" t="s">
        <v>191</v>
      </c>
      <c r="R32940">
        <v>8040</v>
      </c>
    </row>
    <row r="32941" spans="1:18" x14ac:dyDescent="0.25">
      <c r="A32941">
        <v>32939</v>
      </c>
      <c r="B32941">
        <v>405</v>
      </c>
      <c r="C32941" t="s">
        <v>17</v>
      </c>
      <c r="D32941" s="1">
        <v>44117</v>
      </c>
      <c r="E32941">
        <v>28187</v>
      </c>
      <c r="F32941">
        <v>73978</v>
      </c>
      <c r="G32941" t="s">
        <v>406</v>
      </c>
      <c r="H32941" t="s">
        <v>2585</v>
      </c>
      <c r="I32941">
        <v>11</v>
      </c>
      <c r="J32941" t="s">
        <v>189</v>
      </c>
      <c r="K32941">
        <v>1198</v>
      </c>
      <c r="L32941" t="s">
        <v>495</v>
      </c>
      <c r="M32941">
        <v>1463.04</v>
      </c>
      <c r="N32941">
        <v>80</v>
      </c>
      <c r="O32941" t="s">
        <v>191</v>
      </c>
      <c r="P32941">
        <v>800</v>
      </c>
      <c r="Q32941" t="s">
        <v>191</v>
      </c>
      <c r="R32941">
        <v>8040</v>
      </c>
    </row>
    <row r="32942" spans="1:18" x14ac:dyDescent="0.25">
      <c r="A32942">
        <v>32940</v>
      </c>
      <c r="B32942">
        <v>405</v>
      </c>
      <c r="C32942" t="s">
        <v>17</v>
      </c>
      <c r="D32942" s="1">
        <v>44120</v>
      </c>
      <c r="E32942">
        <v>28188</v>
      </c>
      <c r="F32942">
        <v>5965</v>
      </c>
      <c r="G32942" t="s">
        <v>561</v>
      </c>
      <c r="H32942" t="s">
        <v>562</v>
      </c>
      <c r="I32942">
        <v>43</v>
      </c>
      <c r="J32942" t="s">
        <v>20</v>
      </c>
      <c r="K32942">
        <v>4410</v>
      </c>
      <c r="L32942" t="s">
        <v>21</v>
      </c>
      <c r="M32942">
        <v>19.87</v>
      </c>
      <c r="N32942">
        <v>20</v>
      </c>
      <c r="O32942" t="s">
        <v>51</v>
      </c>
      <c r="P32942">
        <v>200</v>
      </c>
      <c r="Q32942" t="s">
        <v>748</v>
      </c>
      <c r="R32942">
        <v>2000</v>
      </c>
    </row>
    <row r="32943" spans="1:18" x14ac:dyDescent="0.25">
      <c r="A32943">
        <v>32941</v>
      </c>
      <c r="B32943">
        <v>405</v>
      </c>
      <c r="C32943" t="s">
        <v>17</v>
      </c>
      <c r="D32943" s="1">
        <v>44118</v>
      </c>
      <c r="E32943">
        <v>28189</v>
      </c>
      <c r="F32943">
        <v>68975</v>
      </c>
      <c r="G32943" t="s">
        <v>2616</v>
      </c>
      <c r="H32943" t="s">
        <v>2617</v>
      </c>
      <c r="I32943">
        <v>45</v>
      </c>
      <c r="J32943" t="s">
        <v>58</v>
      </c>
      <c r="K32943">
        <v>4600</v>
      </c>
      <c r="L32943" t="s">
        <v>159</v>
      </c>
      <c r="M32943">
        <v>145.19999999999999</v>
      </c>
      <c r="N32943">
        <v>25</v>
      </c>
      <c r="O32943" t="s">
        <v>169</v>
      </c>
      <c r="P32943">
        <v>251</v>
      </c>
      <c r="Q32943" t="s">
        <v>233</v>
      </c>
      <c r="R32943">
        <v>2515</v>
      </c>
    </row>
    <row r="32944" spans="1:18" x14ac:dyDescent="0.25">
      <c r="A32944">
        <v>32942</v>
      </c>
      <c r="B32944">
        <v>405</v>
      </c>
      <c r="C32944" t="s">
        <v>17</v>
      </c>
      <c r="D32944" s="1">
        <v>44120</v>
      </c>
      <c r="E32944">
        <v>28190</v>
      </c>
      <c r="F32944">
        <v>27</v>
      </c>
      <c r="G32944" t="s">
        <v>300</v>
      </c>
      <c r="H32944" t="s">
        <v>301</v>
      </c>
      <c r="I32944">
        <v>11</v>
      </c>
      <c r="J32944" t="s">
        <v>189</v>
      </c>
      <c r="K32944">
        <v>1186</v>
      </c>
      <c r="L32944" t="s">
        <v>303</v>
      </c>
      <c r="M32944">
        <v>68.489999999999995</v>
      </c>
      <c r="N32944">
        <v>80</v>
      </c>
      <c r="O32944" t="s">
        <v>191</v>
      </c>
      <c r="P32944">
        <v>800</v>
      </c>
      <c r="Q32944" t="s">
        <v>191</v>
      </c>
      <c r="R32944">
        <v>8060</v>
      </c>
    </row>
    <row r="32945" spans="1:18" x14ac:dyDescent="0.25">
      <c r="A32945">
        <v>32943</v>
      </c>
      <c r="B32945">
        <v>405</v>
      </c>
      <c r="C32945" t="s">
        <v>17</v>
      </c>
      <c r="D32945" s="1">
        <v>44123</v>
      </c>
      <c r="E32945">
        <v>28191</v>
      </c>
      <c r="F32945">
        <v>47</v>
      </c>
      <c r="G32945" t="s">
        <v>157</v>
      </c>
      <c r="H32945" t="s">
        <v>158</v>
      </c>
      <c r="I32945">
        <v>45</v>
      </c>
      <c r="J32945" t="s">
        <v>58</v>
      </c>
      <c r="K32945">
        <v>4530</v>
      </c>
      <c r="L32945" t="s">
        <v>341</v>
      </c>
      <c r="M32945">
        <v>374.71</v>
      </c>
      <c r="N32945">
        <v>41</v>
      </c>
      <c r="O32945" t="s">
        <v>33</v>
      </c>
      <c r="P32945">
        <v>420</v>
      </c>
      <c r="Q32945" t="s">
        <v>34</v>
      </c>
      <c r="R32945">
        <v>4232</v>
      </c>
    </row>
    <row r="32946" spans="1:18" x14ac:dyDescent="0.25">
      <c r="A32946">
        <v>32944</v>
      </c>
      <c r="B32946">
        <v>405</v>
      </c>
      <c r="C32946" t="s">
        <v>17</v>
      </c>
      <c r="D32946" s="1">
        <v>44123</v>
      </c>
      <c r="E32946">
        <v>28192</v>
      </c>
      <c r="F32946">
        <v>20578</v>
      </c>
      <c r="G32946" t="s">
        <v>653</v>
      </c>
      <c r="H32946" t="s">
        <v>654</v>
      </c>
      <c r="I32946">
        <v>43</v>
      </c>
      <c r="J32946" t="s">
        <v>20</v>
      </c>
      <c r="K32946">
        <v>4400</v>
      </c>
      <c r="L32946" t="s">
        <v>194</v>
      </c>
      <c r="M32946">
        <v>110.98</v>
      </c>
      <c r="N32946">
        <v>41</v>
      </c>
      <c r="O32946" t="s">
        <v>33</v>
      </c>
      <c r="P32946">
        <v>420</v>
      </c>
      <c r="Q32946" t="s">
        <v>34</v>
      </c>
      <c r="R32946">
        <v>4232</v>
      </c>
    </row>
    <row r="32947" spans="1:18" x14ac:dyDescent="0.25">
      <c r="A32947">
        <v>32945</v>
      </c>
      <c r="B32947">
        <v>405</v>
      </c>
      <c r="C32947" t="s">
        <v>17</v>
      </c>
      <c r="D32947" s="1">
        <v>44119</v>
      </c>
      <c r="E32947">
        <v>28193</v>
      </c>
      <c r="F32947">
        <v>8443</v>
      </c>
      <c r="G32947" t="s">
        <v>917</v>
      </c>
      <c r="H32947" t="s">
        <v>918</v>
      </c>
      <c r="I32947">
        <v>45</v>
      </c>
      <c r="J32947" t="s">
        <v>58</v>
      </c>
      <c r="K32947">
        <v>4560</v>
      </c>
      <c r="L32947" t="s">
        <v>290</v>
      </c>
      <c r="M32947">
        <v>150.24</v>
      </c>
      <c r="N32947">
        <v>25</v>
      </c>
      <c r="O32947" t="s">
        <v>169</v>
      </c>
      <c r="P32947">
        <v>251</v>
      </c>
      <c r="Q32947" t="s">
        <v>233</v>
      </c>
      <c r="R32947">
        <v>2516</v>
      </c>
    </row>
    <row r="32948" spans="1:18" x14ac:dyDescent="0.25">
      <c r="A32948">
        <v>32946</v>
      </c>
      <c r="B32948">
        <v>405</v>
      </c>
      <c r="C32948" t="s">
        <v>17</v>
      </c>
      <c r="D32948" s="1">
        <v>44119</v>
      </c>
      <c r="E32948">
        <v>28194</v>
      </c>
      <c r="F32948">
        <v>11926</v>
      </c>
      <c r="G32948" t="s">
        <v>3982</v>
      </c>
      <c r="H32948" t="s">
        <v>3983</v>
      </c>
      <c r="I32948">
        <v>48</v>
      </c>
      <c r="J32948" t="s">
        <v>39</v>
      </c>
      <c r="K32948">
        <v>4830</v>
      </c>
      <c r="L32948" t="s">
        <v>228</v>
      </c>
      <c r="M32948">
        <v>341.4</v>
      </c>
      <c r="N32948">
        <v>10</v>
      </c>
      <c r="O32948" t="s">
        <v>35</v>
      </c>
      <c r="P32948">
        <v>110</v>
      </c>
      <c r="Q32948" t="s">
        <v>36</v>
      </c>
      <c r="R32948">
        <v>1114</v>
      </c>
    </row>
    <row r="32949" spans="1:18" x14ac:dyDescent="0.25">
      <c r="A32949">
        <v>32947</v>
      </c>
      <c r="B32949">
        <v>405</v>
      </c>
      <c r="C32949" t="s">
        <v>17</v>
      </c>
      <c r="D32949" s="1">
        <v>44120</v>
      </c>
      <c r="E32949">
        <v>28195</v>
      </c>
      <c r="F32949">
        <v>57970</v>
      </c>
      <c r="G32949" t="s">
        <v>3408</v>
      </c>
      <c r="H32949" t="s">
        <v>3409</v>
      </c>
      <c r="I32949">
        <v>11</v>
      </c>
      <c r="J32949" t="s">
        <v>189</v>
      </c>
      <c r="K32949">
        <v>1198</v>
      </c>
      <c r="L32949" t="s">
        <v>495</v>
      </c>
      <c r="M32949">
        <v>47800</v>
      </c>
      <c r="N32949">
        <v>80</v>
      </c>
      <c r="O32949" t="s">
        <v>191</v>
      </c>
      <c r="P32949">
        <v>800</v>
      </c>
      <c r="Q32949" t="s">
        <v>191</v>
      </c>
      <c r="R32949">
        <v>8040</v>
      </c>
    </row>
    <row r="32950" spans="1:18" x14ac:dyDescent="0.25">
      <c r="A32950">
        <v>32948</v>
      </c>
      <c r="B32950">
        <v>405</v>
      </c>
      <c r="C32950" t="s">
        <v>17</v>
      </c>
      <c r="D32950" s="1">
        <v>44119</v>
      </c>
      <c r="E32950">
        <v>28196</v>
      </c>
      <c r="F32950">
        <v>379</v>
      </c>
      <c r="G32950" t="s">
        <v>3264</v>
      </c>
      <c r="H32950" t="s">
        <v>3265</v>
      </c>
      <c r="I32950">
        <v>43</v>
      </c>
      <c r="J32950" t="s">
        <v>20</v>
      </c>
      <c r="K32950">
        <v>4340</v>
      </c>
      <c r="L32950" t="s">
        <v>152</v>
      </c>
      <c r="M32950">
        <v>66</v>
      </c>
      <c r="N32950">
        <v>24</v>
      </c>
      <c r="O32950" t="s">
        <v>22</v>
      </c>
      <c r="P32950">
        <v>240</v>
      </c>
      <c r="Q32950" t="s">
        <v>134</v>
      </c>
      <c r="R32950">
        <v>2400</v>
      </c>
    </row>
    <row r="32951" spans="1:18" x14ac:dyDescent="0.25">
      <c r="A32951">
        <v>32949</v>
      </c>
      <c r="B32951">
        <v>405</v>
      </c>
      <c r="C32951" t="s">
        <v>17</v>
      </c>
      <c r="D32951" s="1">
        <v>44119</v>
      </c>
      <c r="E32951">
        <v>28197</v>
      </c>
      <c r="F32951">
        <v>19949</v>
      </c>
      <c r="G32951" t="s">
        <v>835</v>
      </c>
      <c r="H32951" t="s">
        <v>836</v>
      </c>
      <c r="I32951">
        <v>48</v>
      </c>
      <c r="J32951" t="s">
        <v>39</v>
      </c>
      <c r="K32951">
        <v>4830</v>
      </c>
      <c r="L32951" t="s">
        <v>228</v>
      </c>
      <c r="M32951">
        <v>200</v>
      </c>
      <c r="N32951">
        <v>25</v>
      </c>
      <c r="O32951" t="s">
        <v>169</v>
      </c>
      <c r="P32951">
        <v>253</v>
      </c>
      <c r="Q32951" t="s">
        <v>170</v>
      </c>
      <c r="R32951">
        <v>2536</v>
      </c>
    </row>
    <row r="32952" spans="1:18" x14ac:dyDescent="0.25">
      <c r="A32952">
        <v>32950</v>
      </c>
      <c r="B32952">
        <v>405</v>
      </c>
      <c r="C32952" t="s">
        <v>17</v>
      </c>
      <c r="D32952" s="1">
        <v>44117</v>
      </c>
      <c r="E32952">
        <v>28198</v>
      </c>
      <c r="F32952">
        <v>2627</v>
      </c>
      <c r="G32952" t="s">
        <v>335</v>
      </c>
      <c r="H32952" t="s">
        <v>336</v>
      </c>
      <c r="I32952">
        <v>11</v>
      </c>
      <c r="J32952" t="s">
        <v>189</v>
      </c>
      <c r="K32952">
        <v>1198</v>
      </c>
      <c r="L32952" t="s">
        <v>495</v>
      </c>
      <c r="M32952">
        <v>2580</v>
      </c>
      <c r="N32952">
        <v>80</v>
      </c>
      <c r="O32952" t="s">
        <v>191</v>
      </c>
      <c r="P32952">
        <v>800</v>
      </c>
      <c r="Q32952" t="s">
        <v>191</v>
      </c>
      <c r="R32952">
        <v>8040</v>
      </c>
    </row>
    <row r="32953" spans="1:18" x14ac:dyDescent="0.25">
      <c r="A32953">
        <v>32951</v>
      </c>
      <c r="B32953">
        <v>405</v>
      </c>
      <c r="C32953" t="s">
        <v>17</v>
      </c>
      <c r="D32953" s="1">
        <v>44119</v>
      </c>
      <c r="E32953">
        <v>28199</v>
      </c>
      <c r="F32953">
        <v>8443</v>
      </c>
      <c r="G32953" t="s">
        <v>917</v>
      </c>
      <c r="H32953" t="s">
        <v>918</v>
      </c>
      <c r="I32953">
        <v>45</v>
      </c>
      <c r="J32953" t="s">
        <v>58</v>
      </c>
      <c r="K32953">
        <v>4560</v>
      </c>
      <c r="L32953" t="s">
        <v>290</v>
      </c>
      <c r="M32953">
        <v>204.57</v>
      </c>
      <c r="N32953">
        <v>30</v>
      </c>
      <c r="O32953" t="s">
        <v>72</v>
      </c>
      <c r="P32953">
        <v>340</v>
      </c>
      <c r="Q32953" t="s">
        <v>109</v>
      </c>
      <c r="R32953">
        <v>3430</v>
      </c>
    </row>
    <row r="32954" spans="1:18" x14ac:dyDescent="0.25">
      <c r="A32954">
        <v>32952</v>
      </c>
      <c r="B32954">
        <v>405</v>
      </c>
      <c r="C32954" t="s">
        <v>17</v>
      </c>
      <c r="D32954" s="1">
        <v>44112</v>
      </c>
      <c r="E32954">
        <v>28200</v>
      </c>
      <c r="F32954">
        <v>21213</v>
      </c>
      <c r="G32954" t="s">
        <v>2660</v>
      </c>
      <c r="H32954" t="s">
        <v>2661</v>
      </c>
      <c r="I32954">
        <v>43</v>
      </c>
      <c r="J32954" t="s">
        <v>20</v>
      </c>
      <c r="K32954">
        <v>4410</v>
      </c>
      <c r="L32954" t="s">
        <v>21</v>
      </c>
      <c r="M32954">
        <v>51.12</v>
      </c>
      <c r="N32954">
        <v>10</v>
      </c>
      <c r="O32954" t="s">
        <v>35</v>
      </c>
      <c r="P32954">
        <v>110</v>
      </c>
      <c r="Q32954" t="s">
        <v>36</v>
      </c>
      <c r="R32954">
        <v>1131</v>
      </c>
    </row>
    <row r="32955" spans="1:18" x14ac:dyDescent="0.25">
      <c r="A32955">
        <v>32953</v>
      </c>
      <c r="B32955">
        <v>405</v>
      </c>
      <c r="C32955" t="s">
        <v>17</v>
      </c>
      <c r="D32955" s="1">
        <v>44126</v>
      </c>
      <c r="E32955">
        <v>28201</v>
      </c>
      <c r="F32955">
        <v>16931</v>
      </c>
      <c r="G32955" t="s">
        <v>209</v>
      </c>
      <c r="H32955" t="s">
        <v>210</v>
      </c>
      <c r="I32955">
        <v>45</v>
      </c>
      <c r="J32955" t="s">
        <v>58</v>
      </c>
      <c r="K32955">
        <v>4510</v>
      </c>
      <c r="L32955" t="s">
        <v>211</v>
      </c>
      <c r="M32955">
        <v>187.98</v>
      </c>
      <c r="N32955">
        <v>20</v>
      </c>
      <c r="O32955" t="s">
        <v>51</v>
      </c>
      <c r="P32955">
        <v>217</v>
      </c>
      <c r="Q32955" t="s">
        <v>69</v>
      </c>
      <c r="R32955">
        <v>2184</v>
      </c>
    </row>
    <row r="32956" spans="1:18" x14ac:dyDescent="0.25">
      <c r="A32956">
        <v>32954</v>
      </c>
      <c r="B32956">
        <v>405</v>
      </c>
      <c r="C32956" t="s">
        <v>17</v>
      </c>
      <c r="D32956" s="1">
        <v>44121</v>
      </c>
      <c r="E32956">
        <v>28202</v>
      </c>
      <c r="F32956">
        <v>195</v>
      </c>
      <c r="G32956" t="s">
        <v>549</v>
      </c>
      <c r="H32956" t="s">
        <v>550</v>
      </c>
      <c r="I32956">
        <v>43</v>
      </c>
      <c r="J32956" t="s">
        <v>20</v>
      </c>
      <c r="K32956">
        <v>4400</v>
      </c>
      <c r="L32956" t="s">
        <v>194</v>
      </c>
      <c r="M32956">
        <v>16.13</v>
      </c>
      <c r="N32956">
        <v>30</v>
      </c>
      <c r="O32956" t="s">
        <v>72</v>
      </c>
      <c r="P32956">
        <v>340</v>
      </c>
      <c r="Q32956" t="s">
        <v>109</v>
      </c>
      <c r="R32956">
        <v>3427</v>
      </c>
    </row>
    <row r="32957" spans="1:18" x14ac:dyDescent="0.25">
      <c r="A32957">
        <v>32955</v>
      </c>
      <c r="B32957">
        <v>405</v>
      </c>
      <c r="C32957" t="s">
        <v>17</v>
      </c>
      <c r="D32957" s="1">
        <v>44105</v>
      </c>
      <c r="E32957">
        <v>28203</v>
      </c>
      <c r="F32957">
        <v>1964</v>
      </c>
      <c r="G32957" t="s">
        <v>74</v>
      </c>
      <c r="H32957" t="s">
        <v>75</v>
      </c>
      <c r="I32957">
        <v>48</v>
      </c>
      <c r="J32957" t="s">
        <v>39</v>
      </c>
      <c r="K32957">
        <v>4820</v>
      </c>
      <c r="L32957" t="s">
        <v>40</v>
      </c>
      <c r="M32957">
        <v>700</v>
      </c>
      <c r="N32957">
        <v>10</v>
      </c>
      <c r="O32957" t="s">
        <v>35</v>
      </c>
      <c r="P32957">
        <v>110</v>
      </c>
      <c r="Q32957" t="s">
        <v>36</v>
      </c>
      <c r="R32957">
        <v>1109</v>
      </c>
    </row>
    <row r="32958" spans="1:18" x14ac:dyDescent="0.25">
      <c r="A32958">
        <v>32956</v>
      </c>
      <c r="B32958">
        <v>405</v>
      </c>
      <c r="C32958" t="s">
        <v>17</v>
      </c>
      <c r="D32958" s="1">
        <v>44126</v>
      </c>
      <c r="E32958">
        <v>28204</v>
      </c>
      <c r="F32958">
        <v>16931</v>
      </c>
      <c r="G32958" t="s">
        <v>209</v>
      </c>
      <c r="H32958" t="s">
        <v>210</v>
      </c>
      <c r="I32958">
        <v>45</v>
      </c>
      <c r="J32958" t="s">
        <v>58</v>
      </c>
      <c r="K32958">
        <v>4510</v>
      </c>
      <c r="L32958" t="s">
        <v>211</v>
      </c>
      <c r="M32958">
        <v>24.27</v>
      </c>
      <c r="N32958">
        <v>20</v>
      </c>
      <c r="O32958" t="s">
        <v>51</v>
      </c>
      <c r="P32958">
        <v>210</v>
      </c>
      <c r="Q32958" t="s">
        <v>52</v>
      </c>
      <c r="R32958">
        <v>2150</v>
      </c>
    </row>
    <row r="32959" spans="1:18" x14ac:dyDescent="0.25">
      <c r="A32959">
        <v>32957</v>
      </c>
      <c r="B32959">
        <v>405</v>
      </c>
      <c r="C32959" t="s">
        <v>17</v>
      </c>
      <c r="D32959" s="1">
        <v>44118</v>
      </c>
      <c r="E32959">
        <v>28205</v>
      </c>
      <c r="F32959">
        <v>51257</v>
      </c>
      <c r="G32959" t="s">
        <v>60</v>
      </c>
      <c r="H32959" t="s">
        <v>61</v>
      </c>
      <c r="I32959">
        <v>48</v>
      </c>
      <c r="J32959" t="s">
        <v>39</v>
      </c>
      <c r="K32959">
        <v>4820</v>
      </c>
      <c r="L32959" t="s">
        <v>40</v>
      </c>
      <c r="M32959">
        <v>206.87</v>
      </c>
      <c r="N32959">
        <v>10</v>
      </c>
      <c r="O32959" t="s">
        <v>35</v>
      </c>
      <c r="P32959">
        <v>110</v>
      </c>
      <c r="Q32959" t="s">
        <v>36</v>
      </c>
      <c r="R32959">
        <v>1109</v>
      </c>
    </row>
    <row r="32960" spans="1:18" x14ac:dyDescent="0.25">
      <c r="A32960">
        <v>32958</v>
      </c>
      <c r="B32960">
        <v>405</v>
      </c>
      <c r="C32960" t="s">
        <v>17</v>
      </c>
      <c r="D32960" s="1">
        <v>44123</v>
      </c>
      <c r="E32960">
        <v>28206</v>
      </c>
      <c r="F32960">
        <v>81079</v>
      </c>
      <c r="G32960" t="s">
        <v>4272</v>
      </c>
      <c r="H32960" t="s">
        <v>4273</v>
      </c>
      <c r="I32960">
        <v>43</v>
      </c>
      <c r="J32960" t="s">
        <v>20</v>
      </c>
      <c r="K32960">
        <v>4470</v>
      </c>
      <c r="L32960" t="s">
        <v>168</v>
      </c>
      <c r="M32960">
        <v>5.6</v>
      </c>
      <c r="N32960">
        <v>24</v>
      </c>
      <c r="O32960" t="s">
        <v>22</v>
      </c>
      <c r="P32960">
        <v>241</v>
      </c>
      <c r="Q32960" t="s">
        <v>23</v>
      </c>
      <c r="R32960">
        <v>2410</v>
      </c>
    </row>
    <row r="32961" spans="1:18" x14ac:dyDescent="0.25">
      <c r="A32961">
        <v>32959</v>
      </c>
      <c r="B32961">
        <v>405</v>
      </c>
      <c r="C32961" t="s">
        <v>17</v>
      </c>
      <c r="D32961" s="1">
        <v>44123</v>
      </c>
      <c r="E32961">
        <v>28207</v>
      </c>
      <c r="F32961">
        <v>81082</v>
      </c>
      <c r="G32961" t="s">
        <v>4274</v>
      </c>
      <c r="H32961" t="s">
        <v>4275</v>
      </c>
      <c r="I32961">
        <v>45</v>
      </c>
      <c r="J32961" t="s">
        <v>58</v>
      </c>
      <c r="K32961">
        <v>4600</v>
      </c>
      <c r="L32961" t="s">
        <v>159</v>
      </c>
      <c r="M32961">
        <v>1375</v>
      </c>
      <c r="N32961">
        <v>20</v>
      </c>
      <c r="O32961" t="s">
        <v>51</v>
      </c>
      <c r="P32961">
        <v>222</v>
      </c>
      <c r="Q32961" t="s">
        <v>346</v>
      </c>
      <c r="R32961">
        <v>2241</v>
      </c>
    </row>
    <row r="32962" spans="1:18" x14ac:dyDescent="0.25">
      <c r="A32962">
        <v>32960</v>
      </c>
      <c r="B32962">
        <v>405</v>
      </c>
      <c r="C32962" t="s">
        <v>17</v>
      </c>
      <c r="D32962" s="1">
        <v>44123</v>
      </c>
      <c r="E32962">
        <v>28208</v>
      </c>
      <c r="F32962">
        <v>48879</v>
      </c>
      <c r="G32962" t="s">
        <v>2304</v>
      </c>
      <c r="H32962" t="s">
        <v>2305</v>
      </c>
      <c r="I32962">
        <v>45</v>
      </c>
      <c r="J32962" t="s">
        <v>58</v>
      </c>
      <c r="K32962">
        <v>4550</v>
      </c>
      <c r="L32962" t="s">
        <v>386</v>
      </c>
      <c r="M32962">
        <v>1228</v>
      </c>
      <c r="N32962">
        <v>30</v>
      </c>
      <c r="O32962" t="s">
        <v>72</v>
      </c>
      <c r="P32962">
        <v>340</v>
      </c>
      <c r="Q32962" t="s">
        <v>109</v>
      </c>
      <c r="R32962">
        <v>3427</v>
      </c>
    </row>
    <row r="32963" spans="1:18" x14ac:dyDescent="0.25">
      <c r="A32963">
        <v>32961</v>
      </c>
      <c r="B32963">
        <v>405</v>
      </c>
      <c r="C32963" t="s">
        <v>17</v>
      </c>
      <c r="D32963" s="1">
        <v>44120</v>
      </c>
      <c r="E32963">
        <v>28209</v>
      </c>
      <c r="F32963">
        <v>24593</v>
      </c>
      <c r="G32963" t="s">
        <v>819</v>
      </c>
      <c r="H32963" t="s">
        <v>820</v>
      </c>
      <c r="I32963">
        <v>45</v>
      </c>
      <c r="J32963" t="s">
        <v>58</v>
      </c>
      <c r="K32963">
        <v>4600</v>
      </c>
      <c r="L32963" t="s">
        <v>159</v>
      </c>
      <c r="M32963">
        <v>84.04</v>
      </c>
      <c r="N32963">
        <v>25</v>
      </c>
      <c r="O32963" t="s">
        <v>169</v>
      </c>
      <c r="P32963">
        <v>253</v>
      </c>
      <c r="Q32963" t="s">
        <v>170</v>
      </c>
      <c r="R32963">
        <v>2538</v>
      </c>
    </row>
    <row r="32964" spans="1:18" x14ac:dyDescent="0.25">
      <c r="A32964">
        <v>32962</v>
      </c>
      <c r="B32964">
        <v>405</v>
      </c>
      <c r="C32964" t="s">
        <v>17</v>
      </c>
      <c r="D32964" s="1">
        <v>44120</v>
      </c>
      <c r="E32964">
        <v>28210</v>
      </c>
      <c r="F32964">
        <v>372</v>
      </c>
      <c r="G32964" t="s">
        <v>637</v>
      </c>
      <c r="H32964" t="s">
        <v>638</v>
      </c>
      <c r="I32964">
        <v>45</v>
      </c>
      <c r="J32964" t="s">
        <v>58</v>
      </c>
      <c r="K32964">
        <v>4601</v>
      </c>
      <c r="L32964" t="s">
        <v>326</v>
      </c>
      <c r="M32964">
        <v>49.68</v>
      </c>
      <c r="N32964">
        <v>41</v>
      </c>
      <c r="O32964" t="s">
        <v>33</v>
      </c>
      <c r="P32964">
        <v>420</v>
      </c>
      <c r="Q32964" t="s">
        <v>34</v>
      </c>
      <c r="R32964">
        <v>4232</v>
      </c>
    </row>
    <row r="32965" spans="1:18" x14ac:dyDescent="0.25">
      <c r="A32965">
        <v>32963</v>
      </c>
      <c r="B32965">
        <v>405</v>
      </c>
      <c r="C32965" t="s">
        <v>17</v>
      </c>
      <c r="D32965" s="1">
        <v>44124</v>
      </c>
      <c r="E32965">
        <v>28211</v>
      </c>
      <c r="F32965">
        <v>10377</v>
      </c>
      <c r="G32965" t="s">
        <v>296</v>
      </c>
      <c r="H32965" t="s">
        <v>297</v>
      </c>
      <c r="I32965">
        <v>45</v>
      </c>
      <c r="J32965" t="s">
        <v>58</v>
      </c>
      <c r="K32965">
        <v>4600</v>
      </c>
      <c r="L32965" t="s">
        <v>159</v>
      </c>
      <c r="M32965">
        <v>64.349999999999994</v>
      </c>
      <c r="N32965">
        <v>30</v>
      </c>
      <c r="O32965" t="s">
        <v>72</v>
      </c>
      <c r="P32965">
        <v>340</v>
      </c>
      <c r="Q32965" t="s">
        <v>109</v>
      </c>
      <c r="R32965">
        <v>3427</v>
      </c>
    </row>
    <row r="32966" spans="1:18" x14ac:dyDescent="0.25">
      <c r="A32966">
        <v>32964</v>
      </c>
      <c r="B32966">
        <v>405</v>
      </c>
      <c r="C32966" t="s">
        <v>17</v>
      </c>
      <c r="D32966" s="1">
        <v>44124</v>
      </c>
      <c r="E32966">
        <v>28212</v>
      </c>
      <c r="F32966">
        <v>11071</v>
      </c>
      <c r="G32966" t="s">
        <v>462</v>
      </c>
      <c r="H32966" t="s">
        <v>463</v>
      </c>
      <c r="I32966">
        <v>45</v>
      </c>
      <c r="J32966" t="s">
        <v>58</v>
      </c>
      <c r="K32966">
        <v>4500</v>
      </c>
      <c r="L32966" t="s">
        <v>323</v>
      </c>
      <c r="M32966">
        <v>49.92</v>
      </c>
      <c r="N32966">
        <v>30</v>
      </c>
      <c r="O32966" t="s">
        <v>72</v>
      </c>
      <c r="P32966">
        <v>340</v>
      </c>
      <c r="Q32966" t="s">
        <v>109</v>
      </c>
      <c r="R32966">
        <v>3427</v>
      </c>
    </row>
    <row r="32967" spans="1:18" x14ac:dyDescent="0.25">
      <c r="A32967">
        <v>32965</v>
      </c>
      <c r="B32967">
        <v>405</v>
      </c>
      <c r="C32967" t="s">
        <v>17</v>
      </c>
      <c r="D32967" s="1">
        <v>44124</v>
      </c>
      <c r="E32967">
        <v>28213</v>
      </c>
      <c r="F32967">
        <v>2627</v>
      </c>
      <c r="G32967" t="s">
        <v>335</v>
      </c>
      <c r="H32967" t="s">
        <v>336</v>
      </c>
      <c r="I32967">
        <v>11</v>
      </c>
      <c r="J32967" t="s">
        <v>189</v>
      </c>
      <c r="K32967">
        <v>1198</v>
      </c>
      <c r="L32967" t="s">
        <v>495</v>
      </c>
      <c r="M32967">
        <v>5280</v>
      </c>
      <c r="N32967">
        <v>80</v>
      </c>
      <c r="O32967" t="s">
        <v>191</v>
      </c>
      <c r="P32967">
        <v>800</v>
      </c>
      <c r="Q32967" t="s">
        <v>191</v>
      </c>
      <c r="R32967">
        <v>8040</v>
      </c>
    </row>
    <row r="32968" spans="1:18" x14ac:dyDescent="0.25">
      <c r="A32968">
        <v>32966</v>
      </c>
      <c r="B32968">
        <v>405</v>
      </c>
      <c r="C32968" t="s">
        <v>17</v>
      </c>
      <c r="D32968" s="1">
        <v>44124</v>
      </c>
      <c r="E32968">
        <v>28214</v>
      </c>
      <c r="F32968">
        <v>80525</v>
      </c>
      <c r="G32968" t="s">
        <v>3884</v>
      </c>
      <c r="H32968" t="s">
        <v>3885</v>
      </c>
      <c r="I32968">
        <v>45</v>
      </c>
      <c r="J32968" t="s">
        <v>58</v>
      </c>
      <c r="K32968">
        <v>4569</v>
      </c>
      <c r="L32968" t="s">
        <v>173</v>
      </c>
      <c r="M32968">
        <v>16.34</v>
      </c>
      <c r="N32968">
        <v>24</v>
      </c>
      <c r="O32968" t="s">
        <v>22</v>
      </c>
      <c r="P32968">
        <v>241</v>
      </c>
      <c r="Q32968" t="s">
        <v>23</v>
      </c>
      <c r="R32968">
        <v>2410</v>
      </c>
    </row>
    <row r="32969" spans="1:18" x14ac:dyDescent="0.25">
      <c r="A32969">
        <v>32967</v>
      </c>
      <c r="B32969">
        <v>405</v>
      </c>
      <c r="C32969" t="s">
        <v>17</v>
      </c>
      <c r="D32969" s="1">
        <v>44124</v>
      </c>
      <c r="E32969">
        <v>28215</v>
      </c>
      <c r="F32969">
        <v>47</v>
      </c>
      <c r="G32969" t="s">
        <v>157</v>
      </c>
      <c r="H32969" t="s">
        <v>158</v>
      </c>
      <c r="I32969">
        <v>45</v>
      </c>
      <c r="J32969" t="s">
        <v>58</v>
      </c>
      <c r="K32969">
        <v>4530</v>
      </c>
      <c r="L32969" t="s">
        <v>341</v>
      </c>
      <c r="M32969">
        <v>328.06</v>
      </c>
      <c r="N32969">
        <v>30</v>
      </c>
      <c r="O32969" t="s">
        <v>72</v>
      </c>
      <c r="P32969">
        <v>340</v>
      </c>
      <c r="Q32969" t="s">
        <v>109</v>
      </c>
      <c r="R32969">
        <v>3427</v>
      </c>
    </row>
    <row r="32970" spans="1:18" x14ac:dyDescent="0.25">
      <c r="A32970">
        <v>32968</v>
      </c>
      <c r="B32970">
        <v>405</v>
      </c>
      <c r="C32970" t="s">
        <v>17</v>
      </c>
      <c r="D32970" s="1">
        <v>44124</v>
      </c>
      <c r="E32970">
        <v>28216</v>
      </c>
      <c r="F32970">
        <v>47</v>
      </c>
      <c r="G32970" t="s">
        <v>157</v>
      </c>
      <c r="H32970" t="s">
        <v>158</v>
      </c>
      <c r="I32970">
        <v>45</v>
      </c>
      <c r="J32970" t="s">
        <v>58</v>
      </c>
      <c r="K32970">
        <v>4530</v>
      </c>
      <c r="L32970" t="s">
        <v>341</v>
      </c>
      <c r="M32970">
        <v>49.1</v>
      </c>
      <c r="N32970">
        <v>30</v>
      </c>
      <c r="O32970" t="s">
        <v>72</v>
      </c>
      <c r="P32970">
        <v>340</v>
      </c>
      <c r="Q32970" t="s">
        <v>109</v>
      </c>
      <c r="R32970">
        <v>3427</v>
      </c>
    </row>
    <row r="32971" spans="1:18" x14ac:dyDescent="0.25">
      <c r="A32971">
        <v>32969</v>
      </c>
      <c r="B32971">
        <v>405</v>
      </c>
      <c r="C32971" t="s">
        <v>17</v>
      </c>
      <c r="D32971" s="1">
        <v>44124</v>
      </c>
      <c r="E32971">
        <v>28217</v>
      </c>
      <c r="F32971">
        <v>62655</v>
      </c>
      <c r="G32971" t="s">
        <v>3470</v>
      </c>
      <c r="H32971" t="s">
        <v>3471</v>
      </c>
      <c r="I32971">
        <v>11</v>
      </c>
      <c r="J32971" t="s">
        <v>189</v>
      </c>
      <c r="K32971">
        <v>1198</v>
      </c>
      <c r="L32971" t="s">
        <v>495</v>
      </c>
      <c r="M32971">
        <v>20490</v>
      </c>
      <c r="N32971">
        <v>80</v>
      </c>
      <c r="O32971" t="s">
        <v>191</v>
      </c>
      <c r="P32971">
        <v>800</v>
      </c>
      <c r="Q32971" t="s">
        <v>191</v>
      </c>
      <c r="R32971">
        <v>8040</v>
      </c>
    </row>
    <row r="32972" spans="1:18" x14ac:dyDescent="0.25">
      <c r="A32972">
        <v>32970</v>
      </c>
      <c r="B32972">
        <v>405</v>
      </c>
      <c r="C32972" t="s">
        <v>17</v>
      </c>
      <c r="D32972" s="1">
        <v>44125</v>
      </c>
      <c r="E32972">
        <v>28218</v>
      </c>
      <c r="F32972">
        <v>2627</v>
      </c>
      <c r="G32972" t="s">
        <v>335</v>
      </c>
      <c r="H32972" t="s">
        <v>336</v>
      </c>
      <c r="I32972">
        <v>11</v>
      </c>
      <c r="J32972" t="s">
        <v>189</v>
      </c>
      <c r="K32972">
        <v>1186</v>
      </c>
      <c r="L32972" t="s">
        <v>303</v>
      </c>
      <c r="M32972">
        <v>3834.5</v>
      </c>
      <c r="N32972">
        <v>80</v>
      </c>
      <c r="O32972" t="s">
        <v>191</v>
      </c>
      <c r="P32972">
        <v>800</v>
      </c>
      <c r="Q32972" t="s">
        <v>191</v>
      </c>
      <c r="R32972">
        <v>8060</v>
      </c>
    </row>
    <row r="32973" spans="1:18" x14ac:dyDescent="0.25">
      <c r="A32973">
        <v>32971</v>
      </c>
      <c r="B32973">
        <v>405</v>
      </c>
      <c r="C32973" t="s">
        <v>17</v>
      </c>
      <c r="D32973" s="1">
        <v>44124</v>
      </c>
      <c r="E32973">
        <v>28219</v>
      </c>
      <c r="F32973">
        <v>47</v>
      </c>
      <c r="G32973" t="s">
        <v>157</v>
      </c>
      <c r="H32973" t="s">
        <v>158</v>
      </c>
      <c r="I32973">
        <v>45</v>
      </c>
      <c r="J32973" t="s">
        <v>58</v>
      </c>
      <c r="K32973">
        <v>4530</v>
      </c>
      <c r="L32973" t="s">
        <v>341</v>
      </c>
      <c r="M32973">
        <v>39.840000000000003</v>
      </c>
      <c r="N32973">
        <v>41</v>
      </c>
      <c r="O32973" t="s">
        <v>33</v>
      </c>
      <c r="P32973">
        <v>420</v>
      </c>
      <c r="Q32973" t="s">
        <v>34</v>
      </c>
      <c r="R32973">
        <v>4242</v>
      </c>
    </row>
    <row r="32974" spans="1:18" x14ac:dyDescent="0.25">
      <c r="A32974">
        <v>32972</v>
      </c>
      <c r="B32974">
        <v>405</v>
      </c>
      <c r="C32974" t="s">
        <v>17</v>
      </c>
      <c r="D32974" s="1">
        <v>44124</v>
      </c>
      <c r="E32974">
        <v>28220</v>
      </c>
      <c r="F32974">
        <v>2627</v>
      </c>
      <c r="G32974" t="s">
        <v>335</v>
      </c>
      <c r="H32974" t="s">
        <v>336</v>
      </c>
      <c r="I32974">
        <v>11</v>
      </c>
      <c r="J32974" t="s">
        <v>189</v>
      </c>
      <c r="K32974">
        <v>1198</v>
      </c>
      <c r="L32974" t="s">
        <v>495</v>
      </c>
      <c r="M32974">
        <v>4964</v>
      </c>
      <c r="N32974">
        <v>80</v>
      </c>
      <c r="O32974" t="s">
        <v>191</v>
      </c>
      <c r="P32974">
        <v>800</v>
      </c>
      <c r="Q32974" t="s">
        <v>191</v>
      </c>
      <c r="R32974">
        <v>8040</v>
      </c>
    </row>
    <row r="32975" spans="1:18" x14ac:dyDescent="0.25">
      <c r="A32975">
        <v>32973</v>
      </c>
      <c r="B32975">
        <v>405</v>
      </c>
      <c r="C32975" t="s">
        <v>17</v>
      </c>
      <c r="D32975" s="1">
        <v>44124</v>
      </c>
      <c r="E32975">
        <v>28221</v>
      </c>
      <c r="F32975">
        <v>81004</v>
      </c>
      <c r="G32975" t="s">
        <v>4249</v>
      </c>
      <c r="H32975" t="s">
        <v>4250</v>
      </c>
      <c r="I32975">
        <v>43</v>
      </c>
      <c r="J32975" t="s">
        <v>20</v>
      </c>
      <c r="K32975">
        <v>4400</v>
      </c>
      <c r="L32975" t="s">
        <v>194</v>
      </c>
      <c r="M32975">
        <v>505</v>
      </c>
      <c r="N32975">
        <v>30</v>
      </c>
      <c r="O32975" t="s">
        <v>72</v>
      </c>
      <c r="P32975">
        <v>340</v>
      </c>
      <c r="Q32975" t="s">
        <v>109</v>
      </c>
      <c r="R32975">
        <v>3427</v>
      </c>
    </row>
    <row r="32976" spans="1:18" x14ac:dyDescent="0.25">
      <c r="A32976">
        <v>32974</v>
      </c>
      <c r="B32976">
        <v>405</v>
      </c>
      <c r="C32976" t="s">
        <v>17</v>
      </c>
      <c r="D32976" s="1">
        <v>44124</v>
      </c>
      <c r="E32976">
        <v>28222</v>
      </c>
      <c r="F32976">
        <v>47</v>
      </c>
      <c r="G32976" t="s">
        <v>157</v>
      </c>
      <c r="H32976" t="s">
        <v>158</v>
      </c>
      <c r="I32976">
        <v>45</v>
      </c>
      <c r="J32976" t="s">
        <v>58</v>
      </c>
      <c r="K32976">
        <v>4530</v>
      </c>
      <c r="L32976" t="s">
        <v>341</v>
      </c>
      <c r="M32976">
        <v>26.21</v>
      </c>
      <c r="N32976">
        <v>30</v>
      </c>
      <c r="O32976" t="s">
        <v>72</v>
      </c>
      <c r="P32976">
        <v>340</v>
      </c>
      <c r="Q32976" t="s">
        <v>109</v>
      </c>
      <c r="R32976">
        <v>3427</v>
      </c>
    </row>
    <row r="32977" spans="1:18" x14ac:dyDescent="0.25">
      <c r="A32977">
        <v>32975</v>
      </c>
      <c r="B32977">
        <v>405</v>
      </c>
      <c r="C32977" t="s">
        <v>17</v>
      </c>
      <c r="D32977" s="1">
        <v>44124</v>
      </c>
      <c r="E32977">
        <v>28222</v>
      </c>
      <c r="F32977">
        <v>47</v>
      </c>
      <c r="G32977" t="s">
        <v>157</v>
      </c>
      <c r="H32977" t="s">
        <v>158</v>
      </c>
      <c r="I32977">
        <v>45</v>
      </c>
      <c r="J32977" t="s">
        <v>58</v>
      </c>
      <c r="K32977">
        <v>4560</v>
      </c>
      <c r="L32977" t="s">
        <v>290</v>
      </c>
      <c r="M32977">
        <v>44.84</v>
      </c>
      <c r="N32977">
        <v>30</v>
      </c>
      <c r="O32977" t="s">
        <v>72</v>
      </c>
      <c r="P32977">
        <v>340</v>
      </c>
      <c r="Q32977" t="s">
        <v>109</v>
      </c>
      <c r="R32977">
        <v>3427</v>
      </c>
    </row>
    <row r="32978" spans="1:18" x14ac:dyDescent="0.25">
      <c r="A32978">
        <v>32976</v>
      </c>
      <c r="B32978">
        <v>405</v>
      </c>
      <c r="C32978" t="s">
        <v>17</v>
      </c>
      <c r="D32978" s="1">
        <v>44124</v>
      </c>
      <c r="E32978">
        <v>28223</v>
      </c>
      <c r="F32978">
        <v>12589</v>
      </c>
      <c r="G32978" t="s">
        <v>4060</v>
      </c>
      <c r="H32978" t="s">
        <v>4061</v>
      </c>
      <c r="I32978">
        <v>45</v>
      </c>
      <c r="J32978" t="s">
        <v>58</v>
      </c>
      <c r="K32978">
        <v>4530</v>
      </c>
      <c r="L32978" t="s">
        <v>341</v>
      </c>
      <c r="M32978">
        <v>46</v>
      </c>
      <c r="N32978">
        <v>20</v>
      </c>
      <c r="O32978" t="s">
        <v>51</v>
      </c>
      <c r="P32978">
        <v>221</v>
      </c>
      <c r="Q32978" t="s">
        <v>212</v>
      </c>
      <c r="R32978">
        <v>2212</v>
      </c>
    </row>
    <row r="32979" spans="1:18" x14ac:dyDescent="0.25">
      <c r="A32979">
        <v>32977</v>
      </c>
      <c r="B32979">
        <v>405</v>
      </c>
      <c r="C32979" t="s">
        <v>17</v>
      </c>
      <c r="D32979" s="1">
        <v>44124</v>
      </c>
      <c r="E32979">
        <v>28224</v>
      </c>
      <c r="F32979">
        <v>15318</v>
      </c>
      <c r="G32979" t="s">
        <v>767</v>
      </c>
      <c r="H32979" t="s">
        <v>768</v>
      </c>
      <c r="I32979">
        <v>45</v>
      </c>
      <c r="J32979" t="s">
        <v>58</v>
      </c>
      <c r="K32979">
        <v>4530</v>
      </c>
      <c r="L32979" t="s">
        <v>341</v>
      </c>
      <c r="M32979">
        <v>314.68</v>
      </c>
      <c r="N32979">
        <v>41</v>
      </c>
      <c r="O32979" t="s">
        <v>33</v>
      </c>
      <c r="P32979">
        <v>420</v>
      </c>
      <c r="Q32979" t="s">
        <v>34</v>
      </c>
      <c r="R32979">
        <v>4231</v>
      </c>
    </row>
    <row r="32980" spans="1:18" x14ac:dyDescent="0.25">
      <c r="A32980">
        <v>32978</v>
      </c>
      <c r="B32980">
        <v>405</v>
      </c>
      <c r="C32980" t="s">
        <v>17</v>
      </c>
      <c r="D32980" s="1">
        <v>44123</v>
      </c>
      <c r="E32980">
        <v>28225</v>
      </c>
      <c r="F32980">
        <v>5652</v>
      </c>
      <c r="G32980" t="s">
        <v>531</v>
      </c>
      <c r="H32980" t="s">
        <v>532</v>
      </c>
      <c r="I32980">
        <v>45</v>
      </c>
      <c r="J32980" t="s">
        <v>58</v>
      </c>
      <c r="K32980">
        <v>4530</v>
      </c>
      <c r="L32980" t="s">
        <v>341</v>
      </c>
      <c r="M32980">
        <v>684</v>
      </c>
      <c r="N32980">
        <v>41</v>
      </c>
      <c r="O32980" t="s">
        <v>33</v>
      </c>
      <c r="P32980">
        <v>420</v>
      </c>
      <c r="Q32980" t="s">
        <v>34</v>
      </c>
      <c r="R32980">
        <v>4232</v>
      </c>
    </row>
    <row r="32981" spans="1:18" x14ac:dyDescent="0.25">
      <c r="A32981">
        <v>32979</v>
      </c>
      <c r="B32981">
        <v>405</v>
      </c>
      <c r="C32981" t="s">
        <v>17</v>
      </c>
      <c r="D32981" s="1">
        <v>44120</v>
      </c>
      <c r="E32981">
        <v>28226</v>
      </c>
      <c r="F32981">
        <v>5652</v>
      </c>
      <c r="G32981" t="s">
        <v>531</v>
      </c>
      <c r="H32981" t="s">
        <v>532</v>
      </c>
      <c r="I32981">
        <v>45</v>
      </c>
      <c r="J32981" t="s">
        <v>58</v>
      </c>
      <c r="K32981">
        <v>4580</v>
      </c>
      <c r="L32981" t="s">
        <v>197</v>
      </c>
      <c r="M32981">
        <v>124</v>
      </c>
      <c r="N32981">
        <v>41</v>
      </c>
      <c r="O32981" t="s">
        <v>33</v>
      </c>
      <c r="P32981">
        <v>420</v>
      </c>
      <c r="Q32981" t="s">
        <v>34</v>
      </c>
      <c r="R32981">
        <v>4231</v>
      </c>
    </row>
    <row r="32982" spans="1:18" x14ac:dyDescent="0.25">
      <c r="A32982">
        <v>32980</v>
      </c>
      <c r="B32982">
        <v>405</v>
      </c>
      <c r="C32982" t="s">
        <v>17</v>
      </c>
      <c r="D32982" s="1">
        <v>44125</v>
      </c>
      <c r="E32982">
        <v>28228</v>
      </c>
      <c r="F32982">
        <v>50115</v>
      </c>
      <c r="G32982" t="s">
        <v>3364</v>
      </c>
      <c r="H32982" t="s">
        <v>3365</v>
      </c>
      <c r="I32982">
        <v>47</v>
      </c>
      <c r="J32982" t="s">
        <v>176</v>
      </c>
      <c r="K32982">
        <v>4742</v>
      </c>
      <c r="L32982" t="s">
        <v>177</v>
      </c>
      <c r="M32982">
        <v>1000</v>
      </c>
      <c r="N32982">
        <v>50</v>
      </c>
      <c r="O32982" t="s">
        <v>121</v>
      </c>
      <c r="P32982">
        <v>500</v>
      </c>
      <c r="Q32982" t="s">
        <v>122</v>
      </c>
      <c r="R32982">
        <v>5001</v>
      </c>
    </row>
    <row r="32983" spans="1:18" x14ac:dyDescent="0.25">
      <c r="A32983">
        <v>32981</v>
      </c>
      <c r="B32983">
        <v>405</v>
      </c>
      <c r="C32983" t="s">
        <v>17</v>
      </c>
      <c r="D32983" s="1">
        <v>44124</v>
      </c>
      <c r="E32983">
        <v>28229</v>
      </c>
      <c r="F32983">
        <v>16895</v>
      </c>
      <c r="G32983" t="s">
        <v>607</v>
      </c>
      <c r="H32983" t="s">
        <v>608</v>
      </c>
      <c r="I32983">
        <v>45</v>
      </c>
      <c r="J32983" t="s">
        <v>58</v>
      </c>
      <c r="K32983">
        <v>4601</v>
      </c>
      <c r="L32983" t="s">
        <v>326</v>
      </c>
      <c r="M32983">
        <v>448.91</v>
      </c>
      <c r="N32983">
        <v>41</v>
      </c>
      <c r="O32983" t="s">
        <v>33</v>
      </c>
      <c r="P32983">
        <v>420</v>
      </c>
      <c r="Q32983" t="s">
        <v>34</v>
      </c>
      <c r="R32983">
        <v>4231</v>
      </c>
    </row>
    <row r="32984" spans="1:18" x14ac:dyDescent="0.25">
      <c r="A32984">
        <v>32982</v>
      </c>
      <c r="B32984">
        <v>405</v>
      </c>
      <c r="C32984" t="s">
        <v>17</v>
      </c>
      <c r="D32984" s="1">
        <v>44124</v>
      </c>
      <c r="E32984">
        <v>28230</v>
      </c>
      <c r="F32984">
        <v>27</v>
      </c>
      <c r="G32984" t="s">
        <v>300</v>
      </c>
      <c r="H32984" t="s">
        <v>301</v>
      </c>
      <c r="I32984">
        <v>11</v>
      </c>
      <c r="J32984" t="s">
        <v>189</v>
      </c>
      <c r="K32984">
        <v>1186</v>
      </c>
      <c r="L32984" t="s">
        <v>303</v>
      </c>
      <c r="M32984">
        <v>645.75</v>
      </c>
      <c r="N32984">
        <v>80</v>
      </c>
      <c r="O32984" t="s">
        <v>191</v>
      </c>
      <c r="P32984">
        <v>800</v>
      </c>
      <c r="Q32984" t="s">
        <v>191</v>
      </c>
      <c r="R32984">
        <v>8060</v>
      </c>
    </row>
    <row r="32985" spans="1:18" x14ac:dyDescent="0.25">
      <c r="A32985">
        <v>32983</v>
      </c>
      <c r="B32985">
        <v>405</v>
      </c>
      <c r="C32985" t="s">
        <v>17</v>
      </c>
      <c r="D32985" s="1">
        <v>44124</v>
      </c>
      <c r="E32985">
        <v>28231</v>
      </c>
      <c r="F32985">
        <v>27</v>
      </c>
      <c r="G32985" t="s">
        <v>300</v>
      </c>
      <c r="H32985" t="s">
        <v>301</v>
      </c>
      <c r="I32985">
        <v>11</v>
      </c>
      <c r="J32985" t="s">
        <v>189</v>
      </c>
      <c r="K32985">
        <v>1186</v>
      </c>
      <c r="L32985" t="s">
        <v>303</v>
      </c>
      <c r="M32985">
        <v>895.32</v>
      </c>
      <c r="N32985">
        <v>80</v>
      </c>
      <c r="O32985" t="s">
        <v>191</v>
      </c>
      <c r="P32985">
        <v>800</v>
      </c>
      <c r="Q32985" t="s">
        <v>191</v>
      </c>
      <c r="R32985">
        <v>8060</v>
      </c>
    </row>
    <row r="32986" spans="1:18" x14ac:dyDescent="0.25">
      <c r="A32986">
        <v>32984</v>
      </c>
      <c r="B32986">
        <v>405</v>
      </c>
      <c r="C32986" t="s">
        <v>17</v>
      </c>
      <c r="D32986" s="1">
        <v>44106</v>
      </c>
      <c r="E32986">
        <v>28232</v>
      </c>
      <c r="F32986">
        <v>32829</v>
      </c>
      <c r="G32986" t="s">
        <v>476</v>
      </c>
      <c r="H32986" t="s">
        <v>477</v>
      </c>
      <c r="I32986">
        <v>11</v>
      </c>
      <c r="J32986" t="s">
        <v>189</v>
      </c>
      <c r="K32986">
        <v>1194</v>
      </c>
      <c r="L32986" t="s">
        <v>190</v>
      </c>
      <c r="M32986">
        <v>1205</v>
      </c>
      <c r="N32986">
        <v>80</v>
      </c>
      <c r="O32986" t="s">
        <v>191</v>
      </c>
      <c r="P32986">
        <v>800</v>
      </c>
      <c r="Q32986" t="s">
        <v>191</v>
      </c>
      <c r="R32986">
        <v>8060</v>
      </c>
    </row>
    <row r="32987" spans="1:18" x14ac:dyDescent="0.25">
      <c r="A32987">
        <v>32985</v>
      </c>
      <c r="B32987">
        <v>405</v>
      </c>
      <c r="C32987" t="s">
        <v>17</v>
      </c>
      <c r="D32987" s="1">
        <v>44123</v>
      </c>
      <c r="E32987">
        <v>28233</v>
      </c>
      <c r="F32987">
        <v>11938</v>
      </c>
      <c r="G32987" t="s">
        <v>2093</v>
      </c>
      <c r="H32987" t="s">
        <v>2094</v>
      </c>
      <c r="I32987">
        <v>11</v>
      </c>
      <c r="J32987" t="s">
        <v>189</v>
      </c>
      <c r="K32987">
        <v>1194</v>
      </c>
      <c r="L32987" t="s">
        <v>190</v>
      </c>
      <c r="M32987">
        <v>9037</v>
      </c>
      <c r="N32987">
        <v>80</v>
      </c>
      <c r="O32987" t="s">
        <v>191</v>
      </c>
      <c r="P32987">
        <v>800</v>
      </c>
      <c r="Q32987" t="s">
        <v>191</v>
      </c>
      <c r="R32987">
        <v>8060</v>
      </c>
    </row>
    <row r="32988" spans="1:18" x14ac:dyDescent="0.25">
      <c r="A32988">
        <v>32986</v>
      </c>
      <c r="B32988">
        <v>405</v>
      </c>
      <c r="C32988" t="s">
        <v>17</v>
      </c>
      <c r="D32988" s="1">
        <v>44124</v>
      </c>
      <c r="E32988">
        <v>28234</v>
      </c>
      <c r="F32988">
        <v>347</v>
      </c>
      <c r="G32988" t="s">
        <v>1359</v>
      </c>
      <c r="H32988" t="s">
        <v>1360</v>
      </c>
      <c r="I32988">
        <v>43</v>
      </c>
      <c r="J32988" t="s">
        <v>20</v>
      </c>
      <c r="K32988">
        <v>4440</v>
      </c>
      <c r="L32988" t="s">
        <v>47</v>
      </c>
      <c r="M32988">
        <v>8294</v>
      </c>
      <c r="N32988">
        <v>10</v>
      </c>
      <c r="O32988" t="s">
        <v>35</v>
      </c>
      <c r="P32988">
        <v>110</v>
      </c>
      <c r="Q32988" t="s">
        <v>36</v>
      </c>
      <c r="R32988">
        <v>1130</v>
      </c>
    </row>
    <row r="32989" spans="1:18" x14ac:dyDescent="0.25">
      <c r="A32989">
        <v>32987</v>
      </c>
      <c r="B32989">
        <v>405</v>
      </c>
      <c r="C32989" t="s">
        <v>17</v>
      </c>
      <c r="D32989" s="1">
        <v>44126</v>
      </c>
      <c r="E32989">
        <v>28235</v>
      </c>
      <c r="F32989">
        <v>2627</v>
      </c>
      <c r="G32989" t="s">
        <v>335</v>
      </c>
      <c r="H32989" t="s">
        <v>336</v>
      </c>
      <c r="I32989">
        <v>11</v>
      </c>
      <c r="J32989" t="s">
        <v>189</v>
      </c>
      <c r="K32989">
        <v>1186</v>
      </c>
      <c r="L32989" t="s">
        <v>303</v>
      </c>
      <c r="M32989">
        <v>2740.68</v>
      </c>
      <c r="N32989">
        <v>80</v>
      </c>
      <c r="O32989" t="s">
        <v>191</v>
      </c>
      <c r="P32989">
        <v>800</v>
      </c>
      <c r="Q32989" t="s">
        <v>191</v>
      </c>
      <c r="R32989">
        <v>8060</v>
      </c>
    </row>
    <row r="32990" spans="1:18" x14ac:dyDescent="0.25">
      <c r="A32990">
        <v>32988</v>
      </c>
      <c r="B32990">
        <v>405</v>
      </c>
      <c r="C32990" t="s">
        <v>17</v>
      </c>
      <c r="D32990" s="1">
        <v>44136</v>
      </c>
      <c r="E32990">
        <v>28236</v>
      </c>
      <c r="F32990">
        <v>64989</v>
      </c>
      <c r="G32990" t="s">
        <v>67</v>
      </c>
      <c r="H32990" t="s">
        <v>68</v>
      </c>
      <c r="I32990">
        <v>48</v>
      </c>
      <c r="J32990" t="s">
        <v>39</v>
      </c>
      <c r="K32990">
        <v>4820</v>
      </c>
      <c r="L32990" t="s">
        <v>40</v>
      </c>
      <c r="M32990">
        <v>41787.4</v>
      </c>
      <c r="N32990">
        <v>38</v>
      </c>
      <c r="O32990" t="s">
        <v>30</v>
      </c>
      <c r="P32990">
        <v>380</v>
      </c>
      <c r="Q32990" t="s">
        <v>30</v>
      </c>
      <c r="R32990">
        <v>3810</v>
      </c>
    </row>
    <row r="32991" spans="1:18" x14ac:dyDescent="0.25">
      <c r="A32991">
        <v>32989</v>
      </c>
      <c r="B32991">
        <v>405</v>
      </c>
      <c r="C32991" t="s">
        <v>17</v>
      </c>
      <c r="D32991" s="1">
        <v>44105</v>
      </c>
      <c r="E32991">
        <v>28237</v>
      </c>
      <c r="F32991">
        <v>25675</v>
      </c>
      <c r="G32991" t="s">
        <v>468</v>
      </c>
      <c r="H32991" t="s">
        <v>469</v>
      </c>
      <c r="I32991">
        <v>45</v>
      </c>
      <c r="J32991" t="s">
        <v>58</v>
      </c>
      <c r="K32991">
        <v>4601</v>
      </c>
      <c r="L32991" t="s">
        <v>326</v>
      </c>
      <c r="M32991">
        <v>11.21</v>
      </c>
      <c r="N32991">
        <v>41</v>
      </c>
      <c r="O32991" t="s">
        <v>33</v>
      </c>
      <c r="P32991">
        <v>420</v>
      </c>
      <c r="Q32991" t="s">
        <v>34</v>
      </c>
      <c r="R32991">
        <v>4231</v>
      </c>
    </row>
    <row r="32992" spans="1:18" x14ac:dyDescent="0.25">
      <c r="A32992">
        <v>32990</v>
      </c>
      <c r="B32992">
        <v>405</v>
      </c>
      <c r="C32992" t="s">
        <v>17</v>
      </c>
      <c r="D32992" s="1">
        <v>44106</v>
      </c>
      <c r="E32992">
        <v>28238</v>
      </c>
      <c r="F32992">
        <v>26123</v>
      </c>
      <c r="G32992" t="s">
        <v>470</v>
      </c>
      <c r="H32992" t="s">
        <v>471</v>
      </c>
      <c r="I32992">
        <v>45</v>
      </c>
      <c r="J32992" t="s">
        <v>58</v>
      </c>
      <c r="K32992">
        <v>4500</v>
      </c>
      <c r="L32992" t="s">
        <v>323</v>
      </c>
      <c r="M32992">
        <v>16.09</v>
      </c>
      <c r="N32992">
        <v>20</v>
      </c>
      <c r="O32992" t="s">
        <v>51</v>
      </c>
      <c r="P32992">
        <v>222</v>
      </c>
      <c r="Q32992" t="s">
        <v>346</v>
      </c>
      <c r="R32992">
        <v>2238</v>
      </c>
    </row>
    <row r="32993" spans="1:18" x14ac:dyDescent="0.25">
      <c r="A32993">
        <v>32991</v>
      </c>
      <c r="B32993">
        <v>405</v>
      </c>
      <c r="C32993" t="s">
        <v>17</v>
      </c>
      <c r="D32993" s="1">
        <v>44105</v>
      </c>
      <c r="E32993">
        <v>28239</v>
      </c>
      <c r="F32993">
        <v>11071</v>
      </c>
      <c r="G32993" t="s">
        <v>462</v>
      </c>
      <c r="H32993" t="s">
        <v>463</v>
      </c>
      <c r="I32993">
        <v>45</v>
      </c>
      <c r="J32993" t="s">
        <v>58</v>
      </c>
      <c r="K32993">
        <v>4500</v>
      </c>
      <c r="L32993" t="s">
        <v>323</v>
      </c>
      <c r="M32993">
        <v>32.22</v>
      </c>
      <c r="N32993">
        <v>41</v>
      </c>
      <c r="O32993" t="s">
        <v>33</v>
      </c>
      <c r="P32993">
        <v>420</v>
      </c>
      <c r="Q32993" t="s">
        <v>34</v>
      </c>
      <c r="R32993">
        <v>4231</v>
      </c>
    </row>
    <row r="32994" spans="1:18" x14ac:dyDescent="0.25">
      <c r="A32994">
        <v>32992</v>
      </c>
      <c r="B32994">
        <v>405</v>
      </c>
      <c r="C32994" t="s">
        <v>17</v>
      </c>
      <c r="D32994" s="1">
        <v>44105</v>
      </c>
      <c r="E32994">
        <v>28240</v>
      </c>
      <c r="F32994">
        <v>11071</v>
      </c>
      <c r="G32994" t="s">
        <v>462</v>
      </c>
      <c r="H32994" t="s">
        <v>463</v>
      </c>
      <c r="I32994">
        <v>45</v>
      </c>
      <c r="J32994" t="s">
        <v>58</v>
      </c>
      <c r="K32994">
        <v>4500</v>
      </c>
      <c r="L32994" t="s">
        <v>323</v>
      </c>
      <c r="M32994">
        <v>-40.28</v>
      </c>
      <c r="N32994">
        <v>41</v>
      </c>
      <c r="O32994" t="s">
        <v>33</v>
      </c>
      <c r="P32994">
        <v>420</v>
      </c>
      <c r="Q32994" t="s">
        <v>34</v>
      </c>
      <c r="R32994">
        <v>4231</v>
      </c>
    </row>
    <row r="32995" spans="1:18" x14ac:dyDescent="0.25">
      <c r="A32995">
        <v>32993</v>
      </c>
      <c r="B32995">
        <v>405</v>
      </c>
      <c r="C32995" t="s">
        <v>17</v>
      </c>
      <c r="D32995" s="1">
        <v>44105</v>
      </c>
      <c r="E32995">
        <v>28241</v>
      </c>
      <c r="F32995">
        <v>56557</v>
      </c>
      <c r="G32995" t="s">
        <v>1846</v>
      </c>
      <c r="H32995" t="s">
        <v>1847</v>
      </c>
      <c r="I32995">
        <v>45</v>
      </c>
      <c r="J32995" t="s">
        <v>58</v>
      </c>
      <c r="K32995">
        <v>4601</v>
      </c>
      <c r="L32995" t="s">
        <v>326</v>
      </c>
      <c r="M32995">
        <v>56.46</v>
      </c>
      <c r="N32995">
        <v>41</v>
      </c>
      <c r="O32995" t="s">
        <v>33</v>
      </c>
      <c r="P32995">
        <v>420</v>
      </c>
      <c r="Q32995" t="s">
        <v>34</v>
      </c>
      <c r="R32995">
        <v>4231</v>
      </c>
    </row>
    <row r="32996" spans="1:18" x14ac:dyDescent="0.25">
      <c r="A32996">
        <v>32994</v>
      </c>
      <c r="B32996">
        <v>405</v>
      </c>
      <c r="C32996" t="s">
        <v>17</v>
      </c>
      <c r="D32996" s="1">
        <v>44105</v>
      </c>
      <c r="E32996">
        <v>28242</v>
      </c>
      <c r="F32996">
        <v>59455</v>
      </c>
      <c r="G32996" t="s">
        <v>805</v>
      </c>
      <c r="H32996" t="s">
        <v>806</v>
      </c>
      <c r="I32996">
        <v>45</v>
      </c>
      <c r="J32996" t="s">
        <v>58</v>
      </c>
      <c r="K32996">
        <v>4530</v>
      </c>
      <c r="L32996" t="s">
        <v>341</v>
      </c>
      <c r="M32996">
        <v>347.75</v>
      </c>
      <c r="N32996">
        <v>41</v>
      </c>
      <c r="O32996" t="s">
        <v>33</v>
      </c>
      <c r="P32996">
        <v>420</v>
      </c>
      <c r="Q32996" t="s">
        <v>34</v>
      </c>
      <c r="R32996">
        <v>4231</v>
      </c>
    </row>
    <row r="32997" spans="1:18" x14ac:dyDescent="0.25">
      <c r="A32997">
        <v>32995</v>
      </c>
      <c r="B32997">
        <v>405</v>
      </c>
      <c r="C32997" t="s">
        <v>17</v>
      </c>
      <c r="D32997" s="1">
        <v>44105</v>
      </c>
      <c r="E32997">
        <v>28243</v>
      </c>
      <c r="F32997">
        <v>11784</v>
      </c>
      <c r="G32997" t="s">
        <v>891</v>
      </c>
      <c r="H32997" t="s">
        <v>892</v>
      </c>
      <c r="I32997">
        <v>43</v>
      </c>
      <c r="J32997" t="s">
        <v>20</v>
      </c>
      <c r="K32997">
        <v>4380</v>
      </c>
      <c r="L32997" t="s">
        <v>310</v>
      </c>
      <c r="M32997">
        <v>30.2</v>
      </c>
      <c r="N32997">
        <v>41</v>
      </c>
      <c r="O32997" t="s">
        <v>33</v>
      </c>
      <c r="P32997">
        <v>420</v>
      </c>
      <c r="Q32997" t="s">
        <v>34</v>
      </c>
      <c r="R32997">
        <v>4231</v>
      </c>
    </row>
    <row r="32998" spans="1:18" x14ac:dyDescent="0.25">
      <c r="A32998">
        <v>32996</v>
      </c>
      <c r="B32998">
        <v>405</v>
      </c>
      <c r="C32998" t="s">
        <v>17</v>
      </c>
      <c r="D32998" s="1">
        <v>44110</v>
      </c>
      <c r="E32998">
        <v>28244</v>
      </c>
      <c r="F32998">
        <v>9951</v>
      </c>
      <c r="G32998" t="s">
        <v>611</v>
      </c>
      <c r="H32998" t="s">
        <v>612</v>
      </c>
      <c r="I32998">
        <v>45</v>
      </c>
      <c r="J32998" t="s">
        <v>58</v>
      </c>
      <c r="K32998">
        <v>4550</v>
      </c>
      <c r="L32998" t="s">
        <v>386</v>
      </c>
      <c r="M32998">
        <v>460.75</v>
      </c>
      <c r="N32998">
        <v>25</v>
      </c>
      <c r="O32998" t="s">
        <v>169</v>
      </c>
      <c r="P32998">
        <v>253</v>
      </c>
      <c r="Q32998" t="s">
        <v>170</v>
      </c>
      <c r="R32998">
        <v>2533</v>
      </c>
    </row>
    <row r="32999" spans="1:18" x14ac:dyDescent="0.25">
      <c r="A32999">
        <v>32997</v>
      </c>
      <c r="B32999">
        <v>405</v>
      </c>
      <c r="C32999" t="s">
        <v>17</v>
      </c>
      <c r="D32999" s="1">
        <v>44110</v>
      </c>
      <c r="E32999">
        <v>28245</v>
      </c>
      <c r="F32999">
        <v>10377</v>
      </c>
      <c r="G32999" t="s">
        <v>296</v>
      </c>
      <c r="H32999" t="s">
        <v>297</v>
      </c>
      <c r="I32999">
        <v>45</v>
      </c>
      <c r="J32999" t="s">
        <v>58</v>
      </c>
      <c r="K32999">
        <v>4580</v>
      </c>
      <c r="L32999" t="s">
        <v>197</v>
      </c>
      <c r="M32999">
        <v>68.81</v>
      </c>
      <c r="N32999">
        <v>25</v>
      </c>
      <c r="O32999" t="s">
        <v>169</v>
      </c>
      <c r="P32999">
        <v>253</v>
      </c>
      <c r="Q32999" t="s">
        <v>170</v>
      </c>
      <c r="R32999">
        <v>2534</v>
      </c>
    </row>
    <row r="33000" spans="1:18" x14ac:dyDescent="0.25">
      <c r="A33000">
        <v>32998</v>
      </c>
      <c r="B33000">
        <v>405</v>
      </c>
      <c r="C33000" t="s">
        <v>17</v>
      </c>
      <c r="D33000" s="1">
        <v>44109</v>
      </c>
      <c r="E33000">
        <v>28246</v>
      </c>
      <c r="F33000">
        <v>77555</v>
      </c>
      <c r="G33000" t="s">
        <v>907</v>
      </c>
      <c r="H33000" t="s">
        <v>908</v>
      </c>
      <c r="I33000">
        <v>45</v>
      </c>
      <c r="J33000" t="s">
        <v>58</v>
      </c>
      <c r="K33000">
        <v>4580</v>
      </c>
      <c r="L33000" t="s">
        <v>197</v>
      </c>
      <c r="M33000">
        <v>234.5</v>
      </c>
      <c r="N33000">
        <v>20</v>
      </c>
      <c r="O33000" t="s">
        <v>51</v>
      </c>
      <c r="P33000">
        <v>210</v>
      </c>
      <c r="Q33000" t="s">
        <v>52</v>
      </c>
      <c r="R33000">
        <v>2152</v>
      </c>
    </row>
    <row r="33001" spans="1:18" x14ac:dyDescent="0.25">
      <c r="A33001">
        <v>32999</v>
      </c>
      <c r="B33001">
        <v>405</v>
      </c>
      <c r="C33001" t="s">
        <v>17</v>
      </c>
      <c r="D33001" s="1">
        <v>44105</v>
      </c>
      <c r="E33001">
        <v>28247</v>
      </c>
      <c r="F33001">
        <v>10218</v>
      </c>
      <c r="G33001" t="s">
        <v>260</v>
      </c>
      <c r="H33001" t="s">
        <v>261</v>
      </c>
      <c r="I33001">
        <v>43</v>
      </c>
      <c r="J33001" t="s">
        <v>20</v>
      </c>
      <c r="K33001">
        <v>4343</v>
      </c>
      <c r="L33001" t="s">
        <v>421</v>
      </c>
      <c r="M33001">
        <v>115.11</v>
      </c>
      <c r="N33001">
        <v>41</v>
      </c>
      <c r="O33001" t="s">
        <v>33</v>
      </c>
      <c r="P33001">
        <v>420</v>
      </c>
      <c r="Q33001" t="s">
        <v>34</v>
      </c>
      <c r="R33001">
        <v>4242</v>
      </c>
    </row>
    <row r="33002" spans="1:18" x14ac:dyDescent="0.25">
      <c r="A33002">
        <v>33000</v>
      </c>
      <c r="B33002">
        <v>405</v>
      </c>
      <c r="C33002" t="s">
        <v>17</v>
      </c>
      <c r="D33002" s="1">
        <v>44105</v>
      </c>
      <c r="E33002">
        <v>28247</v>
      </c>
      <c r="F33002">
        <v>10218</v>
      </c>
      <c r="G33002" t="s">
        <v>260</v>
      </c>
      <c r="H33002" t="s">
        <v>261</v>
      </c>
      <c r="I33002">
        <v>43</v>
      </c>
      <c r="J33002" t="s">
        <v>20</v>
      </c>
      <c r="K33002">
        <v>4343</v>
      </c>
      <c r="L33002" t="s">
        <v>421</v>
      </c>
      <c r="M33002">
        <v>172.69</v>
      </c>
      <c r="N33002">
        <v>41</v>
      </c>
      <c r="O33002" t="s">
        <v>33</v>
      </c>
      <c r="P33002">
        <v>420</v>
      </c>
      <c r="Q33002" t="s">
        <v>34</v>
      </c>
      <c r="R33002">
        <v>4241</v>
      </c>
    </row>
    <row r="33003" spans="1:18" x14ac:dyDescent="0.25">
      <c r="A33003">
        <v>33001</v>
      </c>
      <c r="B33003">
        <v>405</v>
      </c>
      <c r="C33003" t="s">
        <v>17</v>
      </c>
      <c r="D33003" s="1">
        <v>44105</v>
      </c>
      <c r="E33003">
        <v>28247</v>
      </c>
      <c r="F33003">
        <v>10218</v>
      </c>
      <c r="G33003" t="s">
        <v>260</v>
      </c>
      <c r="H33003" t="s">
        <v>261</v>
      </c>
      <c r="I33003">
        <v>43</v>
      </c>
      <c r="J33003" t="s">
        <v>20</v>
      </c>
      <c r="K33003">
        <v>4343</v>
      </c>
      <c r="L33003" t="s">
        <v>421</v>
      </c>
      <c r="M33003">
        <v>690.75</v>
      </c>
      <c r="N33003">
        <v>41</v>
      </c>
      <c r="O33003" t="s">
        <v>33</v>
      </c>
      <c r="P33003">
        <v>420</v>
      </c>
      <c r="Q33003" t="s">
        <v>34</v>
      </c>
      <c r="R33003">
        <v>4231</v>
      </c>
    </row>
    <row r="33004" spans="1:18" x14ac:dyDescent="0.25">
      <c r="A33004">
        <v>33002</v>
      </c>
      <c r="B33004">
        <v>405</v>
      </c>
      <c r="C33004" t="s">
        <v>17</v>
      </c>
      <c r="D33004" s="1">
        <v>44105</v>
      </c>
      <c r="E33004">
        <v>28247</v>
      </c>
      <c r="F33004">
        <v>10218</v>
      </c>
      <c r="G33004" t="s">
        <v>260</v>
      </c>
      <c r="H33004" t="s">
        <v>261</v>
      </c>
      <c r="I33004">
        <v>43</v>
      </c>
      <c r="J33004" t="s">
        <v>20</v>
      </c>
      <c r="K33004">
        <v>4343</v>
      </c>
      <c r="L33004" t="s">
        <v>421</v>
      </c>
      <c r="M33004">
        <v>172.69</v>
      </c>
      <c r="N33004">
        <v>41</v>
      </c>
      <c r="O33004" t="s">
        <v>33</v>
      </c>
      <c r="P33004">
        <v>420</v>
      </c>
      <c r="Q33004" t="s">
        <v>34</v>
      </c>
      <c r="R33004">
        <v>4210</v>
      </c>
    </row>
    <row r="33005" spans="1:18" x14ac:dyDescent="0.25">
      <c r="A33005">
        <v>33003</v>
      </c>
      <c r="B33005">
        <v>405</v>
      </c>
      <c r="C33005" t="s">
        <v>17</v>
      </c>
      <c r="D33005" s="1">
        <v>44105</v>
      </c>
      <c r="E33005">
        <v>28248</v>
      </c>
      <c r="F33005">
        <v>74341</v>
      </c>
      <c r="G33005" t="s">
        <v>1613</v>
      </c>
      <c r="H33005" t="s">
        <v>1614</v>
      </c>
      <c r="I33005">
        <v>43</v>
      </c>
      <c r="J33005" t="s">
        <v>20</v>
      </c>
      <c r="K33005">
        <v>4380</v>
      </c>
      <c r="L33005" t="s">
        <v>310</v>
      </c>
      <c r="M33005">
        <v>25.64</v>
      </c>
      <c r="N33005">
        <v>41</v>
      </c>
      <c r="O33005" t="s">
        <v>33</v>
      </c>
      <c r="P33005">
        <v>420</v>
      </c>
      <c r="Q33005" t="s">
        <v>34</v>
      </c>
      <c r="R33005">
        <v>4223</v>
      </c>
    </row>
    <row r="33006" spans="1:18" x14ac:dyDescent="0.25">
      <c r="A33006">
        <v>33004</v>
      </c>
      <c r="B33006">
        <v>405</v>
      </c>
      <c r="C33006" t="s">
        <v>17</v>
      </c>
      <c r="D33006" s="1">
        <v>44110</v>
      </c>
      <c r="E33006">
        <v>28249</v>
      </c>
      <c r="F33006">
        <v>10377</v>
      </c>
      <c r="G33006" t="s">
        <v>296</v>
      </c>
      <c r="H33006" t="s">
        <v>297</v>
      </c>
      <c r="I33006">
        <v>45</v>
      </c>
      <c r="J33006" t="s">
        <v>58</v>
      </c>
      <c r="K33006">
        <v>4601</v>
      </c>
      <c r="L33006" t="s">
        <v>326</v>
      </c>
      <c r="M33006">
        <v>31.77</v>
      </c>
      <c r="N33006">
        <v>25</v>
      </c>
      <c r="O33006" t="s">
        <v>169</v>
      </c>
      <c r="P33006">
        <v>251</v>
      </c>
      <c r="Q33006" t="s">
        <v>233</v>
      </c>
      <c r="R33006">
        <v>2517</v>
      </c>
    </row>
    <row r="33007" spans="1:18" x14ac:dyDescent="0.25">
      <c r="A33007">
        <v>33005</v>
      </c>
      <c r="B33007">
        <v>405</v>
      </c>
      <c r="C33007" t="s">
        <v>17</v>
      </c>
      <c r="D33007" s="1">
        <v>44106</v>
      </c>
      <c r="E33007">
        <v>28250</v>
      </c>
      <c r="F33007">
        <v>12495</v>
      </c>
      <c r="G33007" t="s">
        <v>344</v>
      </c>
      <c r="H33007" t="s">
        <v>345</v>
      </c>
      <c r="I33007">
        <v>45</v>
      </c>
      <c r="J33007" t="s">
        <v>58</v>
      </c>
      <c r="K33007">
        <v>4500</v>
      </c>
      <c r="L33007" t="s">
        <v>323</v>
      </c>
      <c r="M33007">
        <v>16.09</v>
      </c>
      <c r="N33007">
        <v>20</v>
      </c>
      <c r="O33007" t="s">
        <v>51</v>
      </c>
      <c r="P33007">
        <v>222</v>
      </c>
      <c r="Q33007" t="s">
        <v>346</v>
      </c>
      <c r="R33007">
        <v>2220</v>
      </c>
    </row>
    <row r="33008" spans="1:18" x14ac:dyDescent="0.25">
      <c r="A33008">
        <v>33006</v>
      </c>
      <c r="B33008">
        <v>405</v>
      </c>
      <c r="C33008" t="s">
        <v>17</v>
      </c>
      <c r="D33008" s="1">
        <v>44111</v>
      </c>
      <c r="E33008">
        <v>28251</v>
      </c>
      <c r="F33008">
        <v>43245</v>
      </c>
      <c r="G33008" t="s">
        <v>507</v>
      </c>
      <c r="H33008" t="s">
        <v>508</v>
      </c>
      <c r="I33008">
        <v>45</v>
      </c>
      <c r="J33008" t="s">
        <v>58</v>
      </c>
      <c r="K33008">
        <v>4550</v>
      </c>
      <c r="L33008" t="s">
        <v>386</v>
      </c>
      <c r="M33008">
        <v>277.36</v>
      </c>
      <c r="N33008">
        <v>41</v>
      </c>
      <c r="O33008" t="s">
        <v>33</v>
      </c>
      <c r="P33008">
        <v>420</v>
      </c>
      <c r="Q33008" t="s">
        <v>34</v>
      </c>
      <c r="R33008">
        <v>4223</v>
      </c>
    </row>
    <row r="33009" spans="1:18" x14ac:dyDescent="0.25">
      <c r="A33009">
        <v>33007</v>
      </c>
      <c r="B33009">
        <v>405</v>
      </c>
      <c r="C33009" t="s">
        <v>17</v>
      </c>
      <c r="D33009" s="1">
        <v>44112</v>
      </c>
      <c r="E33009">
        <v>28252</v>
      </c>
      <c r="F33009">
        <v>14215</v>
      </c>
      <c r="G33009" t="s">
        <v>511</v>
      </c>
      <c r="H33009" t="s">
        <v>512</v>
      </c>
      <c r="I33009">
        <v>43</v>
      </c>
      <c r="J33009" t="s">
        <v>20</v>
      </c>
      <c r="K33009">
        <v>4340</v>
      </c>
      <c r="L33009" t="s">
        <v>152</v>
      </c>
      <c r="M33009">
        <v>133.5</v>
      </c>
      <c r="N33009">
        <v>20</v>
      </c>
      <c r="O33009" t="s">
        <v>51</v>
      </c>
      <c r="P33009">
        <v>210</v>
      </c>
      <c r="Q33009" t="s">
        <v>52</v>
      </c>
      <c r="R33009">
        <v>2152</v>
      </c>
    </row>
    <row r="33010" spans="1:18" x14ac:dyDescent="0.25">
      <c r="A33010">
        <v>33008</v>
      </c>
      <c r="B33010">
        <v>405</v>
      </c>
      <c r="C33010" t="s">
        <v>17</v>
      </c>
      <c r="D33010" s="1">
        <v>44111</v>
      </c>
      <c r="E33010">
        <v>28253</v>
      </c>
      <c r="F33010">
        <v>64900</v>
      </c>
      <c r="G33010" t="s">
        <v>571</v>
      </c>
      <c r="H33010" t="s">
        <v>572</v>
      </c>
      <c r="I33010">
        <v>45</v>
      </c>
      <c r="J33010" t="s">
        <v>58</v>
      </c>
      <c r="K33010">
        <v>4500</v>
      </c>
      <c r="L33010" t="s">
        <v>323</v>
      </c>
      <c r="M33010">
        <v>232.44</v>
      </c>
      <c r="N33010">
        <v>20</v>
      </c>
      <c r="O33010" t="s">
        <v>51</v>
      </c>
      <c r="P33010">
        <v>210</v>
      </c>
      <c r="Q33010" t="s">
        <v>52</v>
      </c>
      <c r="R33010">
        <v>2143</v>
      </c>
    </row>
    <row r="33011" spans="1:18" x14ac:dyDescent="0.25">
      <c r="A33011">
        <v>33009</v>
      </c>
      <c r="B33011">
        <v>405</v>
      </c>
      <c r="C33011" t="s">
        <v>17</v>
      </c>
      <c r="D33011" s="1">
        <v>44106</v>
      </c>
      <c r="E33011">
        <v>28254</v>
      </c>
      <c r="F33011">
        <v>33827</v>
      </c>
      <c r="G33011" t="s">
        <v>887</v>
      </c>
      <c r="H33011" t="s">
        <v>888</v>
      </c>
      <c r="I33011">
        <v>45</v>
      </c>
      <c r="J33011" t="s">
        <v>58</v>
      </c>
      <c r="K33011">
        <v>4601</v>
      </c>
      <c r="L33011" t="s">
        <v>326</v>
      </c>
      <c r="M33011">
        <v>19.11</v>
      </c>
      <c r="N33011">
        <v>41</v>
      </c>
      <c r="O33011" t="s">
        <v>33</v>
      </c>
      <c r="P33011">
        <v>420</v>
      </c>
      <c r="Q33011" t="s">
        <v>34</v>
      </c>
      <c r="R33011">
        <v>4231</v>
      </c>
    </row>
    <row r="33012" spans="1:18" x14ac:dyDescent="0.25">
      <c r="A33012">
        <v>33010</v>
      </c>
      <c r="B33012">
        <v>405</v>
      </c>
      <c r="C33012" t="s">
        <v>17</v>
      </c>
      <c r="D33012" s="1">
        <v>44106</v>
      </c>
      <c r="E33012">
        <v>28254</v>
      </c>
      <c r="F33012">
        <v>33827</v>
      </c>
      <c r="G33012" t="s">
        <v>887</v>
      </c>
      <c r="H33012" t="s">
        <v>888</v>
      </c>
      <c r="I33012">
        <v>45</v>
      </c>
      <c r="J33012" t="s">
        <v>58</v>
      </c>
      <c r="K33012">
        <v>4550</v>
      </c>
      <c r="L33012" t="s">
        <v>386</v>
      </c>
      <c r="M33012">
        <v>3.35</v>
      </c>
      <c r="N33012">
        <v>41</v>
      </c>
      <c r="O33012" t="s">
        <v>33</v>
      </c>
      <c r="P33012">
        <v>420</v>
      </c>
      <c r="Q33012" t="s">
        <v>34</v>
      </c>
      <c r="R33012">
        <v>4223</v>
      </c>
    </row>
    <row r="33013" spans="1:18" x14ac:dyDescent="0.25">
      <c r="A33013">
        <v>33011</v>
      </c>
      <c r="B33013">
        <v>405</v>
      </c>
      <c r="C33013" t="s">
        <v>17</v>
      </c>
      <c r="D33013" s="1">
        <v>44106</v>
      </c>
      <c r="E33013">
        <v>28254</v>
      </c>
      <c r="F33013">
        <v>33827</v>
      </c>
      <c r="G33013" t="s">
        <v>887</v>
      </c>
      <c r="H33013" t="s">
        <v>888</v>
      </c>
      <c r="I33013">
        <v>45</v>
      </c>
      <c r="J33013" t="s">
        <v>58</v>
      </c>
      <c r="K33013">
        <v>4601</v>
      </c>
      <c r="L33013" t="s">
        <v>326</v>
      </c>
      <c r="M33013">
        <v>22.8</v>
      </c>
      <c r="N33013">
        <v>41</v>
      </c>
      <c r="O33013" t="s">
        <v>33</v>
      </c>
      <c r="P33013">
        <v>420</v>
      </c>
      <c r="Q33013" t="s">
        <v>34</v>
      </c>
      <c r="R33013">
        <v>4223</v>
      </c>
    </row>
    <row r="33014" spans="1:18" x14ac:dyDescent="0.25">
      <c r="A33014">
        <v>33012</v>
      </c>
      <c r="B33014">
        <v>405</v>
      </c>
      <c r="C33014" t="s">
        <v>17</v>
      </c>
      <c r="D33014" s="1">
        <v>44112</v>
      </c>
      <c r="E33014">
        <v>28255</v>
      </c>
      <c r="F33014">
        <v>43245</v>
      </c>
      <c r="G33014" t="s">
        <v>507</v>
      </c>
      <c r="H33014" t="s">
        <v>508</v>
      </c>
      <c r="I33014">
        <v>45</v>
      </c>
      <c r="J33014" t="s">
        <v>58</v>
      </c>
      <c r="K33014">
        <v>4600</v>
      </c>
      <c r="L33014" t="s">
        <v>159</v>
      </c>
      <c r="M33014">
        <v>114.5</v>
      </c>
      <c r="N33014">
        <v>20</v>
      </c>
      <c r="O33014" t="s">
        <v>51</v>
      </c>
      <c r="P33014">
        <v>210</v>
      </c>
      <c r="Q33014" t="s">
        <v>52</v>
      </c>
      <c r="R33014">
        <v>2152</v>
      </c>
    </row>
    <row r="33015" spans="1:18" x14ac:dyDescent="0.25">
      <c r="A33015">
        <v>33013</v>
      </c>
      <c r="B33015">
        <v>405</v>
      </c>
      <c r="C33015" t="s">
        <v>17</v>
      </c>
      <c r="D33015" s="1">
        <v>44105</v>
      </c>
      <c r="E33015">
        <v>28256</v>
      </c>
      <c r="F33015">
        <v>60487</v>
      </c>
      <c r="G33015" t="s">
        <v>1309</v>
      </c>
      <c r="H33015" t="s">
        <v>1310</v>
      </c>
      <c r="I33015">
        <v>43</v>
      </c>
      <c r="J33015" t="s">
        <v>20</v>
      </c>
      <c r="K33015">
        <v>4390</v>
      </c>
      <c r="L33015" t="s">
        <v>125</v>
      </c>
      <c r="M33015">
        <v>1067.9100000000001</v>
      </c>
      <c r="N33015">
        <v>30</v>
      </c>
      <c r="O33015" t="s">
        <v>72</v>
      </c>
      <c r="P33015">
        <v>340</v>
      </c>
      <c r="Q33015" t="s">
        <v>109</v>
      </c>
      <c r="R33015">
        <v>3423</v>
      </c>
    </row>
    <row r="33016" spans="1:18" x14ac:dyDescent="0.25">
      <c r="A33016">
        <v>33014</v>
      </c>
      <c r="B33016">
        <v>405</v>
      </c>
      <c r="C33016" t="s">
        <v>17</v>
      </c>
      <c r="D33016" s="1">
        <v>44111</v>
      </c>
      <c r="E33016">
        <v>28257</v>
      </c>
      <c r="F33016">
        <v>61407</v>
      </c>
      <c r="G33016" t="s">
        <v>1622</v>
      </c>
      <c r="H33016" t="s">
        <v>1623</v>
      </c>
      <c r="I33016">
        <v>43</v>
      </c>
      <c r="J33016" t="s">
        <v>20</v>
      </c>
      <c r="K33016">
        <v>4410</v>
      </c>
      <c r="L33016" t="s">
        <v>21</v>
      </c>
      <c r="M33016">
        <v>40.18</v>
      </c>
      <c r="N33016">
        <v>20</v>
      </c>
      <c r="O33016" t="s">
        <v>51</v>
      </c>
      <c r="P33016">
        <v>222</v>
      </c>
      <c r="Q33016" t="s">
        <v>346</v>
      </c>
      <c r="R33016">
        <v>2234</v>
      </c>
    </row>
    <row r="33017" spans="1:18" x14ac:dyDescent="0.25">
      <c r="A33017">
        <v>33015</v>
      </c>
      <c r="B33017">
        <v>405</v>
      </c>
      <c r="C33017" t="s">
        <v>17</v>
      </c>
      <c r="D33017" s="1">
        <v>44105</v>
      </c>
      <c r="E33017">
        <v>28258</v>
      </c>
      <c r="F33017">
        <v>60487</v>
      </c>
      <c r="G33017" t="s">
        <v>1309</v>
      </c>
      <c r="H33017" t="s">
        <v>1310</v>
      </c>
      <c r="I33017">
        <v>43</v>
      </c>
      <c r="J33017" t="s">
        <v>20</v>
      </c>
      <c r="K33017">
        <v>4390</v>
      </c>
      <c r="L33017" t="s">
        <v>125</v>
      </c>
      <c r="M33017">
        <v>1572.7</v>
      </c>
      <c r="N33017">
        <v>30</v>
      </c>
      <c r="O33017" t="s">
        <v>72</v>
      </c>
      <c r="P33017">
        <v>340</v>
      </c>
      <c r="Q33017" t="s">
        <v>109</v>
      </c>
      <c r="R33017">
        <v>3423</v>
      </c>
    </row>
    <row r="33018" spans="1:18" x14ac:dyDescent="0.25">
      <c r="A33018">
        <v>33016</v>
      </c>
      <c r="B33018">
        <v>405</v>
      </c>
      <c r="C33018" t="s">
        <v>17</v>
      </c>
      <c r="D33018" s="1">
        <v>44110</v>
      </c>
      <c r="E33018">
        <v>28259</v>
      </c>
      <c r="F33018">
        <v>76386</v>
      </c>
      <c r="G33018" t="s">
        <v>1335</v>
      </c>
      <c r="H33018" t="s">
        <v>1336</v>
      </c>
      <c r="I33018">
        <v>45</v>
      </c>
      <c r="J33018" t="s">
        <v>58</v>
      </c>
      <c r="K33018">
        <v>4580</v>
      </c>
      <c r="L33018" t="s">
        <v>197</v>
      </c>
      <c r="M33018">
        <v>338.24</v>
      </c>
      <c r="N33018">
        <v>41</v>
      </c>
      <c r="O33018" t="s">
        <v>33</v>
      </c>
      <c r="P33018">
        <v>420</v>
      </c>
      <c r="Q33018" t="s">
        <v>34</v>
      </c>
      <c r="R33018">
        <v>4223</v>
      </c>
    </row>
    <row r="33019" spans="1:18" x14ac:dyDescent="0.25">
      <c r="A33019">
        <v>33017</v>
      </c>
      <c r="B33019">
        <v>405</v>
      </c>
      <c r="C33019" t="s">
        <v>17</v>
      </c>
      <c r="D33019" s="1">
        <v>44120</v>
      </c>
      <c r="E33019">
        <v>28260</v>
      </c>
      <c r="F33019">
        <v>14215</v>
      </c>
      <c r="G33019" t="s">
        <v>511</v>
      </c>
      <c r="H33019" t="s">
        <v>512</v>
      </c>
      <c r="I33019">
        <v>43</v>
      </c>
      <c r="J33019" t="s">
        <v>20</v>
      </c>
      <c r="K33019">
        <v>4340</v>
      </c>
      <c r="L33019" t="s">
        <v>152</v>
      </c>
      <c r="M33019">
        <v>89</v>
      </c>
      <c r="N33019">
        <v>20</v>
      </c>
      <c r="O33019" t="s">
        <v>51</v>
      </c>
      <c r="P33019">
        <v>210</v>
      </c>
      <c r="Q33019" t="s">
        <v>52</v>
      </c>
      <c r="R33019">
        <v>2141</v>
      </c>
    </row>
    <row r="33020" spans="1:18" x14ac:dyDescent="0.25">
      <c r="A33020">
        <v>33018</v>
      </c>
      <c r="B33020">
        <v>405</v>
      </c>
      <c r="C33020" t="s">
        <v>17</v>
      </c>
      <c r="D33020" s="1">
        <v>44105</v>
      </c>
      <c r="E33020">
        <v>28261</v>
      </c>
      <c r="F33020">
        <v>38975</v>
      </c>
      <c r="G33020" t="s">
        <v>123</v>
      </c>
      <c r="H33020" t="s">
        <v>124</v>
      </c>
      <c r="I33020">
        <v>43</v>
      </c>
      <c r="J33020" t="s">
        <v>20</v>
      </c>
      <c r="K33020">
        <v>4380</v>
      </c>
      <c r="L33020" t="s">
        <v>310</v>
      </c>
      <c r="M33020">
        <v>55717.27</v>
      </c>
      <c r="N33020">
        <v>38</v>
      </c>
      <c r="O33020" t="s">
        <v>30</v>
      </c>
      <c r="P33020">
        <v>380</v>
      </c>
      <c r="Q33020" t="s">
        <v>30</v>
      </c>
      <c r="R33020">
        <v>3810</v>
      </c>
    </row>
    <row r="33021" spans="1:18" x14ac:dyDescent="0.25">
      <c r="A33021">
        <v>33019</v>
      </c>
      <c r="B33021">
        <v>405</v>
      </c>
      <c r="C33021" t="s">
        <v>17</v>
      </c>
      <c r="D33021" s="1">
        <v>44105</v>
      </c>
      <c r="E33021">
        <v>28261</v>
      </c>
      <c r="F33021">
        <v>38975</v>
      </c>
      <c r="G33021" t="s">
        <v>123</v>
      </c>
      <c r="H33021" t="s">
        <v>124</v>
      </c>
      <c r="I33021">
        <v>43</v>
      </c>
      <c r="J33021" t="s">
        <v>20</v>
      </c>
      <c r="K33021">
        <v>4390</v>
      </c>
      <c r="L33021" t="s">
        <v>125</v>
      </c>
      <c r="M33021">
        <v>96472.95</v>
      </c>
      <c r="N33021">
        <v>38</v>
      </c>
      <c r="O33021" t="s">
        <v>30</v>
      </c>
      <c r="P33021">
        <v>380</v>
      </c>
      <c r="Q33021" t="s">
        <v>30</v>
      </c>
      <c r="R33021">
        <v>3810</v>
      </c>
    </row>
    <row r="33022" spans="1:18" x14ac:dyDescent="0.25">
      <c r="A33022">
        <v>33020</v>
      </c>
      <c r="B33022">
        <v>405</v>
      </c>
      <c r="C33022" t="s">
        <v>17</v>
      </c>
      <c r="D33022" s="1">
        <v>44105</v>
      </c>
      <c r="E33022">
        <v>28262</v>
      </c>
      <c r="F33022">
        <v>11284</v>
      </c>
      <c r="G33022" t="s">
        <v>889</v>
      </c>
      <c r="H33022" t="s">
        <v>890</v>
      </c>
      <c r="I33022">
        <v>45</v>
      </c>
      <c r="J33022" t="s">
        <v>58</v>
      </c>
      <c r="K33022">
        <v>4550</v>
      </c>
      <c r="L33022" t="s">
        <v>386</v>
      </c>
      <c r="M33022">
        <v>1333.55</v>
      </c>
      <c r="N33022">
        <v>38</v>
      </c>
      <c r="O33022" t="s">
        <v>30</v>
      </c>
      <c r="P33022">
        <v>380</v>
      </c>
      <c r="Q33022" t="s">
        <v>30</v>
      </c>
      <c r="R33022">
        <v>3810</v>
      </c>
    </row>
    <row r="33023" spans="1:18" x14ac:dyDescent="0.25">
      <c r="A33023">
        <v>33021</v>
      </c>
      <c r="B33023">
        <v>405</v>
      </c>
      <c r="C33023" t="s">
        <v>17</v>
      </c>
      <c r="D33023" s="1">
        <v>44105</v>
      </c>
      <c r="E33023">
        <v>28263</v>
      </c>
      <c r="F33023">
        <v>38975</v>
      </c>
      <c r="G33023" t="s">
        <v>123</v>
      </c>
      <c r="H33023" t="s">
        <v>124</v>
      </c>
      <c r="I33023">
        <v>43</v>
      </c>
      <c r="J33023" t="s">
        <v>20</v>
      </c>
      <c r="K33023">
        <v>4390</v>
      </c>
      <c r="L33023" t="s">
        <v>125</v>
      </c>
      <c r="M33023">
        <v>129048.48</v>
      </c>
      <c r="N33023">
        <v>38</v>
      </c>
      <c r="O33023" t="s">
        <v>30</v>
      </c>
      <c r="P33023">
        <v>380</v>
      </c>
      <c r="Q33023" t="s">
        <v>30</v>
      </c>
      <c r="R33023">
        <v>3810</v>
      </c>
    </row>
    <row r="33024" spans="1:18" x14ac:dyDescent="0.25">
      <c r="A33024">
        <v>33022</v>
      </c>
      <c r="B33024">
        <v>405</v>
      </c>
      <c r="C33024" t="s">
        <v>17</v>
      </c>
      <c r="D33024" s="1">
        <v>44117</v>
      </c>
      <c r="E33024">
        <v>28264</v>
      </c>
      <c r="F33024">
        <v>14215</v>
      </c>
      <c r="G33024" t="s">
        <v>511</v>
      </c>
      <c r="H33024" t="s">
        <v>512</v>
      </c>
      <c r="I33024">
        <v>43</v>
      </c>
      <c r="J33024" t="s">
        <v>20</v>
      </c>
      <c r="K33024">
        <v>4340</v>
      </c>
      <c r="L33024" t="s">
        <v>152</v>
      </c>
      <c r="M33024">
        <v>89</v>
      </c>
      <c r="N33024">
        <v>20</v>
      </c>
      <c r="O33024" t="s">
        <v>51</v>
      </c>
      <c r="P33024">
        <v>210</v>
      </c>
      <c r="Q33024" t="s">
        <v>52</v>
      </c>
      <c r="R33024">
        <v>2152</v>
      </c>
    </row>
    <row r="33025" spans="1:18" x14ac:dyDescent="0.25">
      <c r="A33025">
        <v>33023</v>
      </c>
      <c r="B33025">
        <v>405</v>
      </c>
      <c r="C33025" t="s">
        <v>17</v>
      </c>
      <c r="D33025" s="1">
        <v>44120</v>
      </c>
      <c r="E33025">
        <v>28265</v>
      </c>
      <c r="F33025">
        <v>5965</v>
      </c>
      <c r="G33025" t="s">
        <v>561</v>
      </c>
      <c r="H33025" t="s">
        <v>562</v>
      </c>
      <c r="I33025">
        <v>43</v>
      </c>
      <c r="J33025" t="s">
        <v>20</v>
      </c>
      <c r="K33025">
        <v>4410</v>
      </c>
      <c r="L33025" t="s">
        <v>21</v>
      </c>
      <c r="M33025">
        <v>32.89</v>
      </c>
      <c r="N33025">
        <v>20</v>
      </c>
      <c r="O33025" t="s">
        <v>51</v>
      </c>
      <c r="P33025">
        <v>210</v>
      </c>
      <c r="Q33025" t="s">
        <v>52</v>
      </c>
      <c r="R33025">
        <v>2140</v>
      </c>
    </row>
    <row r="33026" spans="1:18" x14ac:dyDescent="0.25">
      <c r="A33026">
        <v>33024</v>
      </c>
      <c r="B33026">
        <v>405</v>
      </c>
      <c r="C33026" t="s">
        <v>17</v>
      </c>
      <c r="D33026" s="1">
        <v>44120</v>
      </c>
      <c r="E33026">
        <v>28266</v>
      </c>
      <c r="F33026">
        <v>77161</v>
      </c>
      <c r="G33026" t="s">
        <v>585</v>
      </c>
      <c r="H33026" t="s">
        <v>586</v>
      </c>
      <c r="I33026">
        <v>11</v>
      </c>
      <c r="J33026" t="s">
        <v>189</v>
      </c>
      <c r="K33026">
        <v>1195</v>
      </c>
      <c r="L33026" t="s">
        <v>246</v>
      </c>
      <c r="M33026">
        <v>70000</v>
      </c>
      <c r="N33026">
        <v>80</v>
      </c>
      <c r="O33026" t="s">
        <v>191</v>
      </c>
      <c r="P33026">
        <v>800</v>
      </c>
      <c r="Q33026" t="s">
        <v>191</v>
      </c>
      <c r="R33026">
        <v>8080</v>
      </c>
    </row>
    <row r="33027" spans="1:18" x14ac:dyDescent="0.25">
      <c r="A33027">
        <v>33025</v>
      </c>
      <c r="B33027">
        <v>405</v>
      </c>
      <c r="C33027" t="s">
        <v>17</v>
      </c>
      <c r="D33027" s="1">
        <v>44117</v>
      </c>
      <c r="E33027">
        <v>28267</v>
      </c>
      <c r="F33027">
        <v>16290</v>
      </c>
      <c r="G33027" t="s">
        <v>4276</v>
      </c>
      <c r="H33027" t="s">
        <v>4277</v>
      </c>
      <c r="I33027">
        <v>43</v>
      </c>
      <c r="J33027" t="s">
        <v>20</v>
      </c>
      <c r="K33027">
        <v>4410</v>
      </c>
      <c r="L33027" t="s">
        <v>21</v>
      </c>
      <c r="M33027">
        <v>46.05</v>
      </c>
      <c r="N33027">
        <v>10</v>
      </c>
      <c r="O33027" t="s">
        <v>35</v>
      </c>
      <c r="P33027">
        <v>110</v>
      </c>
      <c r="Q33027" t="s">
        <v>36</v>
      </c>
      <c r="R33027">
        <v>1107</v>
      </c>
    </row>
    <row r="33028" spans="1:18" x14ac:dyDescent="0.25">
      <c r="A33028">
        <v>33026</v>
      </c>
      <c r="B33028">
        <v>405</v>
      </c>
      <c r="C33028" t="s">
        <v>17</v>
      </c>
      <c r="D33028" s="1">
        <v>44110</v>
      </c>
      <c r="E33028">
        <v>28268</v>
      </c>
      <c r="F33028">
        <v>10072</v>
      </c>
      <c r="G33028" t="s">
        <v>144</v>
      </c>
      <c r="H33028" t="s">
        <v>145</v>
      </c>
      <c r="I33028">
        <v>48</v>
      </c>
      <c r="J33028" t="s">
        <v>39</v>
      </c>
      <c r="K33028">
        <v>4821</v>
      </c>
      <c r="L33028" t="s">
        <v>55</v>
      </c>
      <c r="M33028">
        <v>-2038.89</v>
      </c>
      <c r="N33028">
        <v>38</v>
      </c>
      <c r="O33028" t="s">
        <v>30</v>
      </c>
      <c r="P33028">
        <v>380</v>
      </c>
      <c r="Q33028" t="s">
        <v>30</v>
      </c>
      <c r="R33028">
        <v>3810</v>
      </c>
    </row>
    <row r="33029" spans="1:18" x14ac:dyDescent="0.25">
      <c r="A33029">
        <v>33027</v>
      </c>
      <c r="B33029">
        <v>405</v>
      </c>
      <c r="C33029" t="s">
        <v>17</v>
      </c>
      <c r="D33029" s="1">
        <v>44105</v>
      </c>
      <c r="E33029">
        <v>28269</v>
      </c>
      <c r="F33029">
        <v>16931</v>
      </c>
      <c r="G33029" t="s">
        <v>209</v>
      </c>
      <c r="H33029" t="s">
        <v>210</v>
      </c>
      <c r="I33029">
        <v>45</v>
      </c>
      <c r="J33029" t="s">
        <v>58</v>
      </c>
      <c r="K33029">
        <v>4510</v>
      </c>
      <c r="L33029" t="s">
        <v>211</v>
      </c>
      <c r="M33029">
        <v>72.209999999999994</v>
      </c>
      <c r="N33029">
        <v>20</v>
      </c>
      <c r="O33029" t="s">
        <v>51</v>
      </c>
      <c r="P33029">
        <v>217</v>
      </c>
      <c r="Q33029" t="s">
        <v>69</v>
      </c>
      <c r="R33029">
        <v>2203</v>
      </c>
    </row>
    <row r="33030" spans="1:18" x14ac:dyDescent="0.25">
      <c r="A33030">
        <v>33028</v>
      </c>
      <c r="B33030">
        <v>405</v>
      </c>
      <c r="C33030" t="s">
        <v>17</v>
      </c>
      <c r="D33030" s="1">
        <v>44120</v>
      </c>
      <c r="E33030">
        <v>28270</v>
      </c>
      <c r="F33030">
        <v>5965</v>
      </c>
      <c r="G33030" t="s">
        <v>561</v>
      </c>
      <c r="H33030" t="s">
        <v>562</v>
      </c>
      <c r="I33030">
        <v>43</v>
      </c>
      <c r="J33030" t="s">
        <v>20</v>
      </c>
      <c r="K33030">
        <v>4410</v>
      </c>
      <c r="L33030" t="s">
        <v>21</v>
      </c>
      <c r="M33030">
        <v>237.11</v>
      </c>
      <c r="N33030">
        <v>10</v>
      </c>
      <c r="O33030" t="s">
        <v>35</v>
      </c>
      <c r="P33030">
        <v>100</v>
      </c>
      <c r="Q33030" t="s">
        <v>99</v>
      </c>
      <c r="R33030">
        <v>1002</v>
      </c>
    </row>
    <row r="33031" spans="1:18" x14ac:dyDescent="0.25">
      <c r="A33031">
        <v>33029</v>
      </c>
      <c r="B33031">
        <v>405</v>
      </c>
      <c r="C33031" t="s">
        <v>17</v>
      </c>
      <c r="D33031" s="1">
        <v>44119</v>
      </c>
      <c r="E33031">
        <v>28271</v>
      </c>
      <c r="F33031">
        <v>31298</v>
      </c>
      <c r="G33031" t="s">
        <v>2278</v>
      </c>
      <c r="H33031" t="s">
        <v>2279</v>
      </c>
      <c r="I33031">
        <v>43</v>
      </c>
      <c r="J33031" t="s">
        <v>20</v>
      </c>
      <c r="K33031">
        <v>4390</v>
      </c>
      <c r="L33031" t="s">
        <v>125</v>
      </c>
      <c r="M33031">
        <v>26694</v>
      </c>
      <c r="N33031">
        <v>38</v>
      </c>
      <c r="O33031" t="s">
        <v>30</v>
      </c>
      <c r="P33031">
        <v>380</v>
      </c>
      <c r="Q33031" t="s">
        <v>30</v>
      </c>
      <c r="R33031">
        <v>3810</v>
      </c>
    </row>
    <row r="33032" spans="1:18" x14ac:dyDescent="0.25">
      <c r="A33032">
        <v>33030</v>
      </c>
      <c r="B33032">
        <v>405</v>
      </c>
      <c r="C33032" t="s">
        <v>17</v>
      </c>
      <c r="D33032" s="1">
        <v>44105</v>
      </c>
      <c r="E33032">
        <v>28272</v>
      </c>
      <c r="F33032">
        <v>60487</v>
      </c>
      <c r="G33032" t="s">
        <v>1309</v>
      </c>
      <c r="H33032" t="s">
        <v>1310</v>
      </c>
      <c r="I33032">
        <v>43</v>
      </c>
      <c r="J33032" t="s">
        <v>20</v>
      </c>
      <c r="K33032">
        <v>4390</v>
      </c>
      <c r="L33032" t="s">
        <v>125</v>
      </c>
      <c r="M33032">
        <v>5833.33</v>
      </c>
      <c r="N33032">
        <v>30</v>
      </c>
      <c r="O33032" t="s">
        <v>72</v>
      </c>
      <c r="P33032">
        <v>340</v>
      </c>
      <c r="Q33032" t="s">
        <v>109</v>
      </c>
      <c r="R33032">
        <v>3423</v>
      </c>
    </row>
    <row r="33033" spans="1:18" x14ac:dyDescent="0.25">
      <c r="A33033">
        <v>33031</v>
      </c>
      <c r="B33033">
        <v>405</v>
      </c>
      <c r="C33033" t="s">
        <v>17</v>
      </c>
      <c r="D33033" s="1">
        <v>44119</v>
      </c>
      <c r="E33033">
        <v>28273</v>
      </c>
      <c r="F33033">
        <v>5652</v>
      </c>
      <c r="G33033" t="s">
        <v>531</v>
      </c>
      <c r="H33033" t="s">
        <v>532</v>
      </c>
      <c r="I33033">
        <v>45</v>
      </c>
      <c r="J33033" t="s">
        <v>58</v>
      </c>
      <c r="K33033">
        <v>4580</v>
      </c>
      <c r="L33033" t="s">
        <v>197</v>
      </c>
      <c r="M33033">
        <v>457</v>
      </c>
      <c r="N33033">
        <v>41</v>
      </c>
      <c r="O33033" t="s">
        <v>33</v>
      </c>
      <c r="P33033">
        <v>420</v>
      </c>
      <c r="Q33033" t="s">
        <v>34</v>
      </c>
      <c r="R33033">
        <v>4231</v>
      </c>
    </row>
    <row r="33034" spans="1:18" x14ac:dyDescent="0.25">
      <c r="A33034">
        <v>33032</v>
      </c>
      <c r="B33034">
        <v>405</v>
      </c>
      <c r="C33034" t="s">
        <v>17</v>
      </c>
      <c r="D33034" s="1">
        <v>44119</v>
      </c>
      <c r="E33034">
        <v>28274</v>
      </c>
      <c r="F33034">
        <v>5652</v>
      </c>
      <c r="G33034" t="s">
        <v>531</v>
      </c>
      <c r="H33034" t="s">
        <v>532</v>
      </c>
      <c r="I33034">
        <v>45</v>
      </c>
      <c r="J33034" t="s">
        <v>58</v>
      </c>
      <c r="K33034">
        <v>4580</v>
      </c>
      <c r="L33034" t="s">
        <v>197</v>
      </c>
      <c r="M33034">
        <v>3996</v>
      </c>
      <c r="N33034">
        <v>41</v>
      </c>
      <c r="O33034" t="s">
        <v>33</v>
      </c>
      <c r="P33034">
        <v>420</v>
      </c>
      <c r="Q33034" t="s">
        <v>34</v>
      </c>
      <c r="R33034">
        <v>4232</v>
      </c>
    </row>
    <row r="33035" spans="1:18" x14ac:dyDescent="0.25">
      <c r="A33035">
        <v>33033</v>
      </c>
      <c r="B33035">
        <v>405</v>
      </c>
      <c r="C33035" t="s">
        <v>17</v>
      </c>
      <c r="D33035" s="1">
        <v>44105</v>
      </c>
      <c r="E33035">
        <v>28275</v>
      </c>
      <c r="F33035">
        <v>16931</v>
      </c>
      <c r="G33035" t="s">
        <v>209</v>
      </c>
      <c r="H33035" t="s">
        <v>210</v>
      </c>
      <c r="I33035">
        <v>45</v>
      </c>
      <c r="J33035" t="s">
        <v>58</v>
      </c>
      <c r="K33035">
        <v>4510</v>
      </c>
      <c r="L33035" t="s">
        <v>211</v>
      </c>
      <c r="M33035">
        <v>45.82</v>
      </c>
      <c r="N33035">
        <v>20</v>
      </c>
      <c r="O33035" t="s">
        <v>51</v>
      </c>
      <c r="P33035">
        <v>217</v>
      </c>
      <c r="Q33035" t="s">
        <v>69</v>
      </c>
      <c r="R33035">
        <v>2188</v>
      </c>
    </row>
    <row r="33036" spans="1:18" x14ac:dyDescent="0.25">
      <c r="A33036">
        <v>33034</v>
      </c>
      <c r="B33036">
        <v>405</v>
      </c>
      <c r="C33036" t="s">
        <v>17</v>
      </c>
      <c r="D33036" s="1">
        <v>44105</v>
      </c>
      <c r="E33036">
        <v>28276</v>
      </c>
      <c r="F33036">
        <v>16931</v>
      </c>
      <c r="G33036" t="s">
        <v>209</v>
      </c>
      <c r="H33036" t="s">
        <v>210</v>
      </c>
      <c r="I33036">
        <v>45</v>
      </c>
      <c r="J33036" t="s">
        <v>58</v>
      </c>
      <c r="K33036">
        <v>4510</v>
      </c>
      <c r="L33036" t="s">
        <v>211</v>
      </c>
      <c r="M33036">
        <v>87.27</v>
      </c>
      <c r="N33036">
        <v>20</v>
      </c>
      <c r="O33036" t="s">
        <v>51</v>
      </c>
      <c r="P33036">
        <v>217</v>
      </c>
      <c r="Q33036" t="s">
        <v>69</v>
      </c>
      <c r="R33036">
        <v>2182</v>
      </c>
    </row>
    <row r="33037" spans="1:18" x14ac:dyDescent="0.25">
      <c r="A33037">
        <v>33035</v>
      </c>
      <c r="B33037">
        <v>405</v>
      </c>
      <c r="C33037" t="s">
        <v>17</v>
      </c>
      <c r="D33037" s="1">
        <v>44113</v>
      </c>
      <c r="E33037">
        <v>28277</v>
      </c>
      <c r="F33037">
        <v>76386</v>
      </c>
      <c r="G33037" t="s">
        <v>1335</v>
      </c>
      <c r="H33037" t="s">
        <v>1336</v>
      </c>
      <c r="I33037">
        <v>45</v>
      </c>
      <c r="J33037" t="s">
        <v>58</v>
      </c>
      <c r="K33037">
        <v>4580</v>
      </c>
      <c r="L33037" t="s">
        <v>197</v>
      </c>
      <c r="M33037">
        <v>266.56</v>
      </c>
      <c r="N33037">
        <v>41</v>
      </c>
      <c r="O33037" t="s">
        <v>33</v>
      </c>
      <c r="P33037">
        <v>420</v>
      </c>
      <c r="Q33037" t="s">
        <v>34</v>
      </c>
      <c r="R33037">
        <v>4223</v>
      </c>
    </row>
    <row r="33038" spans="1:18" x14ac:dyDescent="0.25">
      <c r="A33038">
        <v>33036</v>
      </c>
      <c r="B33038">
        <v>405</v>
      </c>
      <c r="C33038" t="s">
        <v>17</v>
      </c>
      <c r="D33038" s="1">
        <v>44120</v>
      </c>
      <c r="E33038">
        <v>28278</v>
      </c>
      <c r="F33038">
        <v>142</v>
      </c>
      <c r="G33038" t="s">
        <v>527</v>
      </c>
      <c r="H33038" t="s">
        <v>528</v>
      </c>
      <c r="I33038">
        <v>45</v>
      </c>
      <c r="J33038" t="s">
        <v>58</v>
      </c>
      <c r="K33038">
        <v>4500</v>
      </c>
      <c r="L33038" t="s">
        <v>323</v>
      </c>
      <c r="M33038">
        <v>290.7</v>
      </c>
      <c r="N33038">
        <v>20</v>
      </c>
      <c r="O33038" t="s">
        <v>51</v>
      </c>
      <c r="P33038">
        <v>217</v>
      </c>
      <c r="Q33038" t="s">
        <v>69</v>
      </c>
      <c r="R33038">
        <v>2182</v>
      </c>
    </row>
    <row r="33039" spans="1:18" x14ac:dyDescent="0.25">
      <c r="A33039">
        <v>33037</v>
      </c>
      <c r="B33039">
        <v>405</v>
      </c>
      <c r="C33039" t="s">
        <v>17</v>
      </c>
      <c r="D33039" s="1">
        <v>44123</v>
      </c>
      <c r="E33039">
        <v>28279</v>
      </c>
      <c r="F33039">
        <v>16459</v>
      </c>
      <c r="G33039" t="s">
        <v>2685</v>
      </c>
      <c r="H33039" t="s">
        <v>2686</v>
      </c>
      <c r="I33039">
        <v>47</v>
      </c>
      <c r="J33039" t="s">
        <v>176</v>
      </c>
      <c r="K33039">
        <v>4742</v>
      </c>
      <c r="L33039" t="s">
        <v>177</v>
      </c>
      <c r="M33039">
        <v>39500</v>
      </c>
      <c r="N33039">
        <v>50</v>
      </c>
      <c r="O33039" t="s">
        <v>121</v>
      </c>
      <c r="P33039">
        <v>500</v>
      </c>
      <c r="Q33039" t="s">
        <v>122</v>
      </c>
      <c r="R33039">
        <v>5001</v>
      </c>
    </row>
    <row r="33040" spans="1:18" x14ac:dyDescent="0.25">
      <c r="A33040">
        <v>33038</v>
      </c>
      <c r="B33040">
        <v>405</v>
      </c>
      <c r="C33040" t="s">
        <v>17</v>
      </c>
      <c r="D33040" s="1">
        <v>44121</v>
      </c>
      <c r="E33040">
        <v>28280</v>
      </c>
      <c r="F33040">
        <v>1021</v>
      </c>
      <c r="G33040" t="s">
        <v>311</v>
      </c>
      <c r="H33040" t="s">
        <v>312</v>
      </c>
      <c r="I33040">
        <v>43</v>
      </c>
      <c r="J33040" t="s">
        <v>20</v>
      </c>
      <c r="K33040">
        <v>4360</v>
      </c>
      <c r="L33040" t="s">
        <v>204</v>
      </c>
      <c r="M33040">
        <v>25.99</v>
      </c>
      <c r="N33040">
        <v>41</v>
      </c>
      <c r="O33040" t="s">
        <v>33</v>
      </c>
      <c r="P33040">
        <v>420</v>
      </c>
      <c r="Q33040" t="s">
        <v>34</v>
      </c>
      <c r="R33040">
        <v>4231</v>
      </c>
    </row>
    <row r="33041" spans="1:18" x14ac:dyDescent="0.25">
      <c r="A33041">
        <v>33039</v>
      </c>
      <c r="B33041">
        <v>405</v>
      </c>
      <c r="C33041" t="s">
        <v>17</v>
      </c>
      <c r="D33041" s="1">
        <v>44118</v>
      </c>
      <c r="E33041">
        <v>28282</v>
      </c>
      <c r="F33041">
        <v>59455</v>
      </c>
      <c r="G33041" t="s">
        <v>805</v>
      </c>
      <c r="H33041" t="s">
        <v>806</v>
      </c>
      <c r="I33041">
        <v>43</v>
      </c>
      <c r="J33041" t="s">
        <v>20</v>
      </c>
      <c r="K33041">
        <v>4400</v>
      </c>
      <c r="L33041" t="s">
        <v>194</v>
      </c>
      <c r="M33041">
        <v>5.69</v>
      </c>
      <c r="N33041">
        <v>41</v>
      </c>
      <c r="O33041" t="s">
        <v>33</v>
      </c>
      <c r="P33041">
        <v>420</v>
      </c>
      <c r="Q33041" t="s">
        <v>34</v>
      </c>
      <c r="R33041">
        <v>4242</v>
      </c>
    </row>
    <row r="33042" spans="1:18" x14ac:dyDescent="0.25">
      <c r="A33042">
        <v>33040</v>
      </c>
      <c r="B33042">
        <v>405</v>
      </c>
      <c r="C33042" t="s">
        <v>17</v>
      </c>
      <c r="D33042" s="1">
        <v>44118</v>
      </c>
      <c r="E33042">
        <v>28282</v>
      </c>
      <c r="F33042">
        <v>59455</v>
      </c>
      <c r="G33042" t="s">
        <v>805</v>
      </c>
      <c r="H33042" t="s">
        <v>806</v>
      </c>
      <c r="I33042">
        <v>43</v>
      </c>
      <c r="J33042" t="s">
        <v>20</v>
      </c>
      <c r="K33042">
        <v>4400</v>
      </c>
      <c r="L33042" t="s">
        <v>194</v>
      </c>
      <c r="M33042">
        <v>7.98</v>
      </c>
      <c r="N33042">
        <v>41</v>
      </c>
      <c r="O33042" t="s">
        <v>33</v>
      </c>
      <c r="P33042">
        <v>420</v>
      </c>
      <c r="Q33042" t="s">
        <v>34</v>
      </c>
      <c r="R33042">
        <v>4240</v>
      </c>
    </row>
    <row r="33043" spans="1:18" x14ac:dyDescent="0.25">
      <c r="A33043">
        <v>33041</v>
      </c>
      <c r="B33043">
        <v>405</v>
      </c>
      <c r="C33043" t="s">
        <v>17</v>
      </c>
      <c r="D33043" s="1">
        <v>44118</v>
      </c>
      <c r="E33043">
        <v>28282</v>
      </c>
      <c r="F33043">
        <v>59455</v>
      </c>
      <c r="G33043" t="s">
        <v>805</v>
      </c>
      <c r="H33043" t="s">
        <v>806</v>
      </c>
      <c r="I33043">
        <v>43</v>
      </c>
      <c r="J33043" t="s">
        <v>20</v>
      </c>
      <c r="K33043">
        <v>4400</v>
      </c>
      <c r="L33043" t="s">
        <v>194</v>
      </c>
      <c r="M33043">
        <v>3.42</v>
      </c>
      <c r="N33043">
        <v>41</v>
      </c>
      <c r="O33043" t="s">
        <v>33</v>
      </c>
      <c r="P33043">
        <v>420</v>
      </c>
      <c r="Q33043" t="s">
        <v>34</v>
      </c>
      <c r="R33043">
        <v>4230</v>
      </c>
    </row>
    <row r="33044" spans="1:18" x14ac:dyDescent="0.25">
      <c r="A33044">
        <v>33042</v>
      </c>
      <c r="B33044">
        <v>405</v>
      </c>
      <c r="C33044" t="s">
        <v>17</v>
      </c>
      <c r="D33044" s="1">
        <v>44118</v>
      </c>
      <c r="E33044">
        <v>28283</v>
      </c>
      <c r="F33044">
        <v>1</v>
      </c>
      <c r="G33044" t="s">
        <v>699</v>
      </c>
      <c r="H33044" t="s">
        <v>700</v>
      </c>
      <c r="I33044">
        <v>48</v>
      </c>
      <c r="J33044" t="s">
        <v>39</v>
      </c>
      <c r="K33044">
        <v>4820</v>
      </c>
      <c r="L33044" t="s">
        <v>40</v>
      </c>
      <c r="M33044">
        <v>120.97</v>
      </c>
      <c r="N33044">
        <v>20</v>
      </c>
      <c r="O33044" t="s">
        <v>51</v>
      </c>
      <c r="P33044">
        <v>210</v>
      </c>
      <c r="Q33044" t="s">
        <v>52</v>
      </c>
      <c r="R33044">
        <v>2100</v>
      </c>
    </row>
    <row r="33045" spans="1:18" x14ac:dyDescent="0.25">
      <c r="A33045">
        <v>33043</v>
      </c>
      <c r="B33045">
        <v>405</v>
      </c>
      <c r="C33045" t="s">
        <v>17</v>
      </c>
      <c r="D33045" s="1">
        <v>44124</v>
      </c>
      <c r="E33045">
        <v>28284</v>
      </c>
      <c r="F33045">
        <v>14215</v>
      </c>
      <c r="G33045" t="s">
        <v>511</v>
      </c>
      <c r="H33045" t="s">
        <v>512</v>
      </c>
      <c r="I33045">
        <v>43</v>
      </c>
      <c r="J33045" t="s">
        <v>20</v>
      </c>
      <c r="K33045">
        <v>4340</v>
      </c>
      <c r="L33045" t="s">
        <v>152</v>
      </c>
      <c r="M33045">
        <v>89</v>
      </c>
      <c r="N33045">
        <v>20</v>
      </c>
      <c r="O33045" t="s">
        <v>51</v>
      </c>
      <c r="P33045">
        <v>210</v>
      </c>
      <c r="Q33045" t="s">
        <v>52</v>
      </c>
      <c r="R33045">
        <v>2150</v>
      </c>
    </row>
    <row r="33046" spans="1:18" x14ac:dyDescent="0.25">
      <c r="A33046">
        <v>33044</v>
      </c>
      <c r="B33046">
        <v>405</v>
      </c>
      <c r="C33046" t="s">
        <v>17</v>
      </c>
      <c r="D33046" s="1">
        <v>44120</v>
      </c>
      <c r="E33046">
        <v>28285</v>
      </c>
      <c r="F33046">
        <v>44565</v>
      </c>
      <c r="G33046" t="s">
        <v>4260</v>
      </c>
      <c r="H33046" t="s">
        <v>4261</v>
      </c>
      <c r="I33046">
        <v>43</v>
      </c>
      <c r="J33046" t="s">
        <v>20</v>
      </c>
      <c r="K33046">
        <v>4350</v>
      </c>
      <c r="L33046" t="s">
        <v>221</v>
      </c>
      <c r="M33046">
        <v>150</v>
      </c>
      <c r="N33046">
        <v>10</v>
      </c>
      <c r="O33046" t="s">
        <v>35</v>
      </c>
      <c r="P33046">
        <v>110</v>
      </c>
      <c r="Q33046" t="s">
        <v>36</v>
      </c>
      <c r="R33046">
        <v>1107</v>
      </c>
    </row>
    <row r="33047" spans="1:18" x14ac:dyDescent="0.25">
      <c r="A33047">
        <v>33045</v>
      </c>
      <c r="B33047">
        <v>405</v>
      </c>
      <c r="C33047" t="s">
        <v>17</v>
      </c>
      <c r="D33047" s="1">
        <v>44119</v>
      </c>
      <c r="E33047">
        <v>28286</v>
      </c>
      <c r="F33047">
        <v>64900</v>
      </c>
      <c r="G33047" t="s">
        <v>571</v>
      </c>
      <c r="H33047" t="s">
        <v>572</v>
      </c>
      <c r="I33047">
        <v>43</v>
      </c>
      <c r="J33047" t="s">
        <v>20</v>
      </c>
      <c r="K33047">
        <v>4350</v>
      </c>
      <c r="L33047" t="s">
        <v>221</v>
      </c>
      <c r="M33047">
        <v>672</v>
      </c>
      <c r="N33047">
        <v>10</v>
      </c>
      <c r="O33047" t="s">
        <v>35</v>
      </c>
      <c r="P33047">
        <v>110</v>
      </c>
      <c r="Q33047" t="s">
        <v>36</v>
      </c>
      <c r="R33047">
        <v>1107</v>
      </c>
    </row>
    <row r="33048" spans="1:18" x14ac:dyDescent="0.25">
      <c r="A33048">
        <v>33046</v>
      </c>
      <c r="B33048">
        <v>405</v>
      </c>
      <c r="C33048" t="s">
        <v>17</v>
      </c>
      <c r="D33048" s="1">
        <v>44116</v>
      </c>
      <c r="E33048">
        <v>28287</v>
      </c>
      <c r="F33048">
        <v>5997</v>
      </c>
      <c r="G33048" t="s">
        <v>837</v>
      </c>
      <c r="H33048" t="s">
        <v>838</v>
      </c>
      <c r="I33048">
        <v>43</v>
      </c>
      <c r="J33048" t="s">
        <v>20</v>
      </c>
      <c r="K33048">
        <v>4340</v>
      </c>
      <c r="L33048" t="s">
        <v>152</v>
      </c>
      <c r="M33048">
        <v>49</v>
      </c>
      <c r="N33048">
        <v>20</v>
      </c>
      <c r="O33048" t="s">
        <v>51</v>
      </c>
      <c r="P33048">
        <v>210</v>
      </c>
      <c r="Q33048" t="s">
        <v>52</v>
      </c>
      <c r="R33048">
        <v>2138</v>
      </c>
    </row>
    <row r="33049" spans="1:18" x14ac:dyDescent="0.25">
      <c r="A33049">
        <v>33047</v>
      </c>
      <c r="B33049">
        <v>405</v>
      </c>
      <c r="C33049" t="s">
        <v>17</v>
      </c>
      <c r="D33049" s="1">
        <v>44124</v>
      </c>
      <c r="E33049">
        <v>28288</v>
      </c>
      <c r="F33049">
        <v>14215</v>
      </c>
      <c r="G33049" t="s">
        <v>511</v>
      </c>
      <c r="H33049" t="s">
        <v>512</v>
      </c>
      <c r="I33049">
        <v>43</v>
      </c>
      <c r="J33049" t="s">
        <v>20</v>
      </c>
      <c r="K33049">
        <v>4340</v>
      </c>
      <c r="L33049" t="s">
        <v>152</v>
      </c>
      <c r="M33049">
        <v>89</v>
      </c>
      <c r="N33049">
        <v>20</v>
      </c>
      <c r="O33049" t="s">
        <v>51</v>
      </c>
      <c r="P33049">
        <v>210</v>
      </c>
      <c r="Q33049" t="s">
        <v>52</v>
      </c>
      <c r="R33049">
        <v>2138</v>
      </c>
    </row>
    <row r="33050" spans="1:18" x14ac:dyDescent="0.25">
      <c r="A33050">
        <v>33048</v>
      </c>
      <c r="B33050">
        <v>405</v>
      </c>
      <c r="C33050" t="s">
        <v>17</v>
      </c>
      <c r="D33050" s="1">
        <v>44120</v>
      </c>
      <c r="E33050">
        <v>28289</v>
      </c>
      <c r="F33050">
        <v>45560</v>
      </c>
      <c r="G33050" t="s">
        <v>382</v>
      </c>
      <c r="H33050" t="s">
        <v>383</v>
      </c>
      <c r="I33050">
        <v>11</v>
      </c>
      <c r="J33050" t="s">
        <v>189</v>
      </c>
      <c r="K33050">
        <v>1194</v>
      </c>
      <c r="L33050" t="s">
        <v>190</v>
      </c>
      <c r="M33050">
        <v>68000</v>
      </c>
      <c r="N33050">
        <v>80</v>
      </c>
      <c r="O33050" t="s">
        <v>191</v>
      </c>
      <c r="P33050">
        <v>800</v>
      </c>
      <c r="Q33050" t="s">
        <v>191</v>
      </c>
      <c r="R33050">
        <v>8060</v>
      </c>
    </row>
    <row r="33051" spans="1:18" x14ac:dyDescent="0.25">
      <c r="A33051">
        <v>33049</v>
      </c>
      <c r="B33051">
        <v>405</v>
      </c>
      <c r="C33051" t="s">
        <v>17</v>
      </c>
      <c r="D33051" s="1">
        <v>44118</v>
      </c>
      <c r="E33051">
        <v>28290</v>
      </c>
      <c r="F33051">
        <v>14215</v>
      </c>
      <c r="G33051" t="s">
        <v>511</v>
      </c>
      <c r="H33051" t="s">
        <v>512</v>
      </c>
      <c r="I33051">
        <v>43</v>
      </c>
      <c r="J33051" t="s">
        <v>20</v>
      </c>
      <c r="K33051">
        <v>4340</v>
      </c>
      <c r="L33051" t="s">
        <v>152</v>
      </c>
      <c r="M33051">
        <v>133.5</v>
      </c>
      <c r="N33051">
        <v>20</v>
      </c>
      <c r="O33051" t="s">
        <v>51</v>
      </c>
      <c r="P33051">
        <v>210</v>
      </c>
      <c r="Q33051" t="s">
        <v>52</v>
      </c>
      <c r="R33051">
        <v>2152</v>
      </c>
    </row>
    <row r="33052" spans="1:18" x14ac:dyDescent="0.25">
      <c r="A33052">
        <v>33050</v>
      </c>
      <c r="B33052">
        <v>405</v>
      </c>
      <c r="C33052" t="s">
        <v>17</v>
      </c>
      <c r="D33052" s="1">
        <v>44117</v>
      </c>
      <c r="E33052">
        <v>28291</v>
      </c>
      <c r="F33052">
        <v>145</v>
      </c>
      <c r="G33052" t="s">
        <v>557</v>
      </c>
      <c r="H33052" t="s">
        <v>558</v>
      </c>
      <c r="I33052">
        <v>45</v>
      </c>
      <c r="J33052" t="s">
        <v>58</v>
      </c>
      <c r="K33052">
        <v>4601</v>
      </c>
      <c r="L33052" t="s">
        <v>326</v>
      </c>
      <c r="M33052">
        <v>9.98</v>
      </c>
      <c r="N33052">
        <v>25</v>
      </c>
      <c r="O33052" t="s">
        <v>169</v>
      </c>
      <c r="P33052">
        <v>253</v>
      </c>
      <c r="Q33052" t="s">
        <v>170</v>
      </c>
      <c r="R33052">
        <v>2533</v>
      </c>
    </row>
    <row r="33053" spans="1:18" x14ac:dyDescent="0.25">
      <c r="A33053">
        <v>33051</v>
      </c>
      <c r="B33053">
        <v>405</v>
      </c>
      <c r="C33053" t="s">
        <v>17</v>
      </c>
      <c r="D33053" s="1">
        <v>44118</v>
      </c>
      <c r="E33053">
        <v>28293</v>
      </c>
      <c r="F33053">
        <v>16931</v>
      </c>
      <c r="G33053" t="s">
        <v>209</v>
      </c>
      <c r="H33053" t="s">
        <v>210</v>
      </c>
      <c r="I33053">
        <v>45</v>
      </c>
      <c r="J33053" t="s">
        <v>58</v>
      </c>
      <c r="K33053">
        <v>4510</v>
      </c>
      <c r="L33053" t="s">
        <v>211</v>
      </c>
      <c r="M33053">
        <v>81.36</v>
      </c>
      <c r="N33053">
        <v>20</v>
      </c>
      <c r="O33053" t="s">
        <v>51</v>
      </c>
      <c r="P33053">
        <v>217</v>
      </c>
      <c r="Q33053" t="s">
        <v>69</v>
      </c>
      <c r="R33053">
        <v>2174</v>
      </c>
    </row>
    <row r="33054" spans="1:18" x14ac:dyDescent="0.25">
      <c r="A33054">
        <v>33052</v>
      </c>
      <c r="B33054">
        <v>405</v>
      </c>
      <c r="C33054" t="s">
        <v>17</v>
      </c>
      <c r="D33054" s="1">
        <v>44117</v>
      </c>
      <c r="E33054">
        <v>28294</v>
      </c>
      <c r="F33054">
        <v>65546</v>
      </c>
      <c r="G33054" t="s">
        <v>1990</v>
      </c>
      <c r="H33054" t="s">
        <v>1991</v>
      </c>
      <c r="I33054">
        <v>45</v>
      </c>
      <c r="J33054" t="s">
        <v>58</v>
      </c>
      <c r="K33054">
        <v>4580</v>
      </c>
      <c r="L33054" t="s">
        <v>197</v>
      </c>
      <c r="M33054">
        <v>1048.3800000000001</v>
      </c>
      <c r="N33054">
        <v>41</v>
      </c>
      <c r="O33054" t="s">
        <v>33</v>
      </c>
      <c r="P33054">
        <v>420</v>
      </c>
      <c r="Q33054" t="s">
        <v>34</v>
      </c>
      <c r="R33054">
        <v>4232</v>
      </c>
    </row>
    <row r="33055" spans="1:18" x14ac:dyDescent="0.25">
      <c r="A33055">
        <v>33053</v>
      </c>
      <c r="B33055">
        <v>405</v>
      </c>
      <c r="C33055" t="s">
        <v>17</v>
      </c>
      <c r="D33055" s="1">
        <v>44123</v>
      </c>
      <c r="E33055">
        <v>28295</v>
      </c>
      <c r="F33055">
        <v>48540</v>
      </c>
      <c r="G33055" t="s">
        <v>929</v>
      </c>
      <c r="H33055" t="s">
        <v>930</v>
      </c>
      <c r="I33055">
        <v>43</v>
      </c>
      <c r="J33055" t="s">
        <v>20</v>
      </c>
      <c r="K33055">
        <v>4340</v>
      </c>
      <c r="L33055" t="s">
        <v>152</v>
      </c>
      <c r="M33055">
        <v>375</v>
      </c>
      <c r="N33055">
        <v>30</v>
      </c>
      <c r="O33055" t="s">
        <v>72</v>
      </c>
      <c r="P33055">
        <v>330</v>
      </c>
      <c r="Q33055" t="s">
        <v>73</v>
      </c>
      <c r="R33055">
        <v>3303</v>
      </c>
    </row>
    <row r="33056" spans="1:18" x14ac:dyDescent="0.25">
      <c r="A33056">
        <v>33054</v>
      </c>
      <c r="B33056">
        <v>405</v>
      </c>
      <c r="C33056" t="s">
        <v>17</v>
      </c>
      <c r="D33056" s="1">
        <v>44125</v>
      </c>
      <c r="E33056">
        <v>28296</v>
      </c>
      <c r="F33056">
        <v>14215</v>
      </c>
      <c r="G33056" t="s">
        <v>511</v>
      </c>
      <c r="H33056" t="s">
        <v>512</v>
      </c>
      <c r="I33056">
        <v>43</v>
      </c>
      <c r="J33056" t="s">
        <v>20</v>
      </c>
      <c r="K33056">
        <v>4340</v>
      </c>
      <c r="L33056" t="s">
        <v>152</v>
      </c>
      <c r="M33056">
        <v>89</v>
      </c>
      <c r="N33056">
        <v>20</v>
      </c>
      <c r="O33056" t="s">
        <v>51</v>
      </c>
      <c r="P33056">
        <v>210</v>
      </c>
      <c r="Q33056" t="s">
        <v>52</v>
      </c>
      <c r="R33056">
        <v>2138</v>
      </c>
    </row>
    <row r="33057" spans="1:18" x14ac:dyDescent="0.25">
      <c r="A33057">
        <v>33055</v>
      </c>
      <c r="B33057">
        <v>405</v>
      </c>
      <c r="C33057" t="s">
        <v>17</v>
      </c>
      <c r="D33057" s="1">
        <v>44124</v>
      </c>
      <c r="E33057">
        <v>28297</v>
      </c>
      <c r="F33057">
        <v>46816</v>
      </c>
      <c r="G33057" t="s">
        <v>389</v>
      </c>
      <c r="H33057" t="s">
        <v>390</v>
      </c>
      <c r="I33057">
        <v>43</v>
      </c>
      <c r="J33057" t="s">
        <v>20</v>
      </c>
      <c r="K33057">
        <v>4400</v>
      </c>
      <c r="L33057" t="s">
        <v>194</v>
      </c>
      <c r="M33057">
        <v>136.4</v>
      </c>
      <c r="N33057">
        <v>20</v>
      </c>
      <c r="O33057" t="s">
        <v>51</v>
      </c>
      <c r="P33057">
        <v>210</v>
      </c>
      <c r="Q33057" t="s">
        <v>52</v>
      </c>
      <c r="R33057">
        <v>2152</v>
      </c>
    </row>
    <row r="33058" spans="1:18" x14ac:dyDescent="0.25">
      <c r="A33058">
        <v>33056</v>
      </c>
      <c r="B33058">
        <v>405</v>
      </c>
      <c r="C33058" t="s">
        <v>17</v>
      </c>
      <c r="D33058" s="1">
        <v>44125</v>
      </c>
      <c r="E33058">
        <v>28298</v>
      </c>
      <c r="F33058">
        <v>14215</v>
      </c>
      <c r="G33058" t="s">
        <v>511</v>
      </c>
      <c r="H33058" t="s">
        <v>512</v>
      </c>
      <c r="I33058">
        <v>43</v>
      </c>
      <c r="J33058" t="s">
        <v>20</v>
      </c>
      <c r="K33058">
        <v>4340</v>
      </c>
      <c r="L33058" t="s">
        <v>152</v>
      </c>
      <c r="M33058">
        <v>182.45</v>
      </c>
      <c r="N33058">
        <v>20</v>
      </c>
      <c r="O33058" t="s">
        <v>51</v>
      </c>
      <c r="P33058">
        <v>210</v>
      </c>
      <c r="Q33058" t="s">
        <v>52</v>
      </c>
      <c r="R33058">
        <v>2152</v>
      </c>
    </row>
    <row r="33059" spans="1:18" x14ac:dyDescent="0.25">
      <c r="A33059">
        <v>33057</v>
      </c>
      <c r="B33059">
        <v>405</v>
      </c>
      <c r="C33059" t="s">
        <v>17</v>
      </c>
      <c r="D33059" s="1">
        <v>44122</v>
      </c>
      <c r="E33059">
        <v>28299</v>
      </c>
      <c r="F33059">
        <v>68016</v>
      </c>
      <c r="G33059" t="s">
        <v>847</v>
      </c>
      <c r="H33059" t="s">
        <v>848</v>
      </c>
      <c r="I33059">
        <v>43</v>
      </c>
      <c r="J33059" t="s">
        <v>20</v>
      </c>
      <c r="K33059">
        <v>4400</v>
      </c>
      <c r="L33059" t="s">
        <v>194</v>
      </c>
      <c r="M33059">
        <v>493.33</v>
      </c>
      <c r="N33059">
        <v>30</v>
      </c>
      <c r="O33059" t="s">
        <v>72</v>
      </c>
      <c r="P33059">
        <v>340</v>
      </c>
      <c r="Q33059" t="s">
        <v>109</v>
      </c>
      <c r="R33059">
        <v>3427</v>
      </c>
    </row>
    <row r="33060" spans="1:18" x14ac:dyDescent="0.25">
      <c r="A33060">
        <v>33058</v>
      </c>
      <c r="B33060">
        <v>405</v>
      </c>
      <c r="C33060" t="s">
        <v>17</v>
      </c>
      <c r="D33060" s="1">
        <v>44124</v>
      </c>
      <c r="E33060">
        <v>28300</v>
      </c>
      <c r="F33060">
        <v>10377</v>
      </c>
      <c r="G33060" t="s">
        <v>296</v>
      </c>
      <c r="H33060" t="s">
        <v>297</v>
      </c>
      <c r="I33060">
        <v>45</v>
      </c>
      <c r="J33060" t="s">
        <v>58</v>
      </c>
      <c r="K33060">
        <v>4500</v>
      </c>
      <c r="L33060" t="s">
        <v>323</v>
      </c>
      <c r="M33060">
        <v>53.19</v>
      </c>
      <c r="N33060">
        <v>20</v>
      </c>
      <c r="O33060" t="s">
        <v>51</v>
      </c>
      <c r="P33060">
        <v>217</v>
      </c>
      <c r="Q33060" t="s">
        <v>69</v>
      </c>
      <c r="R33060">
        <v>2182</v>
      </c>
    </row>
    <row r="33061" spans="1:18" x14ac:dyDescent="0.25">
      <c r="A33061">
        <v>33059</v>
      </c>
      <c r="B33061">
        <v>405</v>
      </c>
      <c r="C33061" t="s">
        <v>17</v>
      </c>
      <c r="D33061" s="1">
        <v>44125</v>
      </c>
      <c r="E33061">
        <v>28301</v>
      </c>
      <c r="F33061">
        <v>77161</v>
      </c>
      <c r="G33061" t="s">
        <v>585</v>
      </c>
      <c r="H33061" t="s">
        <v>586</v>
      </c>
      <c r="I33061">
        <v>11</v>
      </c>
      <c r="J33061" t="s">
        <v>189</v>
      </c>
      <c r="K33061">
        <v>1195</v>
      </c>
      <c r="L33061" t="s">
        <v>246</v>
      </c>
      <c r="M33061">
        <v>10000</v>
      </c>
      <c r="N33061">
        <v>80</v>
      </c>
      <c r="O33061" t="s">
        <v>191</v>
      </c>
      <c r="P33061">
        <v>800</v>
      </c>
      <c r="Q33061" t="s">
        <v>191</v>
      </c>
      <c r="R33061">
        <v>8080</v>
      </c>
    </row>
    <row r="33062" spans="1:18" x14ac:dyDescent="0.25">
      <c r="A33062">
        <v>33060</v>
      </c>
      <c r="B33062">
        <v>405</v>
      </c>
      <c r="C33062" t="s">
        <v>17</v>
      </c>
      <c r="D33062" s="1">
        <v>44126</v>
      </c>
      <c r="E33062">
        <v>28302</v>
      </c>
      <c r="F33062">
        <v>67122</v>
      </c>
      <c r="G33062" t="s">
        <v>1108</v>
      </c>
      <c r="H33062" t="s">
        <v>1109</v>
      </c>
      <c r="I33062">
        <v>11</v>
      </c>
      <c r="J33062" t="s">
        <v>189</v>
      </c>
      <c r="K33062">
        <v>1195</v>
      </c>
      <c r="L33062" t="s">
        <v>246</v>
      </c>
      <c r="M33062">
        <v>135000</v>
      </c>
      <c r="N33062">
        <v>80</v>
      </c>
      <c r="O33062" t="s">
        <v>191</v>
      </c>
      <c r="P33062">
        <v>800</v>
      </c>
      <c r="Q33062" t="s">
        <v>191</v>
      </c>
      <c r="R33062">
        <v>8080</v>
      </c>
    </row>
    <row r="33063" spans="1:18" x14ac:dyDescent="0.25">
      <c r="A33063">
        <v>33061</v>
      </c>
      <c r="B33063">
        <v>405</v>
      </c>
      <c r="C33063" t="s">
        <v>17</v>
      </c>
      <c r="D33063" s="1">
        <v>44123</v>
      </c>
      <c r="E33063">
        <v>28303</v>
      </c>
      <c r="F33063">
        <v>16944</v>
      </c>
      <c r="G33063" t="s">
        <v>1852</v>
      </c>
      <c r="H33063" t="s">
        <v>1853</v>
      </c>
      <c r="I33063">
        <v>43</v>
      </c>
      <c r="J33063" t="s">
        <v>20</v>
      </c>
      <c r="K33063">
        <v>4400</v>
      </c>
      <c r="L33063" t="s">
        <v>194</v>
      </c>
      <c r="M33063">
        <v>178.73</v>
      </c>
      <c r="N33063">
        <v>41</v>
      </c>
      <c r="O33063" t="s">
        <v>33</v>
      </c>
      <c r="P33063">
        <v>420</v>
      </c>
      <c r="Q33063" t="s">
        <v>34</v>
      </c>
      <c r="R33063">
        <v>4231</v>
      </c>
    </row>
    <row r="33064" spans="1:18" x14ac:dyDescent="0.25">
      <c r="A33064">
        <v>33062</v>
      </c>
      <c r="B33064">
        <v>405</v>
      </c>
      <c r="C33064" t="s">
        <v>17</v>
      </c>
      <c r="D33064" s="1">
        <v>44125</v>
      </c>
      <c r="E33064">
        <v>28304</v>
      </c>
      <c r="F33064">
        <v>57280</v>
      </c>
      <c r="G33064" t="s">
        <v>254</v>
      </c>
      <c r="H33064" t="s">
        <v>255</v>
      </c>
      <c r="I33064">
        <v>45</v>
      </c>
      <c r="J33064" t="s">
        <v>58</v>
      </c>
      <c r="K33064">
        <v>4601</v>
      </c>
      <c r="L33064" t="s">
        <v>326</v>
      </c>
      <c r="M33064">
        <v>56.47</v>
      </c>
      <c r="N33064">
        <v>30</v>
      </c>
      <c r="O33064" t="s">
        <v>72</v>
      </c>
      <c r="P33064">
        <v>340</v>
      </c>
      <c r="Q33064" t="s">
        <v>109</v>
      </c>
      <c r="R33064">
        <v>3427</v>
      </c>
    </row>
    <row r="33065" spans="1:18" x14ac:dyDescent="0.25">
      <c r="A33065">
        <v>33063</v>
      </c>
      <c r="B33065">
        <v>405</v>
      </c>
      <c r="C33065" t="s">
        <v>17</v>
      </c>
      <c r="D33065" s="1">
        <v>44125</v>
      </c>
      <c r="E33065">
        <v>28305</v>
      </c>
      <c r="F33065">
        <v>57280</v>
      </c>
      <c r="G33065" t="s">
        <v>254</v>
      </c>
      <c r="H33065" t="s">
        <v>255</v>
      </c>
      <c r="I33065">
        <v>45</v>
      </c>
      <c r="J33065" t="s">
        <v>58</v>
      </c>
      <c r="K33065">
        <v>4530</v>
      </c>
      <c r="L33065" t="s">
        <v>341</v>
      </c>
      <c r="M33065">
        <v>320.97000000000003</v>
      </c>
      <c r="N33065">
        <v>30</v>
      </c>
      <c r="O33065" t="s">
        <v>72</v>
      </c>
      <c r="P33065">
        <v>340</v>
      </c>
      <c r="Q33065" t="s">
        <v>109</v>
      </c>
      <c r="R33065">
        <v>3427</v>
      </c>
    </row>
    <row r="33066" spans="1:18" x14ac:dyDescent="0.25">
      <c r="A33066">
        <v>33064</v>
      </c>
      <c r="B33066">
        <v>405</v>
      </c>
      <c r="C33066" t="s">
        <v>17</v>
      </c>
      <c r="D33066" s="1">
        <v>44124</v>
      </c>
      <c r="E33066">
        <v>28306</v>
      </c>
      <c r="F33066">
        <v>10377</v>
      </c>
      <c r="G33066" t="s">
        <v>296</v>
      </c>
      <c r="H33066" t="s">
        <v>297</v>
      </c>
      <c r="I33066">
        <v>45</v>
      </c>
      <c r="J33066" t="s">
        <v>58</v>
      </c>
      <c r="K33066">
        <v>4590</v>
      </c>
      <c r="L33066" t="s">
        <v>302</v>
      </c>
      <c r="M33066">
        <v>43.08</v>
      </c>
      <c r="N33066">
        <v>30</v>
      </c>
      <c r="O33066" t="s">
        <v>72</v>
      </c>
      <c r="P33066">
        <v>340</v>
      </c>
      <c r="Q33066" t="s">
        <v>109</v>
      </c>
      <c r="R33066">
        <v>3427</v>
      </c>
    </row>
    <row r="33067" spans="1:18" x14ac:dyDescent="0.25">
      <c r="A33067">
        <v>33065</v>
      </c>
      <c r="B33067">
        <v>405</v>
      </c>
      <c r="C33067" t="s">
        <v>17</v>
      </c>
      <c r="D33067" s="1">
        <v>44126</v>
      </c>
      <c r="E33067">
        <v>28307</v>
      </c>
      <c r="F33067">
        <v>17090</v>
      </c>
      <c r="G33067" t="s">
        <v>623</v>
      </c>
      <c r="H33067" t="s">
        <v>624</v>
      </c>
      <c r="I33067">
        <v>49</v>
      </c>
      <c r="J33067" t="s">
        <v>43</v>
      </c>
      <c r="K33067">
        <v>4940</v>
      </c>
      <c r="L33067" t="s">
        <v>44</v>
      </c>
      <c r="M33067">
        <v>75</v>
      </c>
      <c r="N33067">
        <v>10</v>
      </c>
      <c r="O33067" t="s">
        <v>35</v>
      </c>
      <c r="P33067">
        <v>110</v>
      </c>
      <c r="Q33067" t="s">
        <v>36</v>
      </c>
      <c r="R33067">
        <v>1105</v>
      </c>
    </row>
    <row r="33068" spans="1:18" x14ac:dyDescent="0.25">
      <c r="A33068">
        <v>33066</v>
      </c>
      <c r="B33068">
        <v>405</v>
      </c>
      <c r="C33068" t="s">
        <v>17</v>
      </c>
      <c r="D33068" s="1">
        <v>44124</v>
      </c>
      <c r="E33068">
        <v>28308</v>
      </c>
      <c r="F33068">
        <v>10377</v>
      </c>
      <c r="G33068" t="s">
        <v>296</v>
      </c>
      <c r="H33068" t="s">
        <v>297</v>
      </c>
      <c r="I33068">
        <v>45</v>
      </c>
      <c r="J33068" t="s">
        <v>58</v>
      </c>
      <c r="K33068">
        <v>4590</v>
      </c>
      <c r="L33068" t="s">
        <v>302</v>
      </c>
      <c r="M33068">
        <v>24.04</v>
      </c>
      <c r="N33068">
        <v>30</v>
      </c>
      <c r="O33068" t="s">
        <v>72</v>
      </c>
      <c r="P33068">
        <v>340</v>
      </c>
      <c r="Q33068" t="s">
        <v>109</v>
      </c>
      <c r="R33068">
        <v>3427</v>
      </c>
    </row>
    <row r="33069" spans="1:18" x14ac:dyDescent="0.25">
      <c r="A33069">
        <v>33067</v>
      </c>
      <c r="B33069">
        <v>405</v>
      </c>
      <c r="C33069" t="s">
        <v>17</v>
      </c>
      <c r="D33069" s="1">
        <v>44126</v>
      </c>
      <c r="E33069">
        <v>28309</v>
      </c>
      <c r="F33069">
        <v>47</v>
      </c>
      <c r="G33069" t="s">
        <v>157</v>
      </c>
      <c r="H33069" t="s">
        <v>158</v>
      </c>
      <c r="I33069">
        <v>45</v>
      </c>
      <c r="J33069" t="s">
        <v>58</v>
      </c>
      <c r="K33069">
        <v>4560</v>
      </c>
      <c r="L33069" t="s">
        <v>290</v>
      </c>
      <c r="M33069">
        <v>89.68</v>
      </c>
      <c r="N33069">
        <v>30</v>
      </c>
      <c r="O33069" t="s">
        <v>72</v>
      </c>
      <c r="P33069">
        <v>340</v>
      </c>
      <c r="Q33069" t="s">
        <v>109</v>
      </c>
      <c r="R33069">
        <v>3427</v>
      </c>
    </row>
    <row r="33070" spans="1:18" x14ac:dyDescent="0.25">
      <c r="A33070">
        <v>33068</v>
      </c>
      <c r="B33070">
        <v>405</v>
      </c>
      <c r="C33070" t="s">
        <v>17</v>
      </c>
      <c r="D33070" s="1">
        <v>44126</v>
      </c>
      <c r="E33070">
        <v>28310</v>
      </c>
      <c r="F33070">
        <v>14215</v>
      </c>
      <c r="G33070" t="s">
        <v>511</v>
      </c>
      <c r="H33070" t="s">
        <v>512</v>
      </c>
      <c r="I33070">
        <v>43</v>
      </c>
      <c r="J33070" t="s">
        <v>20</v>
      </c>
      <c r="K33070">
        <v>4340</v>
      </c>
      <c r="L33070" t="s">
        <v>152</v>
      </c>
      <c r="M33070">
        <v>44.5</v>
      </c>
      <c r="N33070">
        <v>20</v>
      </c>
      <c r="O33070" t="s">
        <v>51</v>
      </c>
      <c r="P33070">
        <v>210</v>
      </c>
      <c r="Q33070" t="s">
        <v>52</v>
      </c>
      <c r="R33070">
        <v>2152</v>
      </c>
    </row>
    <row r="33071" spans="1:18" x14ac:dyDescent="0.25">
      <c r="A33071">
        <v>33069</v>
      </c>
      <c r="B33071">
        <v>405</v>
      </c>
      <c r="C33071" t="s">
        <v>17</v>
      </c>
      <c r="D33071" s="1">
        <v>44126</v>
      </c>
      <c r="E33071">
        <v>28311</v>
      </c>
      <c r="F33071">
        <v>14215</v>
      </c>
      <c r="G33071" t="s">
        <v>511</v>
      </c>
      <c r="H33071" t="s">
        <v>512</v>
      </c>
      <c r="I33071">
        <v>43</v>
      </c>
      <c r="J33071" t="s">
        <v>20</v>
      </c>
      <c r="K33071">
        <v>4340</v>
      </c>
      <c r="L33071" t="s">
        <v>152</v>
      </c>
      <c r="M33071">
        <v>89</v>
      </c>
      <c r="N33071">
        <v>20</v>
      </c>
      <c r="O33071" t="s">
        <v>51</v>
      </c>
      <c r="P33071">
        <v>210</v>
      </c>
      <c r="Q33071" t="s">
        <v>52</v>
      </c>
      <c r="R33071">
        <v>2152</v>
      </c>
    </row>
    <row r="33072" spans="1:18" x14ac:dyDescent="0.25">
      <c r="A33072">
        <v>33070</v>
      </c>
      <c r="B33072">
        <v>405</v>
      </c>
      <c r="C33072" t="s">
        <v>17</v>
      </c>
      <c r="D33072" s="1">
        <v>44124</v>
      </c>
      <c r="E33072">
        <v>28312</v>
      </c>
      <c r="F33072">
        <v>44</v>
      </c>
      <c r="G33072" t="s">
        <v>525</v>
      </c>
      <c r="H33072" t="s">
        <v>526</v>
      </c>
      <c r="I33072">
        <v>43</v>
      </c>
      <c r="J33072" t="s">
        <v>20</v>
      </c>
      <c r="K33072">
        <v>4380</v>
      </c>
      <c r="L33072" t="s">
        <v>310</v>
      </c>
      <c r="M33072">
        <v>322.58</v>
      </c>
      <c r="N33072">
        <v>20</v>
      </c>
      <c r="O33072" t="s">
        <v>51</v>
      </c>
      <c r="P33072">
        <v>210</v>
      </c>
      <c r="Q33072" t="s">
        <v>52</v>
      </c>
      <c r="R33072">
        <v>2151</v>
      </c>
    </row>
    <row r="33073" spans="1:18" x14ac:dyDescent="0.25">
      <c r="A33073">
        <v>33071</v>
      </c>
      <c r="B33073">
        <v>405</v>
      </c>
      <c r="C33073" t="s">
        <v>17</v>
      </c>
      <c r="D33073" s="1">
        <v>44124</v>
      </c>
      <c r="E33073">
        <v>28313</v>
      </c>
      <c r="F33073">
        <v>10377</v>
      </c>
      <c r="G33073" t="s">
        <v>296</v>
      </c>
      <c r="H33073" t="s">
        <v>297</v>
      </c>
      <c r="I33073">
        <v>45</v>
      </c>
      <c r="J33073" t="s">
        <v>58</v>
      </c>
      <c r="K33073">
        <v>4500</v>
      </c>
      <c r="L33073" t="s">
        <v>323</v>
      </c>
      <c r="M33073">
        <v>5.61</v>
      </c>
      <c r="N33073">
        <v>20</v>
      </c>
      <c r="O33073" t="s">
        <v>51</v>
      </c>
      <c r="P33073">
        <v>217</v>
      </c>
      <c r="Q33073" t="s">
        <v>69</v>
      </c>
      <c r="R33073">
        <v>2188</v>
      </c>
    </row>
    <row r="33074" spans="1:18" x14ac:dyDescent="0.25">
      <c r="A33074">
        <v>33072</v>
      </c>
      <c r="B33074">
        <v>405</v>
      </c>
      <c r="C33074" t="s">
        <v>17</v>
      </c>
      <c r="D33074" s="1">
        <v>44126</v>
      </c>
      <c r="E33074">
        <v>28314</v>
      </c>
      <c r="F33074">
        <v>67122</v>
      </c>
      <c r="G33074" t="s">
        <v>1108</v>
      </c>
      <c r="H33074" t="s">
        <v>1109</v>
      </c>
      <c r="I33074">
        <v>11</v>
      </c>
      <c r="J33074" t="s">
        <v>189</v>
      </c>
      <c r="K33074">
        <v>1195</v>
      </c>
      <c r="L33074" t="s">
        <v>246</v>
      </c>
      <c r="M33074">
        <v>360000</v>
      </c>
      <c r="N33074">
        <v>80</v>
      </c>
      <c r="O33074" t="s">
        <v>191</v>
      </c>
      <c r="P33074">
        <v>800</v>
      </c>
      <c r="Q33074" t="s">
        <v>191</v>
      </c>
      <c r="R33074">
        <v>8080</v>
      </c>
    </row>
    <row r="33075" spans="1:18" x14ac:dyDescent="0.25">
      <c r="A33075">
        <v>33073</v>
      </c>
      <c r="B33075">
        <v>405</v>
      </c>
      <c r="C33075" t="s">
        <v>17</v>
      </c>
      <c r="D33075" s="1">
        <v>44124</v>
      </c>
      <c r="E33075">
        <v>28315</v>
      </c>
      <c r="F33075">
        <v>44</v>
      </c>
      <c r="G33075" t="s">
        <v>525</v>
      </c>
      <c r="H33075" t="s">
        <v>526</v>
      </c>
      <c r="I33075">
        <v>43</v>
      </c>
      <c r="J33075" t="s">
        <v>20</v>
      </c>
      <c r="K33075">
        <v>4380</v>
      </c>
      <c r="L33075" t="s">
        <v>310</v>
      </c>
      <c r="M33075">
        <v>152.58000000000001</v>
      </c>
      <c r="N33075">
        <v>20</v>
      </c>
      <c r="O33075" t="s">
        <v>51</v>
      </c>
      <c r="P33075">
        <v>210</v>
      </c>
      <c r="Q33075" t="s">
        <v>52</v>
      </c>
      <c r="R33075">
        <v>2136</v>
      </c>
    </row>
    <row r="33076" spans="1:18" x14ac:dyDescent="0.25">
      <c r="A33076">
        <v>33074</v>
      </c>
      <c r="B33076">
        <v>405</v>
      </c>
      <c r="C33076" t="s">
        <v>17</v>
      </c>
      <c r="D33076" s="1">
        <v>44124</v>
      </c>
      <c r="E33076">
        <v>28316</v>
      </c>
      <c r="F33076">
        <v>2627</v>
      </c>
      <c r="G33076" t="s">
        <v>335</v>
      </c>
      <c r="H33076" t="s">
        <v>336</v>
      </c>
      <c r="I33076">
        <v>11</v>
      </c>
      <c r="J33076" t="s">
        <v>189</v>
      </c>
      <c r="K33076">
        <v>1194</v>
      </c>
      <c r="L33076" t="s">
        <v>190</v>
      </c>
      <c r="M33076">
        <v>259.7</v>
      </c>
      <c r="N33076">
        <v>80</v>
      </c>
      <c r="O33076" t="s">
        <v>191</v>
      </c>
      <c r="P33076">
        <v>800</v>
      </c>
      <c r="Q33076" t="s">
        <v>191</v>
      </c>
      <c r="R33076">
        <v>8060</v>
      </c>
    </row>
    <row r="33077" spans="1:18" x14ac:dyDescent="0.25">
      <c r="A33077">
        <v>33075</v>
      </c>
      <c r="B33077">
        <v>405</v>
      </c>
      <c r="C33077" t="s">
        <v>17</v>
      </c>
      <c r="D33077" s="1">
        <v>44126</v>
      </c>
      <c r="E33077">
        <v>28317</v>
      </c>
      <c r="F33077">
        <v>56132</v>
      </c>
      <c r="G33077" t="s">
        <v>2042</v>
      </c>
      <c r="H33077" t="s">
        <v>2043</v>
      </c>
      <c r="I33077">
        <v>11</v>
      </c>
      <c r="J33077" t="s">
        <v>189</v>
      </c>
      <c r="K33077">
        <v>1194</v>
      </c>
      <c r="L33077" t="s">
        <v>190</v>
      </c>
      <c r="M33077">
        <v>5199.24</v>
      </c>
      <c r="N33077">
        <v>80</v>
      </c>
      <c r="O33077" t="s">
        <v>191</v>
      </c>
      <c r="P33077">
        <v>800</v>
      </c>
      <c r="Q33077" t="s">
        <v>191</v>
      </c>
      <c r="R33077">
        <v>8060</v>
      </c>
    </row>
    <row r="33078" spans="1:18" x14ac:dyDescent="0.25">
      <c r="A33078">
        <v>33076</v>
      </c>
      <c r="B33078">
        <v>405</v>
      </c>
      <c r="C33078" t="s">
        <v>17</v>
      </c>
      <c r="D33078" s="1">
        <v>44111</v>
      </c>
      <c r="E33078">
        <v>28318</v>
      </c>
      <c r="F33078">
        <v>20293</v>
      </c>
      <c r="G33078" t="s">
        <v>1820</v>
      </c>
      <c r="H33078" t="s">
        <v>1821</v>
      </c>
      <c r="I33078">
        <v>43</v>
      </c>
      <c r="J33078" t="s">
        <v>20</v>
      </c>
      <c r="K33078">
        <v>4381</v>
      </c>
      <c r="L33078" t="s">
        <v>1542</v>
      </c>
      <c r="M33078">
        <v>71.55</v>
      </c>
      <c r="N33078">
        <v>38</v>
      </c>
      <c r="O33078" t="s">
        <v>30</v>
      </c>
      <c r="P33078">
        <v>380</v>
      </c>
      <c r="Q33078" t="s">
        <v>30</v>
      </c>
      <c r="R33078">
        <v>3810</v>
      </c>
    </row>
    <row r="33079" spans="1:18" x14ac:dyDescent="0.25">
      <c r="A33079">
        <v>33077</v>
      </c>
      <c r="B33079">
        <v>405</v>
      </c>
      <c r="C33079" t="s">
        <v>17</v>
      </c>
      <c r="D33079" s="1">
        <v>44111</v>
      </c>
      <c r="E33079">
        <v>28318</v>
      </c>
      <c r="F33079">
        <v>20293</v>
      </c>
      <c r="G33079" t="s">
        <v>1820</v>
      </c>
      <c r="H33079" t="s">
        <v>1821</v>
      </c>
      <c r="I33079">
        <v>45</v>
      </c>
      <c r="J33079" t="s">
        <v>58</v>
      </c>
      <c r="K33079">
        <v>4570</v>
      </c>
      <c r="L33079" t="s">
        <v>972</v>
      </c>
      <c r="M33079">
        <v>59.25</v>
      </c>
      <c r="N33079">
        <v>38</v>
      </c>
      <c r="O33079" t="s">
        <v>30</v>
      </c>
      <c r="P33079">
        <v>380</v>
      </c>
      <c r="Q33079" t="s">
        <v>30</v>
      </c>
      <c r="R33079">
        <v>3810</v>
      </c>
    </row>
    <row r="33080" spans="1:18" x14ac:dyDescent="0.25">
      <c r="A33080">
        <v>33078</v>
      </c>
      <c r="B33080">
        <v>405</v>
      </c>
      <c r="C33080" t="s">
        <v>17</v>
      </c>
      <c r="D33080" s="1">
        <v>44124</v>
      </c>
      <c r="E33080">
        <v>28319</v>
      </c>
      <c r="F33080">
        <v>46601</v>
      </c>
      <c r="G33080" t="s">
        <v>3067</v>
      </c>
      <c r="H33080" t="s">
        <v>3068</v>
      </c>
      <c r="I33080">
        <v>11</v>
      </c>
      <c r="J33080" t="s">
        <v>189</v>
      </c>
      <c r="K33080">
        <v>1195</v>
      </c>
      <c r="L33080" t="s">
        <v>246</v>
      </c>
      <c r="M33080">
        <v>26300</v>
      </c>
      <c r="N33080">
        <v>80</v>
      </c>
      <c r="O33080" t="s">
        <v>191</v>
      </c>
      <c r="P33080">
        <v>800</v>
      </c>
      <c r="Q33080" t="s">
        <v>191</v>
      </c>
      <c r="R33080">
        <v>8080</v>
      </c>
    </row>
    <row r="33081" spans="1:18" x14ac:dyDescent="0.25">
      <c r="A33081">
        <v>33079</v>
      </c>
      <c r="B33081">
        <v>405</v>
      </c>
      <c r="C33081" t="s">
        <v>17</v>
      </c>
      <c r="D33081" s="1">
        <v>44119</v>
      </c>
      <c r="E33081">
        <v>28320</v>
      </c>
      <c r="F33081">
        <v>17090</v>
      </c>
      <c r="G33081" t="s">
        <v>623</v>
      </c>
      <c r="H33081" t="s">
        <v>624</v>
      </c>
      <c r="I33081">
        <v>49</v>
      </c>
      <c r="J33081" t="s">
        <v>43</v>
      </c>
      <c r="K33081">
        <v>4940</v>
      </c>
      <c r="L33081" t="s">
        <v>44</v>
      </c>
      <c r="M33081">
        <v>64.650000000000006</v>
      </c>
      <c r="N33081">
        <v>10</v>
      </c>
      <c r="O33081" t="s">
        <v>35</v>
      </c>
      <c r="P33081">
        <v>110</v>
      </c>
      <c r="Q33081" t="s">
        <v>36</v>
      </c>
      <c r="R33081">
        <v>1105</v>
      </c>
    </row>
    <row r="33082" spans="1:18" x14ac:dyDescent="0.25">
      <c r="A33082">
        <v>33080</v>
      </c>
      <c r="B33082">
        <v>405</v>
      </c>
      <c r="C33082" t="s">
        <v>17</v>
      </c>
      <c r="D33082" s="1">
        <v>44124</v>
      </c>
      <c r="E33082">
        <v>28321</v>
      </c>
      <c r="F33082">
        <v>44</v>
      </c>
      <c r="G33082" t="s">
        <v>525</v>
      </c>
      <c r="H33082" t="s">
        <v>526</v>
      </c>
      <c r="I33082">
        <v>43</v>
      </c>
      <c r="J33082" t="s">
        <v>20</v>
      </c>
      <c r="K33082">
        <v>4380</v>
      </c>
      <c r="L33082" t="s">
        <v>310</v>
      </c>
      <c r="M33082">
        <v>57.8</v>
      </c>
      <c r="N33082">
        <v>20</v>
      </c>
      <c r="O33082" t="s">
        <v>51</v>
      </c>
      <c r="P33082">
        <v>210</v>
      </c>
      <c r="Q33082" t="s">
        <v>52</v>
      </c>
      <c r="R33082">
        <v>2143</v>
      </c>
    </row>
    <row r="33083" spans="1:18" x14ac:dyDescent="0.25">
      <c r="A33083">
        <v>33081</v>
      </c>
      <c r="B33083">
        <v>405</v>
      </c>
      <c r="C33083" t="s">
        <v>17</v>
      </c>
      <c r="D33083" s="1">
        <v>44124</v>
      </c>
      <c r="E33083">
        <v>28322</v>
      </c>
      <c r="F33083">
        <v>11314</v>
      </c>
      <c r="G33083" t="s">
        <v>3476</v>
      </c>
      <c r="H33083" t="s">
        <v>3477</v>
      </c>
      <c r="I33083">
        <v>43</v>
      </c>
      <c r="J33083" t="s">
        <v>20</v>
      </c>
      <c r="K33083">
        <v>4400</v>
      </c>
      <c r="L33083" t="s">
        <v>194</v>
      </c>
      <c r="M33083">
        <v>672.8</v>
      </c>
      <c r="N33083">
        <v>30</v>
      </c>
      <c r="O33083" t="s">
        <v>72</v>
      </c>
      <c r="P33083">
        <v>350</v>
      </c>
      <c r="Q33083" t="s">
        <v>137</v>
      </c>
      <c r="R33083">
        <v>3501</v>
      </c>
    </row>
    <row r="33084" spans="1:18" x14ac:dyDescent="0.25">
      <c r="A33084">
        <v>33082</v>
      </c>
      <c r="B33084">
        <v>405</v>
      </c>
      <c r="C33084" t="s">
        <v>17</v>
      </c>
      <c r="D33084" s="1">
        <v>44124</v>
      </c>
      <c r="E33084">
        <v>28323</v>
      </c>
      <c r="F33084">
        <v>5652</v>
      </c>
      <c r="G33084" t="s">
        <v>531</v>
      </c>
      <c r="H33084" t="s">
        <v>532</v>
      </c>
      <c r="I33084">
        <v>43</v>
      </c>
      <c r="J33084" t="s">
        <v>20</v>
      </c>
      <c r="K33084">
        <v>4400</v>
      </c>
      <c r="L33084" t="s">
        <v>194</v>
      </c>
      <c r="M33084">
        <v>276</v>
      </c>
      <c r="N33084">
        <v>41</v>
      </c>
      <c r="O33084" t="s">
        <v>33</v>
      </c>
      <c r="P33084">
        <v>420</v>
      </c>
      <c r="Q33084" t="s">
        <v>34</v>
      </c>
      <c r="R33084">
        <v>4231</v>
      </c>
    </row>
    <row r="33085" spans="1:18" x14ac:dyDescent="0.25">
      <c r="A33085">
        <v>33083</v>
      </c>
      <c r="B33085">
        <v>405</v>
      </c>
      <c r="C33085" t="s">
        <v>17</v>
      </c>
      <c r="D33085" s="1">
        <v>44124</v>
      </c>
      <c r="E33085">
        <v>28324</v>
      </c>
      <c r="F33085">
        <v>1911</v>
      </c>
      <c r="G33085" t="s">
        <v>2561</v>
      </c>
      <c r="H33085" t="s">
        <v>2562</v>
      </c>
      <c r="I33085">
        <v>11</v>
      </c>
      <c r="J33085" t="s">
        <v>189</v>
      </c>
      <c r="K33085">
        <v>1195</v>
      </c>
      <c r="L33085" t="s">
        <v>246</v>
      </c>
      <c r="M33085">
        <v>30000</v>
      </c>
      <c r="N33085">
        <v>80</v>
      </c>
      <c r="O33085" t="s">
        <v>191</v>
      </c>
      <c r="P33085">
        <v>800</v>
      </c>
      <c r="Q33085" t="s">
        <v>191</v>
      </c>
      <c r="R33085">
        <v>8080</v>
      </c>
    </row>
    <row r="33086" spans="1:18" x14ac:dyDescent="0.25">
      <c r="A33086">
        <v>33084</v>
      </c>
      <c r="B33086">
        <v>405</v>
      </c>
      <c r="C33086" t="s">
        <v>17</v>
      </c>
      <c r="D33086" s="1">
        <v>44124</v>
      </c>
      <c r="E33086">
        <v>28325</v>
      </c>
      <c r="F33086">
        <v>1911</v>
      </c>
      <c r="G33086" t="s">
        <v>2561</v>
      </c>
      <c r="H33086" t="s">
        <v>2562</v>
      </c>
      <c r="I33086">
        <v>11</v>
      </c>
      <c r="J33086" t="s">
        <v>189</v>
      </c>
      <c r="K33086">
        <v>1195</v>
      </c>
      <c r="L33086" t="s">
        <v>246</v>
      </c>
      <c r="M33086">
        <v>15000</v>
      </c>
      <c r="N33086">
        <v>80</v>
      </c>
      <c r="O33086" t="s">
        <v>191</v>
      </c>
      <c r="P33086">
        <v>800</v>
      </c>
      <c r="Q33086" t="s">
        <v>191</v>
      </c>
      <c r="R33086">
        <v>8080</v>
      </c>
    </row>
    <row r="33087" spans="1:18" x14ac:dyDescent="0.25">
      <c r="A33087">
        <v>33085</v>
      </c>
      <c r="B33087">
        <v>405</v>
      </c>
      <c r="C33087" t="s">
        <v>17</v>
      </c>
      <c r="D33087" s="1">
        <v>44124</v>
      </c>
      <c r="E33087">
        <v>28326</v>
      </c>
      <c r="F33087">
        <v>44</v>
      </c>
      <c r="G33087" t="s">
        <v>525</v>
      </c>
      <c r="H33087" t="s">
        <v>526</v>
      </c>
      <c r="I33087">
        <v>43</v>
      </c>
      <c r="J33087" t="s">
        <v>20</v>
      </c>
      <c r="K33087">
        <v>4380</v>
      </c>
      <c r="L33087" t="s">
        <v>310</v>
      </c>
      <c r="M33087">
        <v>149.18</v>
      </c>
      <c r="N33087">
        <v>20</v>
      </c>
      <c r="O33087" t="s">
        <v>51</v>
      </c>
      <c r="P33087">
        <v>210</v>
      </c>
      <c r="Q33087" t="s">
        <v>52</v>
      </c>
      <c r="R33087">
        <v>2143</v>
      </c>
    </row>
    <row r="33088" spans="1:18" x14ac:dyDescent="0.25">
      <c r="A33088">
        <v>33086</v>
      </c>
      <c r="B33088">
        <v>405</v>
      </c>
      <c r="C33088" t="s">
        <v>17</v>
      </c>
      <c r="D33088" s="1">
        <v>44124</v>
      </c>
      <c r="E33088">
        <v>28327</v>
      </c>
      <c r="F33088">
        <v>44</v>
      </c>
      <c r="G33088" t="s">
        <v>525</v>
      </c>
      <c r="H33088" t="s">
        <v>526</v>
      </c>
      <c r="I33088">
        <v>43</v>
      </c>
      <c r="J33088" t="s">
        <v>20</v>
      </c>
      <c r="K33088">
        <v>4380</v>
      </c>
      <c r="L33088" t="s">
        <v>310</v>
      </c>
      <c r="M33088">
        <v>30.18</v>
      </c>
      <c r="N33088">
        <v>20</v>
      </c>
      <c r="O33088" t="s">
        <v>51</v>
      </c>
      <c r="P33088">
        <v>210</v>
      </c>
      <c r="Q33088" t="s">
        <v>52</v>
      </c>
      <c r="R33088">
        <v>2151</v>
      </c>
    </row>
    <row r="33089" spans="1:18" x14ac:dyDescent="0.25">
      <c r="A33089">
        <v>33087</v>
      </c>
      <c r="B33089">
        <v>405</v>
      </c>
      <c r="C33089" t="s">
        <v>17</v>
      </c>
      <c r="D33089" s="1">
        <v>44124</v>
      </c>
      <c r="E33089">
        <v>28328</v>
      </c>
      <c r="F33089">
        <v>62655</v>
      </c>
      <c r="G33089" t="s">
        <v>3470</v>
      </c>
      <c r="H33089" t="s">
        <v>3471</v>
      </c>
      <c r="I33089">
        <v>11</v>
      </c>
      <c r="J33089" t="s">
        <v>189</v>
      </c>
      <c r="K33089">
        <v>1195</v>
      </c>
      <c r="L33089" t="s">
        <v>246</v>
      </c>
      <c r="M33089">
        <v>34275</v>
      </c>
      <c r="N33089">
        <v>80</v>
      </c>
      <c r="O33089" t="s">
        <v>191</v>
      </c>
      <c r="P33089">
        <v>800</v>
      </c>
      <c r="Q33089" t="s">
        <v>191</v>
      </c>
      <c r="R33089">
        <v>8080</v>
      </c>
    </row>
    <row r="33090" spans="1:18" x14ac:dyDescent="0.25">
      <c r="A33090">
        <v>33088</v>
      </c>
      <c r="B33090">
        <v>405</v>
      </c>
      <c r="C33090" t="s">
        <v>17</v>
      </c>
      <c r="D33090" s="1">
        <v>44124</v>
      </c>
      <c r="E33090">
        <v>28330</v>
      </c>
      <c r="F33090">
        <v>18811</v>
      </c>
      <c r="G33090" t="s">
        <v>4278</v>
      </c>
      <c r="H33090" t="s">
        <v>4279</v>
      </c>
      <c r="I33090">
        <v>43</v>
      </c>
      <c r="J33090" t="s">
        <v>20</v>
      </c>
      <c r="K33090">
        <v>4440</v>
      </c>
      <c r="L33090" t="s">
        <v>47</v>
      </c>
      <c r="M33090">
        <v>210</v>
      </c>
      <c r="N33090">
        <v>25</v>
      </c>
      <c r="O33090" t="s">
        <v>169</v>
      </c>
      <c r="P33090">
        <v>253</v>
      </c>
      <c r="Q33090" t="s">
        <v>170</v>
      </c>
      <c r="R33090">
        <v>2533</v>
      </c>
    </row>
    <row r="33091" spans="1:18" x14ac:dyDescent="0.25">
      <c r="A33091">
        <v>33089</v>
      </c>
      <c r="B33091">
        <v>405</v>
      </c>
      <c r="C33091" t="s">
        <v>17</v>
      </c>
      <c r="D33091" s="1">
        <v>44127</v>
      </c>
      <c r="E33091">
        <v>28331</v>
      </c>
      <c r="F33091">
        <v>14215</v>
      </c>
      <c r="G33091" t="s">
        <v>511</v>
      </c>
      <c r="H33091" t="s">
        <v>512</v>
      </c>
      <c r="I33091">
        <v>43</v>
      </c>
      <c r="J33091" t="s">
        <v>20</v>
      </c>
      <c r="K33091">
        <v>4340</v>
      </c>
      <c r="L33091" t="s">
        <v>152</v>
      </c>
      <c r="M33091">
        <v>89</v>
      </c>
      <c r="N33091">
        <v>20</v>
      </c>
      <c r="O33091" t="s">
        <v>51</v>
      </c>
      <c r="P33091">
        <v>210</v>
      </c>
      <c r="Q33091" t="s">
        <v>52</v>
      </c>
      <c r="R33091">
        <v>2138</v>
      </c>
    </row>
    <row r="33092" spans="1:18" x14ac:dyDescent="0.25">
      <c r="A33092">
        <v>33090</v>
      </c>
      <c r="B33092">
        <v>405</v>
      </c>
      <c r="C33092" t="s">
        <v>17</v>
      </c>
      <c r="D33092" s="1">
        <v>44124</v>
      </c>
      <c r="E33092">
        <v>28332</v>
      </c>
      <c r="F33092">
        <v>44</v>
      </c>
      <c r="G33092" t="s">
        <v>525</v>
      </c>
      <c r="H33092" t="s">
        <v>526</v>
      </c>
      <c r="I33092">
        <v>43</v>
      </c>
      <c r="J33092" t="s">
        <v>20</v>
      </c>
      <c r="K33092">
        <v>4380</v>
      </c>
      <c r="L33092" t="s">
        <v>310</v>
      </c>
      <c r="M33092">
        <v>30.18</v>
      </c>
      <c r="N33092">
        <v>20</v>
      </c>
      <c r="O33092" t="s">
        <v>51</v>
      </c>
      <c r="P33092">
        <v>210</v>
      </c>
      <c r="Q33092" t="s">
        <v>52</v>
      </c>
      <c r="R33092">
        <v>2132</v>
      </c>
    </row>
    <row r="33093" spans="1:18" x14ac:dyDescent="0.25">
      <c r="A33093">
        <v>33091</v>
      </c>
      <c r="B33093">
        <v>405</v>
      </c>
      <c r="C33093" t="s">
        <v>17</v>
      </c>
      <c r="D33093" s="1">
        <v>44126</v>
      </c>
      <c r="E33093">
        <v>28333</v>
      </c>
      <c r="F33093">
        <v>14215</v>
      </c>
      <c r="G33093" t="s">
        <v>511</v>
      </c>
      <c r="H33093" t="s">
        <v>512</v>
      </c>
      <c r="I33093">
        <v>43</v>
      </c>
      <c r="J33093" t="s">
        <v>20</v>
      </c>
      <c r="K33093">
        <v>4340</v>
      </c>
      <c r="L33093" t="s">
        <v>152</v>
      </c>
      <c r="M33093">
        <v>89</v>
      </c>
      <c r="N33093">
        <v>20</v>
      </c>
      <c r="O33093" t="s">
        <v>51</v>
      </c>
      <c r="P33093">
        <v>210</v>
      </c>
      <c r="Q33093" t="s">
        <v>52</v>
      </c>
      <c r="R33093">
        <v>2142</v>
      </c>
    </row>
    <row r="33094" spans="1:18" x14ac:dyDescent="0.25">
      <c r="A33094">
        <v>33092</v>
      </c>
      <c r="B33094">
        <v>405</v>
      </c>
      <c r="C33094" t="s">
        <v>17</v>
      </c>
      <c r="D33094" s="1">
        <v>44124</v>
      </c>
      <c r="E33094">
        <v>28334</v>
      </c>
      <c r="F33094">
        <v>44</v>
      </c>
      <c r="G33094" t="s">
        <v>525</v>
      </c>
      <c r="H33094" t="s">
        <v>526</v>
      </c>
      <c r="I33094">
        <v>43</v>
      </c>
      <c r="J33094" t="s">
        <v>20</v>
      </c>
      <c r="K33094">
        <v>4380</v>
      </c>
      <c r="L33094" t="s">
        <v>310</v>
      </c>
      <c r="M33094">
        <v>33.58</v>
      </c>
      <c r="N33094">
        <v>20</v>
      </c>
      <c r="O33094" t="s">
        <v>51</v>
      </c>
      <c r="P33094">
        <v>210</v>
      </c>
      <c r="Q33094" t="s">
        <v>52</v>
      </c>
      <c r="R33094">
        <v>2137</v>
      </c>
    </row>
    <row r="33095" spans="1:18" x14ac:dyDescent="0.25">
      <c r="A33095">
        <v>33093</v>
      </c>
      <c r="B33095">
        <v>405</v>
      </c>
      <c r="C33095" t="s">
        <v>17</v>
      </c>
      <c r="D33095" s="1">
        <v>44127</v>
      </c>
      <c r="E33095">
        <v>28335</v>
      </c>
      <c r="F33095">
        <v>14215</v>
      </c>
      <c r="G33095" t="s">
        <v>511</v>
      </c>
      <c r="H33095" t="s">
        <v>512</v>
      </c>
      <c r="I33095">
        <v>43</v>
      </c>
      <c r="J33095" t="s">
        <v>20</v>
      </c>
      <c r="K33095">
        <v>4340</v>
      </c>
      <c r="L33095" t="s">
        <v>152</v>
      </c>
      <c r="M33095">
        <v>100.27</v>
      </c>
      <c r="N33095">
        <v>20</v>
      </c>
      <c r="O33095" t="s">
        <v>51</v>
      </c>
      <c r="P33095">
        <v>210</v>
      </c>
      <c r="Q33095" t="s">
        <v>52</v>
      </c>
      <c r="R33095">
        <v>2141</v>
      </c>
    </row>
    <row r="33096" spans="1:18" x14ac:dyDescent="0.25">
      <c r="A33096">
        <v>33094</v>
      </c>
      <c r="B33096">
        <v>405</v>
      </c>
      <c r="C33096" t="s">
        <v>17</v>
      </c>
      <c r="D33096" s="1">
        <v>44105</v>
      </c>
      <c r="E33096">
        <v>28336</v>
      </c>
      <c r="F33096">
        <v>113</v>
      </c>
      <c r="G33096" t="s">
        <v>555</v>
      </c>
      <c r="H33096" t="s">
        <v>556</v>
      </c>
      <c r="I33096">
        <v>45</v>
      </c>
      <c r="J33096" t="s">
        <v>58</v>
      </c>
      <c r="K33096">
        <v>4580</v>
      </c>
      <c r="L33096" t="s">
        <v>197</v>
      </c>
      <c r="M33096">
        <v>395</v>
      </c>
      <c r="N33096">
        <v>20</v>
      </c>
      <c r="O33096" t="s">
        <v>51</v>
      </c>
      <c r="P33096">
        <v>210</v>
      </c>
      <c r="Q33096" t="s">
        <v>52</v>
      </c>
      <c r="R33096">
        <v>2100</v>
      </c>
    </row>
    <row r="33097" spans="1:18" x14ac:dyDescent="0.25">
      <c r="A33097">
        <v>33095</v>
      </c>
      <c r="B33097">
        <v>405</v>
      </c>
      <c r="C33097" t="s">
        <v>17</v>
      </c>
      <c r="D33097" s="1">
        <v>44106</v>
      </c>
      <c r="E33097">
        <v>28337</v>
      </c>
      <c r="F33097">
        <v>51668</v>
      </c>
      <c r="G33097" t="s">
        <v>2872</v>
      </c>
      <c r="H33097" t="s">
        <v>2873</v>
      </c>
      <c r="I33097">
        <v>43</v>
      </c>
      <c r="J33097" t="s">
        <v>20</v>
      </c>
      <c r="K33097">
        <v>4340</v>
      </c>
      <c r="L33097" t="s">
        <v>152</v>
      </c>
      <c r="M33097">
        <v>975</v>
      </c>
      <c r="N33097">
        <v>30</v>
      </c>
      <c r="O33097" t="s">
        <v>72</v>
      </c>
      <c r="P33097">
        <v>350</v>
      </c>
      <c r="Q33097" t="s">
        <v>137</v>
      </c>
      <c r="R33097">
        <v>3502</v>
      </c>
    </row>
    <row r="33098" spans="1:18" x14ac:dyDescent="0.25">
      <c r="A33098">
        <v>33096</v>
      </c>
      <c r="B33098">
        <v>405</v>
      </c>
      <c r="C33098" t="s">
        <v>17</v>
      </c>
      <c r="D33098" s="1">
        <v>44105</v>
      </c>
      <c r="E33098">
        <v>28339</v>
      </c>
      <c r="F33098">
        <v>43245</v>
      </c>
      <c r="G33098" t="s">
        <v>507</v>
      </c>
      <c r="H33098" t="s">
        <v>508</v>
      </c>
      <c r="I33098">
        <v>45</v>
      </c>
      <c r="J33098" t="s">
        <v>58</v>
      </c>
      <c r="K33098">
        <v>4550</v>
      </c>
      <c r="L33098" t="s">
        <v>386</v>
      </c>
      <c r="M33098">
        <v>99.84</v>
      </c>
      <c r="N33098">
        <v>25</v>
      </c>
      <c r="O33098" t="s">
        <v>169</v>
      </c>
      <c r="P33098">
        <v>253</v>
      </c>
      <c r="Q33098" t="s">
        <v>170</v>
      </c>
      <c r="R33098">
        <v>2542</v>
      </c>
    </row>
    <row r="33099" spans="1:18" x14ac:dyDescent="0.25">
      <c r="A33099">
        <v>33097</v>
      </c>
      <c r="B33099">
        <v>405</v>
      </c>
      <c r="C33099" t="s">
        <v>17</v>
      </c>
      <c r="D33099" s="1">
        <v>44105</v>
      </c>
      <c r="E33099">
        <v>28340</v>
      </c>
      <c r="F33099">
        <v>3822</v>
      </c>
      <c r="G33099" t="s">
        <v>879</v>
      </c>
      <c r="H33099" t="s">
        <v>880</v>
      </c>
      <c r="I33099">
        <v>45</v>
      </c>
      <c r="J33099" t="s">
        <v>58</v>
      </c>
      <c r="K33099">
        <v>4600</v>
      </c>
      <c r="L33099" t="s">
        <v>159</v>
      </c>
      <c r="M33099">
        <v>60.13</v>
      </c>
      <c r="N33099">
        <v>25</v>
      </c>
      <c r="O33099" t="s">
        <v>169</v>
      </c>
      <c r="P33099">
        <v>253</v>
      </c>
      <c r="Q33099" t="s">
        <v>170</v>
      </c>
      <c r="R33099">
        <v>2530</v>
      </c>
    </row>
    <row r="33100" spans="1:18" x14ac:dyDescent="0.25">
      <c r="A33100">
        <v>33098</v>
      </c>
      <c r="B33100">
        <v>405</v>
      </c>
      <c r="C33100" t="s">
        <v>17</v>
      </c>
      <c r="D33100" s="1">
        <v>44105</v>
      </c>
      <c r="E33100">
        <v>28341</v>
      </c>
      <c r="F33100">
        <v>3822</v>
      </c>
      <c r="G33100" t="s">
        <v>879</v>
      </c>
      <c r="H33100" t="s">
        <v>880</v>
      </c>
      <c r="I33100">
        <v>45</v>
      </c>
      <c r="J33100" t="s">
        <v>58</v>
      </c>
      <c r="K33100">
        <v>4600</v>
      </c>
      <c r="L33100" t="s">
        <v>159</v>
      </c>
      <c r="M33100">
        <v>184.9</v>
      </c>
      <c r="N33100">
        <v>25</v>
      </c>
      <c r="O33100" t="s">
        <v>169</v>
      </c>
      <c r="P33100">
        <v>253</v>
      </c>
      <c r="Q33100" t="s">
        <v>170</v>
      </c>
      <c r="R33100">
        <v>2531</v>
      </c>
    </row>
    <row r="33101" spans="1:18" x14ac:dyDescent="0.25">
      <c r="A33101">
        <v>33099</v>
      </c>
      <c r="B33101">
        <v>405</v>
      </c>
      <c r="C33101" t="s">
        <v>17</v>
      </c>
      <c r="D33101" s="1">
        <v>44105</v>
      </c>
      <c r="E33101">
        <v>28342</v>
      </c>
      <c r="F33101">
        <v>27492</v>
      </c>
      <c r="G33101" t="s">
        <v>217</v>
      </c>
      <c r="H33101" t="s">
        <v>218</v>
      </c>
      <c r="I33101">
        <v>11</v>
      </c>
      <c r="J33101" t="s">
        <v>189</v>
      </c>
      <c r="K33101">
        <v>1195</v>
      </c>
      <c r="L33101" t="s">
        <v>246</v>
      </c>
      <c r="M33101">
        <v>630</v>
      </c>
      <c r="N33101">
        <v>80</v>
      </c>
      <c r="O33101" t="s">
        <v>191</v>
      </c>
      <c r="P33101">
        <v>800</v>
      </c>
      <c r="Q33101" t="s">
        <v>191</v>
      </c>
      <c r="R33101">
        <v>8080</v>
      </c>
    </row>
    <row r="33102" spans="1:18" x14ac:dyDescent="0.25">
      <c r="A33102">
        <v>33100</v>
      </c>
      <c r="B33102">
        <v>405</v>
      </c>
      <c r="C33102" t="s">
        <v>17</v>
      </c>
      <c r="D33102" s="1">
        <v>44105</v>
      </c>
      <c r="E33102">
        <v>28343</v>
      </c>
      <c r="F33102">
        <v>46</v>
      </c>
      <c r="G33102" t="s">
        <v>1277</v>
      </c>
      <c r="H33102" t="s">
        <v>1278</v>
      </c>
      <c r="I33102">
        <v>45</v>
      </c>
      <c r="J33102" t="s">
        <v>58</v>
      </c>
      <c r="K33102">
        <v>4500</v>
      </c>
      <c r="L33102" t="s">
        <v>323</v>
      </c>
      <c r="M33102">
        <v>871.88</v>
      </c>
      <c r="N33102">
        <v>20</v>
      </c>
      <c r="O33102" t="s">
        <v>51</v>
      </c>
      <c r="P33102">
        <v>217</v>
      </c>
      <c r="Q33102" t="s">
        <v>69</v>
      </c>
      <c r="R33102">
        <v>2180</v>
      </c>
    </row>
    <row r="33103" spans="1:18" x14ac:dyDescent="0.25">
      <c r="A33103">
        <v>33101</v>
      </c>
      <c r="B33103">
        <v>405</v>
      </c>
      <c r="C33103" t="s">
        <v>17</v>
      </c>
      <c r="D33103" s="1">
        <v>44105</v>
      </c>
      <c r="E33103">
        <v>28344</v>
      </c>
      <c r="F33103">
        <v>113</v>
      </c>
      <c r="G33103" t="s">
        <v>555</v>
      </c>
      <c r="H33103" t="s">
        <v>556</v>
      </c>
      <c r="I33103">
        <v>45</v>
      </c>
      <c r="J33103" t="s">
        <v>58</v>
      </c>
      <c r="K33103">
        <v>4580</v>
      </c>
      <c r="L33103" t="s">
        <v>197</v>
      </c>
      <c r="M33103">
        <v>395</v>
      </c>
      <c r="N33103">
        <v>20</v>
      </c>
      <c r="O33103" t="s">
        <v>51</v>
      </c>
      <c r="P33103">
        <v>210</v>
      </c>
      <c r="Q33103" t="s">
        <v>52</v>
      </c>
      <c r="R33103">
        <v>2100</v>
      </c>
    </row>
    <row r="33104" spans="1:18" x14ac:dyDescent="0.25">
      <c r="A33104">
        <v>33102</v>
      </c>
      <c r="B33104">
        <v>405</v>
      </c>
      <c r="C33104" t="s">
        <v>17</v>
      </c>
      <c r="D33104" s="1">
        <v>44109</v>
      </c>
      <c r="E33104">
        <v>28345</v>
      </c>
      <c r="F33104">
        <v>66826</v>
      </c>
      <c r="G33104" t="s">
        <v>937</v>
      </c>
      <c r="H33104" t="s">
        <v>938</v>
      </c>
      <c r="I33104">
        <v>11</v>
      </c>
      <c r="J33104" t="s">
        <v>189</v>
      </c>
      <c r="K33104">
        <v>1195</v>
      </c>
      <c r="L33104" t="s">
        <v>246</v>
      </c>
      <c r="M33104">
        <v>30000</v>
      </c>
      <c r="N33104">
        <v>80</v>
      </c>
      <c r="O33104" t="s">
        <v>191</v>
      </c>
      <c r="P33104">
        <v>800</v>
      </c>
      <c r="Q33104" t="s">
        <v>191</v>
      </c>
      <c r="R33104">
        <v>8080</v>
      </c>
    </row>
    <row r="33105" spans="1:18" x14ac:dyDescent="0.25">
      <c r="A33105">
        <v>33103</v>
      </c>
      <c r="B33105">
        <v>405</v>
      </c>
      <c r="C33105" t="s">
        <v>17</v>
      </c>
      <c r="D33105" s="1">
        <v>44106</v>
      </c>
      <c r="E33105">
        <v>28346</v>
      </c>
      <c r="F33105">
        <v>12495</v>
      </c>
      <c r="G33105" t="s">
        <v>344</v>
      </c>
      <c r="H33105" t="s">
        <v>345</v>
      </c>
      <c r="I33105">
        <v>45</v>
      </c>
      <c r="J33105" t="s">
        <v>58</v>
      </c>
      <c r="K33105">
        <v>4591</v>
      </c>
      <c r="L33105" t="s">
        <v>275</v>
      </c>
      <c r="M33105">
        <v>325.77</v>
      </c>
      <c r="N33105">
        <v>24</v>
      </c>
      <c r="O33105" t="s">
        <v>22</v>
      </c>
      <c r="P33105">
        <v>245</v>
      </c>
      <c r="Q33105" t="s">
        <v>117</v>
      </c>
      <c r="R33105">
        <v>2452</v>
      </c>
    </row>
    <row r="33106" spans="1:18" x14ac:dyDescent="0.25">
      <c r="A33106">
        <v>33104</v>
      </c>
      <c r="B33106">
        <v>405</v>
      </c>
      <c r="C33106" t="s">
        <v>17</v>
      </c>
      <c r="D33106" s="1">
        <v>44106</v>
      </c>
      <c r="E33106">
        <v>28346</v>
      </c>
      <c r="F33106">
        <v>12495</v>
      </c>
      <c r="G33106" t="s">
        <v>344</v>
      </c>
      <c r="H33106" t="s">
        <v>345</v>
      </c>
      <c r="I33106">
        <v>45</v>
      </c>
      <c r="J33106" t="s">
        <v>58</v>
      </c>
      <c r="K33106">
        <v>4591</v>
      </c>
      <c r="L33106" t="s">
        <v>275</v>
      </c>
      <c r="M33106">
        <v>20.8</v>
      </c>
      <c r="N33106">
        <v>24</v>
      </c>
      <c r="O33106" t="s">
        <v>22</v>
      </c>
      <c r="P33106">
        <v>245</v>
      </c>
      <c r="Q33106" t="s">
        <v>117</v>
      </c>
      <c r="R33106">
        <v>2450</v>
      </c>
    </row>
    <row r="33107" spans="1:18" x14ac:dyDescent="0.25">
      <c r="A33107">
        <v>33105</v>
      </c>
      <c r="B33107">
        <v>405</v>
      </c>
      <c r="C33107" t="s">
        <v>17</v>
      </c>
      <c r="D33107" s="1">
        <v>44109</v>
      </c>
      <c r="E33107">
        <v>28347</v>
      </c>
      <c r="F33107">
        <v>66826</v>
      </c>
      <c r="G33107" t="s">
        <v>937</v>
      </c>
      <c r="H33107" t="s">
        <v>938</v>
      </c>
      <c r="I33107">
        <v>11</v>
      </c>
      <c r="J33107" t="s">
        <v>189</v>
      </c>
      <c r="K33107">
        <v>1195</v>
      </c>
      <c r="L33107" t="s">
        <v>246</v>
      </c>
      <c r="M33107">
        <v>30000</v>
      </c>
      <c r="N33107">
        <v>80</v>
      </c>
      <c r="O33107" t="s">
        <v>191</v>
      </c>
      <c r="P33107">
        <v>800</v>
      </c>
      <c r="Q33107" t="s">
        <v>191</v>
      </c>
      <c r="R33107">
        <v>8080</v>
      </c>
    </row>
    <row r="33108" spans="1:18" x14ac:dyDescent="0.25">
      <c r="A33108">
        <v>33106</v>
      </c>
      <c r="B33108">
        <v>405</v>
      </c>
      <c r="C33108" t="s">
        <v>17</v>
      </c>
      <c r="D33108" s="1">
        <v>44105</v>
      </c>
      <c r="E33108">
        <v>28348</v>
      </c>
      <c r="F33108">
        <v>1</v>
      </c>
      <c r="G33108" t="s">
        <v>699</v>
      </c>
      <c r="H33108" t="s">
        <v>700</v>
      </c>
      <c r="I33108">
        <v>45</v>
      </c>
      <c r="J33108" t="s">
        <v>58</v>
      </c>
      <c r="K33108">
        <v>4510</v>
      </c>
      <c r="L33108" t="s">
        <v>211</v>
      </c>
      <c r="M33108">
        <v>22.55</v>
      </c>
      <c r="N33108">
        <v>20</v>
      </c>
      <c r="O33108" t="s">
        <v>51</v>
      </c>
      <c r="P33108">
        <v>210</v>
      </c>
      <c r="Q33108" t="s">
        <v>52</v>
      </c>
      <c r="R33108">
        <v>2152</v>
      </c>
    </row>
    <row r="33109" spans="1:18" x14ac:dyDescent="0.25">
      <c r="A33109">
        <v>33107</v>
      </c>
      <c r="B33109">
        <v>405</v>
      </c>
      <c r="C33109" t="s">
        <v>17</v>
      </c>
      <c r="D33109" s="1">
        <v>44105</v>
      </c>
      <c r="E33109">
        <v>28348</v>
      </c>
      <c r="F33109">
        <v>1</v>
      </c>
      <c r="G33109" t="s">
        <v>699</v>
      </c>
      <c r="H33109" t="s">
        <v>700</v>
      </c>
      <c r="I33109">
        <v>45</v>
      </c>
      <c r="J33109" t="s">
        <v>58</v>
      </c>
      <c r="K33109">
        <v>4520</v>
      </c>
      <c r="L33109" t="s">
        <v>279</v>
      </c>
      <c r="M33109">
        <v>1.84</v>
      </c>
      <c r="N33109">
        <v>20</v>
      </c>
      <c r="O33109" t="s">
        <v>51</v>
      </c>
      <c r="P33109">
        <v>210</v>
      </c>
      <c r="Q33109" t="s">
        <v>52</v>
      </c>
      <c r="R33109">
        <v>2152</v>
      </c>
    </row>
    <row r="33110" spans="1:18" x14ac:dyDescent="0.25">
      <c r="A33110">
        <v>33108</v>
      </c>
      <c r="B33110">
        <v>405</v>
      </c>
      <c r="C33110" t="s">
        <v>17</v>
      </c>
      <c r="D33110" s="1">
        <v>44105</v>
      </c>
      <c r="E33110">
        <v>28348</v>
      </c>
      <c r="F33110">
        <v>1</v>
      </c>
      <c r="G33110" t="s">
        <v>699</v>
      </c>
      <c r="H33110" t="s">
        <v>700</v>
      </c>
      <c r="I33110">
        <v>45</v>
      </c>
      <c r="J33110" t="s">
        <v>58</v>
      </c>
      <c r="K33110">
        <v>4600</v>
      </c>
      <c r="L33110" t="s">
        <v>159</v>
      </c>
      <c r="M33110">
        <v>282.52999999999997</v>
      </c>
      <c r="N33110">
        <v>20</v>
      </c>
      <c r="O33110" t="s">
        <v>51</v>
      </c>
      <c r="P33110">
        <v>210</v>
      </c>
      <c r="Q33110" t="s">
        <v>52</v>
      </c>
      <c r="R33110">
        <v>2152</v>
      </c>
    </row>
    <row r="33111" spans="1:18" x14ac:dyDescent="0.25">
      <c r="A33111">
        <v>33109</v>
      </c>
      <c r="B33111">
        <v>405</v>
      </c>
      <c r="C33111" t="s">
        <v>17</v>
      </c>
      <c r="D33111" s="1">
        <v>44110</v>
      </c>
      <c r="E33111">
        <v>28349</v>
      </c>
      <c r="F33111">
        <v>47</v>
      </c>
      <c r="G33111" t="s">
        <v>157</v>
      </c>
      <c r="H33111" t="s">
        <v>158</v>
      </c>
      <c r="I33111">
        <v>45</v>
      </c>
      <c r="J33111" t="s">
        <v>58</v>
      </c>
      <c r="K33111">
        <v>4560</v>
      </c>
      <c r="L33111" t="s">
        <v>290</v>
      </c>
      <c r="M33111">
        <v>63.58</v>
      </c>
      <c r="N33111">
        <v>30</v>
      </c>
      <c r="O33111" t="s">
        <v>72</v>
      </c>
      <c r="P33111">
        <v>340</v>
      </c>
      <c r="Q33111" t="s">
        <v>109</v>
      </c>
      <c r="R33111">
        <v>3421</v>
      </c>
    </row>
    <row r="33112" spans="1:18" x14ac:dyDescent="0.25">
      <c r="A33112">
        <v>33110</v>
      </c>
      <c r="B33112">
        <v>405</v>
      </c>
      <c r="C33112" t="s">
        <v>17</v>
      </c>
      <c r="D33112" s="1">
        <v>44105</v>
      </c>
      <c r="E33112">
        <v>28350</v>
      </c>
      <c r="F33112">
        <v>1</v>
      </c>
      <c r="G33112" t="s">
        <v>699</v>
      </c>
      <c r="H33112" t="s">
        <v>700</v>
      </c>
      <c r="I33112">
        <v>45</v>
      </c>
      <c r="J33112" t="s">
        <v>58</v>
      </c>
      <c r="K33112">
        <v>4520</v>
      </c>
      <c r="L33112" t="s">
        <v>279</v>
      </c>
      <c r="M33112">
        <v>22.42</v>
      </c>
      <c r="N33112">
        <v>20</v>
      </c>
      <c r="O33112" t="s">
        <v>51</v>
      </c>
      <c r="P33112">
        <v>210</v>
      </c>
      <c r="Q33112" t="s">
        <v>52</v>
      </c>
      <c r="R33112">
        <v>2152</v>
      </c>
    </row>
    <row r="33113" spans="1:18" x14ac:dyDescent="0.25">
      <c r="A33113">
        <v>33111</v>
      </c>
      <c r="B33113">
        <v>405</v>
      </c>
      <c r="C33113" t="s">
        <v>17</v>
      </c>
      <c r="D33113" s="1">
        <v>44105</v>
      </c>
      <c r="E33113">
        <v>28350</v>
      </c>
      <c r="F33113">
        <v>1</v>
      </c>
      <c r="G33113" t="s">
        <v>699</v>
      </c>
      <c r="H33113" t="s">
        <v>700</v>
      </c>
      <c r="I33113">
        <v>45</v>
      </c>
      <c r="J33113" t="s">
        <v>58</v>
      </c>
      <c r="K33113">
        <v>4600</v>
      </c>
      <c r="L33113" t="s">
        <v>159</v>
      </c>
      <c r="M33113">
        <v>4.0599999999999996</v>
      </c>
      <c r="N33113">
        <v>20</v>
      </c>
      <c r="O33113" t="s">
        <v>51</v>
      </c>
      <c r="P33113">
        <v>210</v>
      </c>
      <c r="Q33113" t="s">
        <v>52</v>
      </c>
      <c r="R33113">
        <v>2152</v>
      </c>
    </row>
    <row r="33114" spans="1:18" x14ac:dyDescent="0.25">
      <c r="A33114">
        <v>33112</v>
      </c>
      <c r="B33114">
        <v>405</v>
      </c>
      <c r="C33114" t="s">
        <v>17</v>
      </c>
      <c r="D33114" s="1">
        <v>44110</v>
      </c>
      <c r="E33114">
        <v>28351</v>
      </c>
      <c r="F33114">
        <v>15514</v>
      </c>
      <c r="G33114" t="s">
        <v>863</v>
      </c>
      <c r="H33114" t="s">
        <v>864</v>
      </c>
      <c r="I33114">
        <v>43</v>
      </c>
      <c r="J33114" t="s">
        <v>20</v>
      </c>
      <c r="K33114">
        <v>4390</v>
      </c>
      <c r="L33114" t="s">
        <v>125</v>
      </c>
      <c r="M33114">
        <v>1134</v>
      </c>
      <c r="N33114">
        <v>30</v>
      </c>
      <c r="O33114" t="s">
        <v>72</v>
      </c>
      <c r="P33114">
        <v>340</v>
      </c>
      <c r="Q33114" t="s">
        <v>109</v>
      </c>
      <c r="R33114">
        <v>3421</v>
      </c>
    </row>
    <row r="33115" spans="1:18" x14ac:dyDescent="0.25">
      <c r="A33115">
        <v>33113</v>
      </c>
      <c r="B33115">
        <v>405</v>
      </c>
      <c r="C33115" t="s">
        <v>17</v>
      </c>
      <c r="D33115" s="1">
        <v>44109</v>
      </c>
      <c r="E33115">
        <v>28352</v>
      </c>
      <c r="F33115">
        <v>66826</v>
      </c>
      <c r="G33115" t="s">
        <v>937</v>
      </c>
      <c r="H33115" t="s">
        <v>938</v>
      </c>
      <c r="I33115">
        <v>11</v>
      </c>
      <c r="J33115" t="s">
        <v>189</v>
      </c>
      <c r="K33115">
        <v>1195</v>
      </c>
      <c r="L33115" t="s">
        <v>246</v>
      </c>
      <c r="M33115">
        <v>30000</v>
      </c>
      <c r="N33115">
        <v>80</v>
      </c>
      <c r="O33115" t="s">
        <v>191</v>
      </c>
      <c r="P33115">
        <v>800</v>
      </c>
      <c r="Q33115" t="s">
        <v>191</v>
      </c>
      <c r="R33115">
        <v>8080</v>
      </c>
    </row>
    <row r="33116" spans="1:18" x14ac:dyDescent="0.25">
      <c r="A33116">
        <v>33114</v>
      </c>
      <c r="B33116">
        <v>405</v>
      </c>
      <c r="C33116" t="s">
        <v>17</v>
      </c>
      <c r="D33116" s="1">
        <v>44109</v>
      </c>
      <c r="E33116">
        <v>28353</v>
      </c>
      <c r="F33116">
        <v>66826</v>
      </c>
      <c r="G33116" t="s">
        <v>937</v>
      </c>
      <c r="H33116" t="s">
        <v>938</v>
      </c>
      <c r="I33116">
        <v>11</v>
      </c>
      <c r="J33116" t="s">
        <v>189</v>
      </c>
      <c r="K33116">
        <v>1195</v>
      </c>
      <c r="L33116" t="s">
        <v>246</v>
      </c>
      <c r="M33116">
        <v>30000</v>
      </c>
      <c r="N33116">
        <v>80</v>
      </c>
      <c r="O33116" t="s">
        <v>191</v>
      </c>
      <c r="P33116">
        <v>800</v>
      </c>
      <c r="Q33116" t="s">
        <v>191</v>
      </c>
      <c r="R33116">
        <v>8080</v>
      </c>
    </row>
    <row r="33117" spans="1:18" x14ac:dyDescent="0.25">
      <c r="A33117">
        <v>33115</v>
      </c>
      <c r="B33117">
        <v>405</v>
      </c>
      <c r="C33117" t="s">
        <v>17</v>
      </c>
      <c r="D33117" s="1">
        <v>44105</v>
      </c>
      <c r="E33117">
        <v>28354</v>
      </c>
      <c r="F33117">
        <v>50826</v>
      </c>
      <c r="G33117" t="s">
        <v>1885</v>
      </c>
      <c r="H33117" t="s">
        <v>1886</v>
      </c>
      <c r="I33117">
        <v>11</v>
      </c>
      <c r="J33117" t="s">
        <v>189</v>
      </c>
      <c r="K33117">
        <v>1195</v>
      </c>
      <c r="L33117" t="s">
        <v>246</v>
      </c>
      <c r="M33117">
        <v>158</v>
      </c>
      <c r="N33117">
        <v>80</v>
      </c>
      <c r="O33117" t="s">
        <v>191</v>
      </c>
      <c r="P33117">
        <v>800</v>
      </c>
      <c r="Q33117" t="s">
        <v>191</v>
      </c>
      <c r="R33117">
        <v>8080</v>
      </c>
    </row>
    <row r="33118" spans="1:18" x14ac:dyDescent="0.25">
      <c r="A33118">
        <v>33116</v>
      </c>
      <c r="B33118">
        <v>405</v>
      </c>
      <c r="C33118" t="s">
        <v>17</v>
      </c>
      <c r="D33118" s="1">
        <v>44105</v>
      </c>
      <c r="E33118">
        <v>28355</v>
      </c>
      <c r="F33118">
        <v>50826</v>
      </c>
      <c r="G33118" t="s">
        <v>1885</v>
      </c>
      <c r="H33118" t="s">
        <v>1886</v>
      </c>
      <c r="I33118">
        <v>11</v>
      </c>
      <c r="J33118" t="s">
        <v>189</v>
      </c>
      <c r="K33118">
        <v>1195</v>
      </c>
      <c r="L33118" t="s">
        <v>246</v>
      </c>
      <c r="M33118">
        <v>350</v>
      </c>
      <c r="N33118">
        <v>80</v>
      </c>
      <c r="O33118" t="s">
        <v>191</v>
      </c>
      <c r="P33118">
        <v>800</v>
      </c>
      <c r="Q33118" t="s">
        <v>191</v>
      </c>
      <c r="R33118">
        <v>8080</v>
      </c>
    </row>
    <row r="33119" spans="1:18" x14ac:dyDescent="0.25">
      <c r="A33119">
        <v>33117</v>
      </c>
      <c r="B33119">
        <v>405</v>
      </c>
      <c r="C33119" t="s">
        <v>17</v>
      </c>
      <c r="D33119" s="1">
        <v>44105</v>
      </c>
      <c r="E33119">
        <v>28356</v>
      </c>
      <c r="F33119">
        <v>67261</v>
      </c>
      <c r="G33119" t="s">
        <v>901</v>
      </c>
      <c r="H33119" t="s">
        <v>902</v>
      </c>
      <c r="I33119">
        <v>45</v>
      </c>
      <c r="J33119" t="s">
        <v>58</v>
      </c>
      <c r="K33119">
        <v>4569</v>
      </c>
      <c r="L33119" t="s">
        <v>173</v>
      </c>
      <c r="M33119">
        <v>37.92</v>
      </c>
      <c r="N33119">
        <v>10</v>
      </c>
      <c r="O33119" t="s">
        <v>35</v>
      </c>
      <c r="P33119">
        <v>110</v>
      </c>
      <c r="Q33119" t="s">
        <v>36</v>
      </c>
      <c r="R33119">
        <v>1114</v>
      </c>
    </row>
    <row r="33120" spans="1:18" x14ac:dyDescent="0.25">
      <c r="A33120">
        <v>33118</v>
      </c>
      <c r="B33120">
        <v>405</v>
      </c>
      <c r="C33120" t="s">
        <v>17</v>
      </c>
      <c r="D33120" s="1">
        <v>44105</v>
      </c>
      <c r="E33120">
        <v>28357</v>
      </c>
      <c r="F33120">
        <v>23551</v>
      </c>
      <c r="G33120" t="s">
        <v>543</v>
      </c>
      <c r="H33120" t="s">
        <v>544</v>
      </c>
      <c r="I33120">
        <v>45</v>
      </c>
      <c r="J33120" t="s">
        <v>58</v>
      </c>
      <c r="K33120">
        <v>4569</v>
      </c>
      <c r="L33120" t="s">
        <v>173</v>
      </c>
      <c r="M33120">
        <v>37.44</v>
      </c>
      <c r="N33120">
        <v>10</v>
      </c>
      <c r="O33120" t="s">
        <v>35</v>
      </c>
      <c r="P33120">
        <v>110</v>
      </c>
      <c r="Q33120" t="s">
        <v>36</v>
      </c>
      <c r="R33120">
        <v>1114</v>
      </c>
    </row>
    <row r="33121" spans="1:18" x14ac:dyDescent="0.25">
      <c r="A33121">
        <v>33119</v>
      </c>
      <c r="B33121">
        <v>405</v>
      </c>
      <c r="C33121" t="s">
        <v>17</v>
      </c>
      <c r="D33121" s="1">
        <v>44105</v>
      </c>
      <c r="E33121">
        <v>28358</v>
      </c>
      <c r="F33121">
        <v>67261</v>
      </c>
      <c r="G33121" t="s">
        <v>901</v>
      </c>
      <c r="H33121" t="s">
        <v>902</v>
      </c>
      <c r="I33121">
        <v>45</v>
      </c>
      <c r="J33121" t="s">
        <v>58</v>
      </c>
      <c r="K33121">
        <v>4569</v>
      </c>
      <c r="L33121" t="s">
        <v>173</v>
      </c>
      <c r="M33121">
        <v>100.81</v>
      </c>
      <c r="N33121">
        <v>10</v>
      </c>
      <c r="O33121" t="s">
        <v>35</v>
      </c>
      <c r="P33121">
        <v>110</v>
      </c>
      <c r="Q33121" t="s">
        <v>36</v>
      </c>
      <c r="R33121">
        <v>1114</v>
      </c>
    </row>
    <row r="33122" spans="1:18" x14ac:dyDescent="0.25">
      <c r="A33122">
        <v>33120</v>
      </c>
      <c r="B33122">
        <v>405</v>
      </c>
      <c r="C33122" t="s">
        <v>17</v>
      </c>
      <c r="D33122" s="1">
        <v>44112</v>
      </c>
      <c r="E33122">
        <v>28359</v>
      </c>
      <c r="F33122">
        <v>66826</v>
      </c>
      <c r="G33122" t="s">
        <v>937</v>
      </c>
      <c r="H33122" t="s">
        <v>938</v>
      </c>
      <c r="I33122">
        <v>11</v>
      </c>
      <c r="J33122" t="s">
        <v>189</v>
      </c>
      <c r="K33122">
        <v>1195</v>
      </c>
      <c r="L33122" t="s">
        <v>246</v>
      </c>
      <c r="M33122">
        <v>30000</v>
      </c>
      <c r="N33122">
        <v>80</v>
      </c>
      <c r="O33122" t="s">
        <v>191</v>
      </c>
      <c r="P33122">
        <v>800</v>
      </c>
      <c r="Q33122" t="s">
        <v>191</v>
      </c>
      <c r="R33122">
        <v>8080</v>
      </c>
    </row>
    <row r="33123" spans="1:18" x14ac:dyDescent="0.25">
      <c r="A33123">
        <v>33121</v>
      </c>
      <c r="B33123">
        <v>405</v>
      </c>
      <c r="C33123" t="s">
        <v>17</v>
      </c>
      <c r="D33123" s="1">
        <v>44111</v>
      </c>
      <c r="E33123">
        <v>28360</v>
      </c>
      <c r="F33123">
        <v>329</v>
      </c>
      <c r="G33123" t="s">
        <v>3069</v>
      </c>
      <c r="H33123" t="s">
        <v>3070</v>
      </c>
      <c r="I33123">
        <v>11</v>
      </c>
      <c r="J33123" t="s">
        <v>189</v>
      </c>
      <c r="K33123">
        <v>1195</v>
      </c>
      <c r="L33123" t="s">
        <v>246</v>
      </c>
      <c r="M33123">
        <v>33000</v>
      </c>
      <c r="N33123">
        <v>80</v>
      </c>
      <c r="O33123" t="s">
        <v>191</v>
      </c>
      <c r="P33123">
        <v>800</v>
      </c>
      <c r="Q33123" t="s">
        <v>191</v>
      </c>
      <c r="R33123">
        <v>8080</v>
      </c>
    </row>
    <row r="33124" spans="1:18" x14ac:dyDescent="0.25">
      <c r="A33124">
        <v>33122</v>
      </c>
      <c r="B33124">
        <v>405</v>
      </c>
      <c r="C33124" t="s">
        <v>17</v>
      </c>
      <c r="D33124" s="1">
        <v>44112</v>
      </c>
      <c r="E33124">
        <v>28361</v>
      </c>
      <c r="F33124">
        <v>22564</v>
      </c>
      <c r="G33124" t="s">
        <v>2032</v>
      </c>
      <c r="H33124" t="s">
        <v>2033</v>
      </c>
      <c r="I33124">
        <v>45</v>
      </c>
      <c r="J33124" t="s">
        <v>58</v>
      </c>
      <c r="K33124">
        <v>4601</v>
      </c>
      <c r="L33124" t="s">
        <v>326</v>
      </c>
      <c r="M33124">
        <v>113</v>
      </c>
      <c r="N33124">
        <v>25</v>
      </c>
      <c r="O33124" t="s">
        <v>169</v>
      </c>
      <c r="P33124">
        <v>253</v>
      </c>
      <c r="Q33124" t="s">
        <v>170</v>
      </c>
      <c r="R33124">
        <v>2532</v>
      </c>
    </row>
    <row r="33125" spans="1:18" x14ac:dyDescent="0.25">
      <c r="A33125">
        <v>33123</v>
      </c>
      <c r="B33125">
        <v>405</v>
      </c>
      <c r="C33125" t="s">
        <v>17</v>
      </c>
      <c r="D33125" s="1">
        <v>44105</v>
      </c>
      <c r="E33125">
        <v>28362</v>
      </c>
      <c r="F33125">
        <v>66827</v>
      </c>
      <c r="G33125" t="s">
        <v>743</v>
      </c>
      <c r="H33125" t="s">
        <v>744</v>
      </c>
      <c r="I33125">
        <v>43</v>
      </c>
      <c r="J33125" t="s">
        <v>20</v>
      </c>
      <c r="K33125">
        <v>4341</v>
      </c>
      <c r="L33125" t="s">
        <v>745</v>
      </c>
      <c r="M33125">
        <v>218.26</v>
      </c>
      <c r="N33125">
        <v>30</v>
      </c>
      <c r="O33125" t="s">
        <v>72</v>
      </c>
      <c r="P33125">
        <v>310</v>
      </c>
      <c r="Q33125" t="s">
        <v>456</v>
      </c>
      <c r="R33125">
        <v>3101</v>
      </c>
    </row>
    <row r="33126" spans="1:18" x14ac:dyDescent="0.25">
      <c r="A33126">
        <v>33124</v>
      </c>
      <c r="B33126">
        <v>405</v>
      </c>
      <c r="C33126" t="s">
        <v>17</v>
      </c>
      <c r="D33126" s="1">
        <v>44105</v>
      </c>
      <c r="E33126">
        <v>28362</v>
      </c>
      <c r="F33126">
        <v>66827</v>
      </c>
      <c r="G33126" t="s">
        <v>743</v>
      </c>
      <c r="H33126" t="s">
        <v>744</v>
      </c>
      <c r="I33126">
        <v>43</v>
      </c>
      <c r="J33126" t="s">
        <v>20</v>
      </c>
      <c r="K33126">
        <v>4341</v>
      </c>
      <c r="L33126" t="s">
        <v>745</v>
      </c>
      <c r="M33126">
        <v>42.25</v>
      </c>
      <c r="N33126">
        <v>30</v>
      </c>
      <c r="O33126" t="s">
        <v>72</v>
      </c>
      <c r="P33126">
        <v>310</v>
      </c>
      <c r="Q33126" t="s">
        <v>456</v>
      </c>
      <c r="R33126">
        <v>3100</v>
      </c>
    </row>
    <row r="33127" spans="1:18" x14ac:dyDescent="0.25">
      <c r="A33127">
        <v>33125</v>
      </c>
      <c r="B33127">
        <v>405</v>
      </c>
      <c r="C33127" t="s">
        <v>17</v>
      </c>
      <c r="D33127" s="1">
        <v>44112</v>
      </c>
      <c r="E33127">
        <v>28363</v>
      </c>
      <c r="F33127">
        <v>36015</v>
      </c>
      <c r="G33127" t="s">
        <v>763</v>
      </c>
      <c r="H33127" t="s">
        <v>764</v>
      </c>
      <c r="I33127">
        <v>45</v>
      </c>
      <c r="J33127" t="s">
        <v>58</v>
      </c>
      <c r="K33127">
        <v>4510</v>
      </c>
      <c r="L33127" t="s">
        <v>211</v>
      </c>
      <c r="M33127">
        <v>46.27</v>
      </c>
      <c r="N33127">
        <v>20</v>
      </c>
      <c r="O33127" t="s">
        <v>51</v>
      </c>
      <c r="P33127">
        <v>210</v>
      </c>
      <c r="Q33127" t="s">
        <v>52</v>
      </c>
      <c r="R33127">
        <v>2135</v>
      </c>
    </row>
    <row r="33128" spans="1:18" x14ac:dyDescent="0.25">
      <c r="A33128">
        <v>33126</v>
      </c>
      <c r="B33128">
        <v>405</v>
      </c>
      <c r="C33128" t="s">
        <v>17</v>
      </c>
      <c r="D33128" s="1">
        <v>44111</v>
      </c>
      <c r="E33128">
        <v>28364</v>
      </c>
      <c r="F33128">
        <v>44</v>
      </c>
      <c r="G33128" t="s">
        <v>525</v>
      </c>
      <c r="H33128" t="s">
        <v>526</v>
      </c>
      <c r="I33128">
        <v>43</v>
      </c>
      <c r="J33128" t="s">
        <v>20</v>
      </c>
      <c r="K33128">
        <v>4380</v>
      </c>
      <c r="L33128" t="s">
        <v>310</v>
      </c>
      <c r="M33128">
        <v>33.58</v>
      </c>
      <c r="N33128">
        <v>20</v>
      </c>
      <c r="O33128" t="s">
        <v>51</v>
      </c>
      <c r="P33128">
        <v>210</v>
      </c>
      <c r="Q33128" t="s">
        <v>52</v>
      </c>
      <c r="R33128">
        <v>2152</v>
      </c>
    </row>
    <row r="33129" spans="1:18" x14ac:dyDescent="0.25">
      <c r="A33129">
        <v>33127</v>
      </c>
      <c r="B33129">
        <v>405</v>
      </c>
      <c r="C33129" t="s">
        <v>17</v>
      </c>
      <c r="D33129" s="1">
        <v>44110</v>
      </c>
      <c r="E33129">
        <v>28365</v>
      </c>
      <c r="F33129">
        <v>9162</v>
      </c>
      <c r="G33129" t="s">
        <v>2351</v>
      </c>
      <c r="H33129" t="s">
        <v>2352</v>
      </c>
      <c r="I33129">
        <v>45</v>
      </c>
      <c r="J33129" t="s">
        <v>58</v>
      </c>
      <c r="K33129">
        <v>4580</v>
      </c>
      <c r="L33129" t="s">
        <v>197</v>
      </c>
      <c r="M33129">
        <v>44000</v>
      </c>
      <c r="N33129">
        <v>38</v>
      </c>
      <c r="O33129" t="s">
        <v>30</v>
      </c>
      <c r="P33129">
        <v>380</v>
      </c>
      <c r="Q33129" t="s">
        <v>30</v>
      </c>
      <c r="R33129">
        <v>3810</v>
      </c>
    </row>
    <row r="33130" spans="1:18" x14ac:dyDescent="0.25">
      <c r="A33130">
        <v>33128</v>
      </c>
      <c r="B33130">
        <v>405</v>
      </c>
      <c r="C33130" t="s">
        <v>17</v>
      </c>
      <c r="D33130" s="1">
        <v>44113</v>
      </c>
      <c r="E33130">
        <v>28366</v>
      </c>
      <c r="F33130">
        <v>11071</v>
      </c>
      <c r="G33130" t="s">
        <v>462</v>
      </c>
      <c r="H33130" t="s">
        <v>463</v>
      </c>
      <c r="I33130">
        <v>43</v>
      </c>
      <c r="J33130" t="s">
        <v>20</v>
      </c>
      <c r="K33130">
        <v>4360</v>
      </c>
      <c r="L33130" t="s">
        <v>204</v>
      </c>
      <c r="M33130">
        <v>10</v>
      </c>
      <c r="N33130">
        <v>20</v>
      </c>
      <c r="O33130" t="s">
        <v>51</v>
      </c>
      <c r="P33130">
        <v>217</v>
      </c>
      <c r="Q33130" t="s">
        <v>69</v>
      </c>
      <c r="R33130">
        <v>2196</v>
      </c>
    </row>
    <row r="33131" spans="1:18" x14ac:dyDescent="0.25">
      <c r="A33131">
        <v>33129</v>
      </c>
      <c r="B33131">
        <v>405</v>
      </c>
      <c r="C33131" t="s">
        <v>17</v>
      </c>
      <c r="D33131" s="1">
        <v>44113</v>
      </c>
      <c r="E33131">
        <v>28366</v>
      </c>
      <c r="F33131">
        <v>11071</v>
      </c>
      <c r="G33131" t="s">
        <v>462</v>
      </c>
      <c r="H33131" t="s">
        <v>463</v>
      </c>
      <c r="I33131">
        <v>45</v>
      </c>
      <c r="J33131" t="s">
        <v>58</v>
      </c>
      <c r="K33131">
        <v>4500</v>
      </c>
      <c r="L33131" t="s">
        <v>323</v>
      </c>
      <c r="M33131">
        <v>24.15</v>
      </c>
      <c r="N33131">
        <v>20</v>
      </c>
      <c r="O33131" t="s">
        <v>51</v>
      </c>
      <c r="P33131">
        <v>217</v>
      </c>
      <c r="Q33131" t="s">
        <v>69</v>
      </c>
      <c r="R33131">
        <v>2196</v>
      </c>
    </row>
    <row r="33132" spans="1:18" x14ac:dyDescent="0.25">
      <c r="A33132">
        <v>33130</v>
      </c>
      <c r="B33132">
        <v>405</v>
      </c>
      <c r="C33132" t="s">
        <v>17</v>
      </c>
      <c r="D33132" s="1">
        <v>44111</v>
      </c>
      <c r="E33132">
        <v>28367</v>
      </c>
      <c r="F33132">
        <v>47</v>
      </c>
      <c r="G33132" t="s">
        <v>157</v>
      </c>
      <c r="H33132" t="s">
        <v>158</v>
      </c>
      <c r="I33132">
        <v>45</v>
      </c>
      <c r="J33132" t="s">
        <v>58</v>
      </c>
      <c r="K33132">
        <v>4530</v>
      </c>
      <c r="L33132" t="s">
        <v>341</v>
      </c>
      <c r="M33132">
        <v>203.23</v>
      </c>
      <c r="N33132">
        <v>30</v>
      </c>
      <c r="O33132" t="s">
        <v>72</v>
      </c>
      <c r="P33132">
        <v>340</v>
      </c>
      <c r="Q33132" t="s">
        <v>109</v>
      </c>
      <c r="R33132">
        <v>3421</v>
      </c>
    </row>
    <row r="33133" spans="1:18" x14ac:dyDescent="0.25">
      <c r="A33133">
        <v>33131</v>
      </c>
      <c r="B33133">
        <v>405</v>
      </c>
      <c r="C33133" t="s">
        <v>17</v>
      </c>
      <c r="D33133" s="1">
        <v>44112</v>
      </c>
      <c r="E33133">
        <v>28368</v>
      </c>
      <c r="F33133">
        <v>43245</v>
      </c>
      <c r="G33133" t="s">
        <v>507</v>
      </c>
      <c r="H33133" t="s">
        <v>508</v>
      </c>
      <c r="I33133">
        <v>45</v>
      </c>
      <c r="J33133" t="s">
        <v>58</v>
      </c>
      <c r="K33133">
        <v>4550</v>
      </c>
      <c r="L33133" t="s">
        <v>386</v>
      </c>
      <c r="M33133">
        <v>61.71</v>
      </c>
      <c r="N33133">
        <v>20</v>
      </c>
      <c r="O33133" t="s">
        <v>51</v>
      </c>
      <c r="P33133">
        <v>210</v>
      </c>
      <c r="Q33133" t="s">
        <v>52</v>
      </c>
      <c r="R33133">
        <v>2138</v>
      </c>
    </row>
    <row r="33134" spans="1:18" x14ac:dyDescent="0.25">
      <c r="A33134">
        <v>33132</v>
      </c>
      <c r="B33134">
        <v>405</v>
      </c>
      <c r="C33134" t="s">
        <v>17</v>
      </c>
      <c r="D33134" s="1">
        <v>44112</v>
      </c>
      <c r="E33134">
        <v>28369</v>
      </c>
      <c r="F33134">
        <v>43245</v>
      </c>
      <c r="G33134" t="s">
        <v>507</v>
      </c>
      <c r="H33134" t="s">
        <v>508</v>
      </c>
      <c r="I33134">
        <v>45</v>
      </c>
      <c r="J33134" t="s">
        <v>58</v>
      </c>
      <c r="K33134">
        <v>4600</v>
      </c>
      <c r="L33134" t="s">
        <v>159</v>
      </c>
      <c r="M33134">
        <v>229</v>
      </c>
      <c r="N33134">
        <v>20</v>
      </c>
      <c r="O33134" t="s">
        <v>51</v>
      </c>
      <c r="P33134">
        <v>210</v>
      </c>
      <c r="Q33134" t="s">
        <v>52</v>
      </c>
      <c r="R33134">
        <v>2138</v>
      </c>
    </row>
    <row r="33135" spans="1:18" x14ac:dyDescent="0.25">
      <c r="A33135">
        <v>33133</v>
      </c>
      <c r="B33135">
        <v>405</v>
      </c>
      <c r="C33135" t="s">
        <v>17</v>
      </c>
      <c r="D33135" s="1">
        <v>44112</v>
      </c>
      <c r="E33135">
        <v>28370</v>
      </c>
      <c r="F33135">
        <v>66826</v>
      </c>
      <c r="G33135" t="s">
        <v>937</v>
      </c>
      <c r="H33135" t="s">
        <v>938</v>
      </c>
      <c r="I33135">
        <v>11</v>
      </c>
      <c r="J33135" t="s">
        <v>189</v>
      </c>
      <c r="K33135">
        <v>1195</v>
      </c>
      <c r="L33135" t="s">
        <v>246</v>
      </c>
      <c r="M33135">
        <v>30000</v>
      </c>
      <c r="N33135">
        <v>80</v>
      </c>
      <c r="O33135" t="s">
        <v>191</v>
      </c>
      <c r="P33135">
        <v>800</v>
      </c>
      <c r="Q33135" t="s">
        <v>191</v>
      </c>
      <c r="R33135">
        <v>8080</v>
      </c>
    </row>
    <row r="33136" spans="1:18" x14ac:dyDescent="0.25">
      <c r="A33136">
        <v>33134</v>
      </c>
      <c r="B33136">
        <v>405</v>
      </c>
      <c r="C33136" t="s">
        <v>17</v>
      </c>
      <c r="D33136" s="1">
        <v>44111</v>
      </c>
      <c r="E33136">
        <v>28371</v>
      </c>
      <c r="F33136">
        <v>15926</v>
      </c>
      <c r="G33136" t="s">
        <v>703</v>
      </c>
      <c r="H33136" t="s">
        <v>704</v>
      </c>
      <c r="I33136">
        <v>43</v>
      </c>
      <c r="J33136" t="s">
        <v>20</v>
      </c>
      <c r="K33136">
        <v>4390</v>
      </c>
      <c r="L33136" t="s">
        <v>125</v>
      </c>
      <c r="M33136">
        <v>43.52</v>
      </c>
      <c r="N33136">
        <v>30</v>
      </c>
      <c r="O33136" t="s">
        <v>72</v>
      </c>
      <c r="P33136">
        <v>340</v>
      </c>
      <c r="Q33136" t="s">
        <v>109</v>
      </c>
      <c r="R33136">
        <v>3421</v>
      </c>
    </row>
    <row r="33137" spans="1:18" x14ac:dyDescent="0.25">
      <c r="A33137">
        <v>33135</v>
      </c>
      <c r="B33137">
        <v>405</v>
      </c>
      <c r="C33137" t="s">
        <v>17</v>
      </c>
      <c r="D33137" s="1">
        <v>44110</v>
      </c>
      <c r="E33137">
        <v>28372</v>
      </c>
      <c r="F33137">
        <v>66826</v>
      </c>
      <c r="G33137" t="s">
        <v>937</v>
      </c>
      <c r="H33137" t="s">
        <v>938</v>
      </c>
      <c r="I33137">
        <v>11</v>
      </c>
      <c r="J33137" t="s">
        <v>189</v>
      </c>
      <c r="K33137">
        <v>1195</v>
      </c>
      <c r="L33137" t="s">
        <v>246</v>
      </c>
      <c r="M33137">
        <v>30000</v>
      </c>
      <c r="N33137">
        <v>80</v>
      </c>
      <c r="O33137" t="s">
        <v>191</v>
      </c>
      <c r="P33137">
        <v>800</v>
      </c>
      <c r="Q33137" t="s">
        <v>191</v>
      </c>
      <c r="R33137">
        <v>8080</v>
      </c>
    </row>
    <row r="33138" spans="1:18" x14ac:dyDescent="0.25">
      <c r="A33138">
        <v>33136</v>
      </c>
      <c r="B33138">
        <v>405</v>
      </c>
      <c r="C33138" t="s">
        <v>17</v>
      </c>
      <c r="D33138" s="1">
        <v>44112</v>
      </c>
      <c r="E33138">
        <v>28373</v>
      </c>
      <c r="F33138">
        <v>13444</v>
      </c>
      <c r="G33138" t="s">
        <v>240</v>
      </c>
      <c r="H33138" t="s">
        <v>241</v>
      </c>
      <c r="I33138">
        <v>43</v>
      </c>
      <c r="J33138" t="s">
        <v>20</v>
      </c>
      <c r="K33138">
        <v>4440</v>
      </c>
      <c r="L33138" t="s">
        <v>47</v>
      </c>
      <c r="M33138">
        <v>190</v>
      </c>
      <c r="N33138">
        <v>20</v>
      </c>
      <c r="O33138" t="s">
        <v>51</v>
      </c>
      <c r="P33138">
        <v>210</v>
      </c>
      <c r="Q33138" t="s">
        <v>52</v>
      </c>
      <c r="R33138">
        <v>2135</v>
      </c>
    </row>
    <row r="33139" spans="1:18" x14ac:dyDescent="0.25">
      <c r="A33139">
        <v>33137</v>
      </c>
      <c r="B33139">
        <v>405</v>
      </c>
      <c r="C33139" t="s">
        <v>17</v>
      </c>
      <c r="D33139" s="1">
        <v>44113</v>
      </c>
      <c r="E33139">
        <v>28374</v>
      </c>
      <c r="F33139">
        <v>50229</v>
      </c>
      <c r="G33139" t="s">
        <v>1620</v>
      </c>
      <c r="H33139" t="s">
        <v>1621</v>
      </c>
      <c r="I33139">
        <v>45</v>
      </c>
      <c r="J33139" t="s">
        <v>58</v>
      </c>
      <c r="K33139">
        <v>4600</v>
      </c>
      <c r="L33139" t="s">
        <v>159</v>
      </c>
      <c r="M33139">
        <v>1647.4</v>
      </c>
      <c r="N33139">
        <v>20</v>
      </c>
      <c r="O33139" t="s">
        <v>51</v>
      </c>
      <c r="P33139">
        <v>210</v>
      </c>
      <c r="Q33139" t="s">
        <v>52</v>
      </c>
      <c r="R33139">
        <v>2152</v>
      </c>
    </row>
    <row r="33140" spans="1:18" x14ac:dyDescent="0.25">
      <c r="A33140">
        <v>33138</v>
      </c>
      <c r="B33140">
        <v>405</v>
      </c>
      <c r="C33140" t="s">
        <v>17</v>
      </c>
      <c r="D33140" s="1">
        <v>44112</v>
      </c>
      <c r="E33140">
        <v>28375</v>
      </c>
      <c r="F33140">
        <v>13444</v>
      </c>
      <c r="G33140" t="s">
        <v>240</v>
      </c>
      <c r="H33140" t="s">
        <v>241</v>
      </c>
      <c r="I33140">
        <v>43</v>
      </c>
      <c r="J33140" t="s">
        <v>20</v>
      </c>
      <c r="K33140">
        <v>4440</v>
      </c>
      <c r="L33140" t="s">
        <v>47</v>
      </c>
      <c r="M33140">
        <v>190</v>
      </c>
      <c r="N33140">
        <v>20</v>
      </c>
      <c r="O33140" t="s">
        <v>51</v>
      </c>
      <c r="P33140">
        <v>210</v>
      </c>
      <c r="Q33140" t="s">
        <v>52</v>
      </c>
      <c r="R33140">
        <v>2135</v>
      </c>
    </row>
    <row r="33141" spans="1:18" x14ac:dyDescent="0.25">
      <c r="A33141">
        <v>33139</v>
      </c>
      <c r="B33141">
        <v>405</v>
      </c>
      <c r="C33141" t="s">
        <v>17</v>
      </c>
      <c r="D33141" s="1">
        <v>44110</v>
      </c>
      <c r="E33141">
        <v>28376</v>
      </c>
      <c r="F33141">
        <v>372</v>
      </c>
      <c r="G33141" t="s">
        <v>637</v>
      </c>
      <c r="H33141" t="s">
        <v>638</v>
      </c>
      <c r="I33141">
        <v>45</v>
      </c>
      <c r="J33141" t="s">
        <v>58</v>
      </c>
      <c r="K33141">
        <v>4530</v>
      </c>
      <c r="L33141" t="s">
        <v>341</v>
      </c>
      <c r="M33141">
        <v>579.79999999999995</v>
      </c>
      <c r="N33141">
        <v>25</v>
      </c>
      <c r="O33141" t="s">
        <v>169</v>
      </c>
      <c r="P33141">
        <v>255</v>
      </c>
      <c r="Q33141" t="s">
        <v>506</v>
      </c>
      <c r="R33141">
        <v>2550</v>
      </c>
    </row>
    <row r="33142" spans="1:18" x14ac:dyDescent="0.25">
      <c r="A33142">
        <v>33140</v>
      </c>
      <c r="B33142">
        <v>405</v>
      </c>
      <c r="C33142" t="s">
        <v>17</v>
      </c>
      <c r="D33142" s="1">
        <v>44110</v>
      </c>
      <c r="E33142">
        <v>28377</v>
      </c>
      <c r="F33142">
        <v>372</v>
      </c>
      <c r="G33142" t="s">
        <v>637</v>
      </c>
      <c r="H33142" t="s">
        <v>638</v>
      </c>
      <c r="I33142">
        <v>43</v>
      </c>
      <c r="J33142" t="s">
        <v>20</v>
      </c>
      <c r="K33142">
        <v>4400</v>
      </c>
      <c r="L33142" t="s">
        <v>194</v>
      </c>
      <c r="M33142">
        <v>83.13</v>
      </c>
      <c r="N33142">
        <v>30</v>
      </c>
      <c r="O33142" t="s">
        <v>72</v>
      </c>
      <c r="P33142">
        <v>340</v>
      </c>
      <c r="Q33142" t="s">
        <v>109</v>
      </c>
      <c r="R33142">
        <v>3421</v>
      </c>
    </row>
    <row r="33143" spans="1:18" x14ac:dyDescent="0.25">
      <c r="A33143">
        <v>33141</v>
      </c>
      <c r="B33143">
        <v>405</v>
      </c>
      <c r="C33143" t="s">
        <v>17</v>
      </c>
      <c r="D33143" s="1">
        <v>44105</v>
      </c>
      <c r="E33143">
        <v>28378</v>
      </c>
      <c r="F33143">
        <v>11284</v>
      </c>
      <c r="G33143" t="s">
        <v>889</v>
      </c>
      <c r="H33143" t="s">
        <v>890</v>
      </c>
      <c r="I33143">
        <v>48</v>
      </c>
      <c r="J33143" t="s">
        <v>39</v>
      </c>
      <c r="K33143">
        <v>4890</v>
      </c>
      <c r="L33143" t="s">
        <v>491</v>
      </c>
      <c r="M33143">
        <v>31.55</v>
      </c>
      <c r="N33143">
        <v>24</v>
      </c>
      <c r="O33143" t="s">
        <v>22</v>
      </c>
      <c r="P33143">
        <v>241</v>
      </c>
      <c r="Q33143" t="s">
        <v>23</v>
      </c>
      <c r="R33143">
        <v>2414</v>
      </c>
    </row>
    <row r="33144" spans="1:18" x14ac:dyDescent="0.25">
      <c r="A33144">
        <v>33142</v>
      </c>
      <c r="B33144">
        <v>405</v>
      </c>
      <c r="C33144" t="s">
        <v>17</v>
      </c>
      <c r="D33144" s="1">
        <v>44105</v>
      </c>
      <c r="E33144">
        <v>28378</v>
      </c>
      <c r="F33144">
        <v>11284</v>
      </c>
      <c r="G33144" t="s">
        <v>889</v>
      </c>
      <c r="H33144" t="s">
        <v>890</v>
      </c>
      <c r="I33144">
        <v>48</v>
      </c>
      <c r="J33144" t="s">
        <v>39</v>
      </c>
      <c r="K33144">
        <v>4890</v>
      </c>
      <c r="L33144" t="s">
        <v>491</v>
      </c>
      <c r="M33144">
        <v>31.55</v>
      </c>
      <c r="N33144">
        <v>20</v>
      </c>
      <c r="O33144" t="s">
        <v>51</v>
      </c>
      <c r="P33144">
        <v>217</v>
      </c>
      <c r="Q33144" t="s">
        <v>69</v>
      </c>
      <c r="R33144">
        <v>2197</v>
      </c>
    </row>
    <row r="33145" spans="1:18" x14ac:dyDescent="0.25">
      <c r="A33145">
        <v>33143</v>
      </c>
      <c r="B33145">
        <v>405</v>
      </c>
      <c r="C33145" t="s">
        <v>17</v>
      </c>
      <c r="D33145" s="1">
        <v>44105</v>
      </c>
      <c r="E33145">
        <v>28378</v>
      </c>
      <c r="F33145">
        <v>11284</v>
      </c>
      <c r="G33145" t="s">
        <v>889</v>
      </c>
      <c r="H33145" t="s">
        <v>890</v>
      </c>
      <c r="I33145">
        <v>48</v>
      </c>
      <c r="J33145" t="s">
        <v>39</v>
      </c>
      <c r="K33145">
        <v>4890</v>
      </c>
      <c r="L33145" t="s">
        <v>491</v>
      </c>
      <c r="M33145">
        <v>31.54</v>
      </c>
      <c r="N33145">
        <v>20</v>
      </c>
      <c r="O33145" t="s">
        <v>51</v>
      </c>
      <c r="P33145">
        <v>210</v>
      </c>
      <c r="Q33145" t="s">
        <v>52</v>
      </c>
      <c r="R33145">
        <v>2148</v>
      </c>
    </row>
    <row r="33146" spans="1:18" x14ac:dyDescent="0.25">
      <c r="A33146">
        <v>33144</v>
      </c>
      <c r="B33146">
        <v>405</v>
      </c>
      <c r="C33146" t="s">
        <v>17</v>
      </c>
      <c r="D33146" s="1">
        <v>44105</v>
      </c>
      <c r="E33146">
        <v>28379</v>
      </c>
      <c r="F33146">
        <v>50826</v>
      </c>
      <c r="G33146" t="s">
        <v>1885</v>
      </c>
      <c r="H33146" t="s">
        <v>1886</v>
      </c>
      <c r="I33146">
        <v>11</v>
      </c>
      <c r="J33146" t="s">
        <v>189</v>
      </c>
      <c r="K33146">
        <v>1195</v>
      </c>
      <c r="L33146" t="s">
        <v>246</v>
      </c>
      <c r="M33146">
        <v>5616</v>
      </c>
      <c r="N33146">
        <v>80</v>
      </c>
      <c r="O33146" t="s">
        <v>191</v>
      </c>
      <c r="P33146">
        <v>800</v>
      </c>
      <c r="Q33146" t="s">
        <v>191</v>
      </c>
      <c r="R33146">
        <v>8080</v>
      </c>
    </row>
    <row r="33147" spans="1:18" x14ac:dyDescent="0.25">
      <c r="A33147">
        <v>33145</v>
      </c>
      <c r="B33147">
        <v>405</v>
      </c>
      <c r="C33147" t="s">
        <v>17</v>
      </c>
      <c r="D33147" s="1">
        <v>44105</v>
      </c>
      <c r="E33147">
        <v>28380</v>
      </c>
      <c r="F33147">
        <v>43541</v>
      </c>
      <c r="G33147" t="s">
        <v>1372</v>
      </c>
      <c r="H33147" t="s">
        <v>1373</v>
      </c>
      <c r="I33147">
        <v>11</v>
      </c>
      <c r="J33147" t="s">
        <v>189</v>
      </c>
      <c r="K33147">
        <v>1195</v>
      </c>
      <c r="L33147" t="s">
        <v>246</v>
      </c>
      <c r="M33147">
        <v>8668.84</v>
      </c>
      <c r="N33147">
        <v>80</v>
      </c>
      <c r="O33147" t="s">
        <v>191</v>
      </c>
      <c r="P33147">
        <v>800</v>
      </c>
      <c r="Q33147" t="s">
        <v>191</v>
      </c>
      <c r="R33147">
        <v>8080</v>
      </c>
    </row>
    <row r="33148" spans="1:18" x14ac:dyDescent="0.25">
      <c r="A33148">
        <v>33146</v>
      </c>
      <c r="B33148">
        <v>405</v>
      </c>
      <c r="C33148" t="s">
        <v>17</v>
      </c>
      <c r="D33148" s="1">
        <v>44112</v>
      </c>
      <c r="E33148">
        <v>28381</v>
      </c>
      <c r="F33148">
        <v>26123</v>
      </c>
      <c r="G33148" t="s">
        <v>470</v>
      </c>
      <c r="H33148" t="s">
        <v>471</v>
      </c>
      <c r="I33148">
        <v>45</v>
      </c>
      <c r="J33148" t="s">
        <v>58</v>
      </c>
      <c r="K33148">
        <v>4580</v>
      </c>
      <c r="L33148" t="s">
        <v>197</v>
      </c>
      <c r="M33148">
        <v>58.03</v>
      </c>
      <c r="N33148">
        <v>20</v>
      </c>
      <c r="O33148" t="s">
        <v>51</v>
      </c>
      <c r="P33148">
        <v>222</v>
      </c>
      <c r="Q33148" t="s">
        <v>346</v>
      </c>
      <c r="R33148">
        <v>2238</v>
      </c>
    </row>
    <row r="33149" spans="1:18" x14ac:dyDescent="0.25">
      <c r="A33149">
        <v>33147</v>
      </c>
      <c r="B33149">
        <v>405</v>
      </c>
      <c r="C33149" t="s">
        <v>17</v>
      </c>
      <c r="D33149" s="1">
        <v>44105</v>
      </c>
      <c r="E33149">
        <v>28382</v>
      </c>
      <c r="F33149">
        <v>11845</v>
      </c>
      <c r="G33149" t="s">
        <v>1538</v>
      </c>
      <c r="H33149" t="s">
        <v>1539</v>
      </c>
      <c r="I33149">
        <v>11</v>
      </c>
      <c r="J33149" t="s">
        <v>189</v>
      </c>
      <c r="K33149">
        <v>1195</v>
      </c>
      <c r="L33149" t="s">
        <v>246</v>
      </c>
      <c r="M33149">
        <v>209</v>
      </c>
      <c r="N33149">
        <v>80</v>
      </c>
      <c r="O33149" t="s">
        <v>191</v>
      </c>
      <c r="P33149">
        <v>800</v>
      </c>
      <c r="Q33149" t="s">
        <v>191</v>
      </c>
      <c r="R33149">
        <v>8080</v>
      </c>
    </row>
    <row r="33150" spans="1:18" x14ac:dyDescent="0.25">
      <c r="A33150">
        <v>33148</v>
      </c>
      <c r="B33150">
        <v>405</v>
      </c>
      <c r="C33150" t="s">
        <v>17</v>
      </c>
      <c r="D33150" s="1">
        <v>44111</v>
      </c>
      <c r="E33150">
        <v>28383</v>
      </c>
      <c r="F33150">
        <v>15926</v>
      </c>
      <c r="G33150" t="s">
        <v>703</v>
      </c>
      <c r="H33150" t="s">
        <v>704</v>
      </c>
      <c r="I33150">
        <v>43</v>
      </c>
      <c r="J33150" t="s">
        <v>20</v>
      </c>
      <c r="K33150">
        <v>4390</v>
      </c>
      <c r="L33150" t="s">
        <v>125</v>
      </c>
      <c r="M33150">
        <v>778.61</v>
      </c>
      <c r="N33150">
        <v>30</v>
      </c>
      <c r="O33150" t="s">
        <v>72</v>
      </c>
      <c r="P33150">
        <v>340</v>
      </c>
      <c r="Q33150" t="s">
        <v>109</v>
      </c>
      <c r="R33150">
        <v>3421</v>
      </c>
    </row>
    <row r="33151" spans="1:18" x14ac:dyDescent="0.25">
      <c r="A33151">
        <v>33149</v>
      </c>
      <c r="B33151">
        <v>405</v>
      </c>
      <c r="C33151" t="s">
        <v>17</v>
      </c>
      <c r="D33151" s="1">
        <v>44111</v>
      </c>
      <c r="E33151">
        <v>28384</v>
      </c>
      <c r="F33151">
        <v>44</v>
      </c>
      <c r="G33151" t="s">
        <v>525</v>
      </c>
      <c r="H33151" t="s">
        <v>526</v>
      </c>
      <c r="I33151">
        <v>43</v>
      </c>
      <c r="J33151" t="s">
        <v>20</v>
      </c>
      <c r="K33151">
        <v>4380</v>
      </c>
      <c r="L33151" t="s">
        <v>310</v>
      </c>
      <c r="M33151">
        <v>33.58</v>
      </c>
      <c r="N33151">
        <v>20</v>
      </c>
      <c r="O33151" t="s">
        <v>51</v>
      </c>
      <c r="P33151">
        <v>210</v>
      </c>
      <c r="Q33151" t="s">
        <v>52</v>
      </c>
      <c r="R33151">
        <v>2152</v>
      </c>
    </row>
    <row r="33152" spans="1:18" x14ac:dyDescent="0.25">
      <c r="A33152">
        <v>33150</v>
      </c>
      <c r="B33152">
        <v>405</v>
      </c>
      <c r="C33152" t="s">
        <v>17</v>
      </c>
      <c r="D33152" s="1">
        <v>44111</v>
      </c>
      <c r="E33152">
        <v>28385</v>
      </c>
      <c r="F33152">
        <v>44</v>
      </c>
      <c r="G33152" t="s">
        <v>525</v>
      </c>
      <c r="H33152" t="s">
        <v>526</v>
      </c>
      <c r="I33152">
        <v>43</v>
      </c>
      <c r="J33152" t="s">
        <v>20</v>
      </c>
      <c r="K33152">
        <v>4380</v>
      </c>
      <c r="L33152" t="s">
        <v>310</v>
      </c>
      <c r="M33152">
        <v>132.18</v>
      </c>
      <c r="N33152">
        <v>20</v>
      </c>
      <c r="O33152" t="s">
        <v>51</v>
      </c>
      <c r="P33152">
        <v>210</v>
      </c>
      <c r="Q33152" t="s">
        <v>52</v>
      </c>
      <c r="R33152">
        <v>2152</v>
      </c>
    </row>
    <row r="33153" spans="1:18" x14ac:dyDescent="0.25">
      <c r="A33153">
        <v>33151</v>
      </c>
      <c r="B33153">
        <v>405</v>
      </c>
      <c r="C33153" t="s">
        <v>17</v>
      </c>
      <c r="D33153" s="1">
        <v>44112</v>
      </c>
      <c r="E33153">
        <v>28386</v>
      </c>
      <c r="F33153">
        <v>8691</v>
      </c>
      <c r="G33153" t="s">
        <v>809</v>
      </c>
      <c r="H33153" t="s">
        <v>810</v>
      </c>
      <c r="I33153">
        <v>45</v>
      </c>
      <c r="J33153" t="s">
        <v>58</v>
      </c>
      <c r="K33153">
        <v>4550</v>
      </c>
      <c r="L33153" t="s">
        <v>386</v>
      </c>
      <c r="M33153">
        <v>345.68</v>
      </c>
      <c r="N33153">
        <v>20</v>
      </c>
      <c r="O33153" t="s">
        <v>51</v>
      </c>
      <c r="P33153">
        <v>210</v>
      </c>
      <c r="Q33153" t="s">
        <v>52</v>
      </c>
      <c r="R33153">
        <v>2135</v>
      </c>
    </row>
    <row r="33154" spans="1:18" x14ac:dyDescent="0.25">
      <c r="A33154">
        <v>33152</v>
      </c>
      <c r="B33154">
        <v>405</v>
      </c>
      <c r="C33154" t="s">
        <v>17</v>
      </c>
      <c r="D33154" s="1">
        <v>44112</v>
      </c>
      <c r="E33154">
        <v>28386</v>
      </c>
      <c r="F33154">
        <v>8691</v>
      </c>
      <c r="G33154" t="s">
        <v>809</v>
      </c>
      <c r="H33154" t="s">
        <v>810</v>
      </c>
      <c r="I33154">
        <v>45</v>
      </c>
      <c r="J33154" t="s">
        <v>58</v>
      </c>
      <c r="K33154">
        <v>4600</v>
      </c>
      <c r="L33154" t="s">
        <v>159</v>
      </c>
      <c r="M33154">
        <v>65</v>
      </c>
      <c r="N33154">
        <v>20</v>
      </c>
      <c r="O33154" t="s">
        <v>51</v>
      </c>
      <c r="P33154">
        <v>210</v>
      </c>
      <c r="Q33154" t="s">
        <v>52</v>
      </c>
      <c r="R33154">
        <v>2135</v>
      </c>
    </row>
    <row r="33155" spans="1:18" x14ac:dyDescent="0.25">
      <c r="A33155">
        <v>33153</v>
      </c>
      <c r="B33155">
        <v>405</v>
      </c>
      <c r="C33155" t="s">
        <v>17</v>
      </c>
      <c r="D33155" s="1">
        <v>44105</v>
      </c>
      <c r="E33155">
        <v>28387</v>
      </c>
      <c r="F33155">
        <v>67261</v>
      </c>
      <c r="G33155" t="s">
        <v>901</v>
      </c>
      <c r="H33155" t="s">
        <v>902</v>
      </c>
      <c r="I33155">
        <v>45</v>
      </c>
      <c r="J33155" t="s">
        <v>58</v>
      </c>
      <c r="K33155">
        <v>4569</v>
      </c>
      <c r="L33155" t="s">
        <v>173</v>
      </c>
      <c r="M33155">
        <v>-0.04</v>
      </c>
      <c r="N33155">
        <v>10</v>
      </c>
      <c r="O33155" t="s">
        <v>35</v>
      </c>
      <c r="P33155">
        <v>110</v>
      </c>
      <c r="Q33155" t="s">
        <v>36</v>
      </c>
      <c r="R33155">
        <v>1114</v>
      </c>
    </row>
    <row r="33156" spans="1:18" x14ac:dyDescent="0.25">
      <c r="A33156">
        <v>33154</v>
      </c>
      <c r="B33156">
        <v>405</v>
      </c>
      <c r="C33156" t="s">
        <v>17</v>
      </c>
      <c r="D33156" s="1">
        <v>44113</v>
      </c>
      <c r="E33156">
        <v>28388</v>
      </c>
      <c r="F33156">
        <v>37748</v>
      </c>
      <c r="G33156" t="s">
        <v>327</v>
      </c>
      <c r="H33156" t="s">
        <v>328</v>
      </c>
      <c r="I33156">
        <v>11</v>
      </c>
      <c r="J33156" t="s">
        <v>189</v>
      </c>
      <c r="K33156">
        <v>1195</v>
      </c>
      <c r="L33156" t="s">
        <v>246</v>
      </c>
      <c r="M33156">
        <v>922.5</v>
      </c>
      <c r="N33156">
        <v>80</v>
      </c>
      <c r="O33156" t="s">
        <v>191</v>
      </c>
      <c r="P33156">
        <v>800</v>
      </c>
      <c r="Q33156" t="s">
        <v>191</v>
      </c>
      <c r="R33156">
        <v>8080</v>
      </c>
    </row>
    <row r="33157" spans="1:18" x14ac:dyDescent="0.25">
      <c r="A33157">
        <v>33155</v>
      </c>
      <c r="B33157">
        <v>405</v>
      </c>
      <c r="C33157" t="s">
        <v>17</v>
      </c>
      <c r="D33157" s="1">
        <v>44113</v>
      </c>
      <c r="E33157">
        <v>28389</v>
      </c>
      <c r="F33157">
        <v>17943</v>
      </c>
      <c r="G33157" t="s">
        <v>2115</v>
      </c>
      <c r="H33157" t="s">
        <v>2116</v>
      </c>
      <c r="I33157">
        <v>45</v>
      </c>
      <c r="J33157" t="s">
        <v>58</v>
      </c>
      <c r="K33157">
        <v>4580</v>
      </c>
      <c r="L33157" t="s">
        <v>197</v>
      </c>
      <c r="M33157">
        <v>254.85</v>
      </c>
      <c r="N33157">
        <v>20</v>
      </c>
      <c r="O33157" t="s">
        <v>51</v>
      </c>
      <c r="P33157">
        <v>210</v>
      </c>
      <c r="Q33157" t="s">
        <v>52</v>
      </c>
      <c r="R33157">
        <v>2131</v>
      </c>
    </row>
    <row r="33158" spans="1:18" x14ac:dyDescent="0.25">
      <c r="A33158">
        <v>33156</v>
      </c>
      <c r="B33158">
        <v>405</v>
      </c>
      <c r="C33158" t="s">
        <v>17</v>
      </c>
      <c r="D33158" s="1">
        <v>44113</v>
      </c>
      <c r="E33158">
        <v>28390</v>
      </c>
      <c r="F33158">
        <v>37748</v>
      </c>
      <c r="G33158" t="s">
        <v>327</v>
      </c>
      <c r="H33158" t="s">
        <v>328</v>
      </c>
      <c r="I33158">
        <v>11</v>
      </c>
      <c r="J33158" t="s">
        <v>189</v>
      </c>
      <c r="K33158">
        <v>1195</v>
      </c>
      <c r="L33158" t="s">
        <v>246</v>
      </c>
      <c r="M33158">
        <v>3788.19</v>
      </c>
      <c r="N33158">
        <v>80</v>
      </c>
      <c r="O33158" t="s">
        <v>191</v>
      </c>
      <c r="P33158">
        <v>800</v>
      </c>
      <c r="Q33158" t="s">
        <v>191</v>
      </c>
      <c r="R33158">
        <v>8080</v>
      </c>
    </row>
    <row r="33159" spans="1:18" x14ac:dyDescent="0.25">
      <c r="A33159">
        <v>33157</v>
      </c>
      <c r="B33159">
        <v>405</v>
      </c>
      <c r="C33159" t="s">
        <v>17</v>
      </c>
      <c r="D33159" s="1">
        <v>44118</v>
      </c>
      <c r="E33159">
        <v>28391</v>
      </c>
      <c r="F33159">
        <v>68596</v>
      </c>
      <c r="G33159" t="s">
        <v>1754</v>
      </c>
      <c r="H33159" t="s">
        <v>1755</v>
      </c>
      <c r="I33159">
        <v>45</v>
      </c>
      <c r="J33159" t="s">
        <v>58</v>
      </c>
      <c r="K33159">
        <v>4600</v>
      </c>
      <c r="L33159" t="s">
        <v>159</v>
      </c>
      <c r="M33159">
        <v>290</v>
      </c>
      <c r="N33159">
        <v>25</v>
      </c>
      <c r="O33159" t="s">
        <v>169</v>
      </c>
      <c r="P33159">
        <v>255</v>
      </c>
      <c r="Q33159" t="s">
        <v>506</v>
      </c>
      <c r="R33159">
        <v>2550</v>
      </c>
    </row>
    <row r="33160" spans="1:18" x14ac:dyDescent="0.25">
      <c r="A33160">
        <v>33158</v>
      </c>
      <c r="B33160">
        <v>405</v>
      </c>
      <c r="C33160" t="s">
        <v>17</v>
      </c>
      <c r="D33160" s="1">
        <v>44112</v>
      </c>
      <c r="E33160">
        <v>28392</v>
      </c>
      <c r="F33160">
        <v>23551</v>
      </c>
      <c r="G33160" t="s">
        <v>543</v>
      </c>
      <c r="H33160" t="s">
        <v>544</v>
      </c>
      <c r="I33160">
        <v>45</v>
      </c>
      <c r="J33160" t="s">
        <v>58</v>
      </c>
      <c r="K33160">
        <v>4569</v>
      </c>
      <c r="L33160" t="s">
        <v>173</v>
      </c>
      <c r="M33160">
        <v>67.77</v>
      </c>
      <c r="N33160">
        <v>41</v>
      </c>
      <c r="O33160" t="s">
        <v>33</v>
      </c>
      <c r="P33160">
        <v>411</v>
      </c>
      <c r="Q33160" t="s">
        <v>66</v>
      </c>
      <c r="R33160">
        <v>4131</v>
      </c>
    </row>
    <row r="33161" spans="1:18" x14ac:dyDescent="0.25">
      <c r="A33161">
        <v>33159</v>
      </c>
      <c r="B33161">
        <v>405</v>
      </c>
      <c r="C33161" t="s">
        <v>17</v>
      </c>
      <c r="D33161" s="1">
        <v>44112</v>
      </c>
      <c r="E33161">
        <v>28392</v>
      </c>
      <c r="F33161">
        <v>23551</v>
      </c>
      <c r="G33161" t="s">
        <v>543</v>
      </c>
      <c r="H33161" t="s">
        <v>544</v>
      </c>
      <c r="I33161">
        <v>45</v>
      </c>
      <c r="J33161" t="s">
        <v>58</v>
      </c>
      <c r="K33161">
        <v>4569</v>
      </c>
      <c r="L33161" t="s">
        <v>173</v>
      </c>
      <c r="M33161">
        <v>15.06</v>
      </c>
      <c r="N33161">
        <v>41</v>
      </c>
      <c r="O33161" t="s">
        <v>33</v>
      </c>
      <c r="P33161">
        <v>411</v>
      </c>
      <c r="Q33161" t="s">
        <v>66</v>
      </c>
      <c r="R33161">
        <v>4122</v>
      </c>
    </row>
    <row r="33162" spans="1:18" x14ac:dyDescent="0.25">
      <c r="A33162">
        <v>33160</v>
      </c>
      <c r="B33162">
        <v>405</v>
      </c>
      <c r="C33162" t="s">
        <v>17</v>
      </c>
      <c r="D33162" s="1">
        <v>44112</v>
      </c>
      <c r="E33162">
        <v>28392</v>
      </c>
      <c r="F33162">
        <v>23551</v>
      </c>
      <c r="G33162" t="s">
        <v>543</v>
      </c>
      <c r="H33162" t="s">
        <v>544</v>
      </c>
      <c r="I33162">
        <v>45</v>
      </c>
      <c r="J33162" t="s">
        <v>58</v>
      </c>
      <c r="K33162">
        <v>4569</v>
      </c>
      <c r="L33162" t="s">
        <v>173</v>
      </c>
      <c r="M33162">
        <v>62.76</v>
      </c>
      <c r="N33162">
        <v>41</v>
      </c>
      <c r="O33162" t="s">
        <v>33</v>
      </c>
      <c r="P33162">
        <v>411</v>
      </c>
      <c r="Q33162" t="s">
        <v>66</v>
      </c>
      <c r="R33162">
        <v>4121</v>
      </c>
    </row>
    <row r="33163" spans="1:18" x14ac:dyDescent="0.25">
      <c r="A33163">
        <v>33161</v>
      </c>
      <c r="B33163">
        <v>405</v>
      </c>
      <c r="C33163" t="s">
        <v>17</v>
      </c>
      <c r="D33163" s="1">
        <v>44112</v>
      </c>
      <c r="E33163">
        <v>28392</v>
      </c>
      <c r="F33163">
        <v>23551</v>
      </c>
      <c r="G33163" t="s">
        <v>543</v>
      </c>
      <c r="H33163" t="s">
        <v>544</v>
      </c>
      <c r="I33163">
        <v>45</v>
      </c>
      <c r="J33163" t="s">
        <v>58</v>
      </c>
      <c r="K33163">
        <v>4569</v>
      </c>
      <c r="L33163" t="s">
        <v>173</v>
      </c>
      <c r="M33163">
        <v>97.91</v>
      </c>
      <c r="N33163">
        <v>41</v>
      </c>
      <c r="O33163" t="s">
        <v>33</v>
      </c>
      <c r="P33163">
        <v>411</v>
      </c>
      <c r="Q33163" t="s">
        <v>66</v>
      </c>
      <c r="R33163">
        <v>4120</v>
      </c>
    </row>
    <row r="33164" spans="1:18" x14ac:dyDescent="0.25">
      <c r="A33164">
        <v>33162</v>
      </c>
      <c r="B33164">
        <v>405</v>
      </c>
      <c r="C33164" t="s">
        <v>17</v>
      </c>
      <c r="D33164" s="1">
        <v>44112</v>
      </c>
      <c r="E33164">
        <v>28392</v>
      </c>
      <c r="F33164">
        <v>23551</v>
      </c>
      <c r="G33164" t="s">
        <v>543</v>
      </c>
      <c r="H33164" t="s">
        <v>544</v>
      </c>
      <c r="I33164">
        <v>45</v>
      </c>
      <c r="J33164" t="s">
        <v>58</v>
      </c>
      <c r="K33164">
        <v>4569</v>
      </c>
      <c r="L33164" t="s">
        <v>173</v>
      </c>
      <c r="M33164">
        <v>7.53</v>
      </c>
      <c r="N33164">
        <v>41</v>
      </c>
      <c r="O33164" t="s">
        <v>33</v>
      </c>
      <c r="P33164">
        <v>411</v>
      </c>
      <c r="Q33164" t="s">
        <v>66</v>
      </c>
      <c r="R33164">
        <v>4111</v>
      </c>
    </row>
    <row r="33165" spans="1:18" x14ac:dyDescent="0.25">
      <c r="A33165">
        <v>33163</v>
      </c>
      <c r="B33165">
        <v>405</v>
      </c>
      <c r="C33165" t="s">
        <v>17</v>
      </c>
      <c r="D33165" s="1">
        <v>44111</v>
      </c>
      <c r="E33165">
        <v>28393</v>
      </c>
      <c r="F33165">
        <v>5690</v>
      </c>
      <c r="G33165" t="s">
        <v>2238</v>
      </c>
      <c r="H33165" t="s">
        <v>2239</v>
      </c>
      <c r="I33165">
        <v>43</v>
      </c>
      <c r="J33165" t="s">
        <v>20</v>
      </c>
      <c r="K33165">
        <v>4390</v>
      </c>
      <c r="L33165" t="s">
        <v>125</v>
      </c>
      <c r="M33165">
        <v>1197.8800000000001</v>
      </c>
      <c r="N33165">
        <v>38</v>
      </c>
      <c r="O33165" t="s">
        <v>30</v>
      </c>
      <c r="P33165">
        <v>380</v>
      </c>
      <c r="Q33165" t="s">
        <v>30</v>
      </c>
      <c r="R33165">
        <v>3810</v>
      </c>
    </row>
    <row r="33166" spans="1:18" x14ac:dyDescent="0.25">
      <c r="A33166">
        <v>33164</v>
      </c>
      <c r="B33166">
        <v>405</v>
      </c>
      <c r="C33166" t="s">
        <v>17</v>
      </c>
      <c r="D33166" s="1">
        <v>44120</v>
      </c>
      <c r="E33166">
        <v>28394</v>
      </c>
      <c r="F33166">
        <v>12223</v>
      </c>
      <c r="G33166" t="s">
        <v>1096</v>
      </c>
      <c r="H33166" t="s">
        <v>1097</v>
      </c>
      <c r="I33166">
        <v>43</v>
      </c>
      <c r="J33166" t="s">
        <v>20</v>
      </c>
      <c r="K33166">
        <v>4440</v>
      </c>
      <c r="L33166" t="s">
        <v>47</v>
      </c>
      <c r="M33166">
        <v>177.42</v>
      </c>
      <c r="N33166">
        <v>41</v>
      </c>
      <c r="O33166" t="s">
        <v>33</v>
      </c>
      <c r="P33166">
        <v>411</v>
      </c>
      <c r="Q33166" t="s">
        <v>66</v>
      </c>
      <c r="R33166">
        <v>4120</v>
      </c>
    </row>
    <row r="33167" spans="1:18" x14ac:dyDescent="0.25">
      <c r="A33167">
        <v>33165</v>
      </c>
      <c r="B33167">
        <v>405</v>
      </c>
      <c r="C33167" t="s">
        <v>17</v>
      </c>
      <c r="D33167" s="1">
        <v>44117</v>
      </c>
      <c r="E33167">
        <v>28396</v>
      </c>
      <c r="F33167">
        <v>11071</v>
      </c>
      <c r="G33167" t="s">
        <v>462</v>
      </c>
      <c r="H33167" t="s">
        <v>463</v>
      </c>
      <c r="I33167">
        <v>45</v>
      </c>
      <c r="J33167" t="s">
        <v>58</v>
      </c>
      <c r="K33167">
        <v>4580</v>
      </c>
      <c r="L33167" t="s">
        <v>197</v>
      </c>
      <c r="M33167">
        <v>142.74</v>
      </c>
      <c r="N33167">
        <v>20</v>
      </c>
      <c r="O33167" t="s">
        <v>51</v>
      </c>
      <c r="P33167">
        <v>222</v>
      </c>
      <c r="Q33167" t="s">
        <v>346</v>
      </c>
      <c r="R33167">
        <v>2230</v>
      </c>
    </row>
    <row r="33168" spans="1:18" x14ac:dyDescent="0.25">
      <c r="A33168">
        <v>33166</v>
      </c>
      <c r="B33168">
        <v>405</v>
      </c>
      <c r="C33168" t="s">
        <v>17</v>
      </c>
      <c r="D33168" s="1">
        <v>44119</v>
      </c>
      <c r="E33168">
        <v>28397</v>
      </c>
      <c r="F33168">
        <v>9781</v>
      </c>
      <c r="G33168" t="s">
        <v>1697</v>
      </c>
      <c r="H33168" t="s">
        <v>1698</v>
      </c>
      <c r="I33168">
        <v>43</v>
      </c>
      <c r="J33168" t="s">
        <v>20</v>
      </c>
      <c r="K33168">
        <v>4431</v>
      </c>
      <c r="L33168" t="s">
        <v>657</v>
      </c>
      <c r="M33168">
        <v>4883.25</v>
      </c>
      <c r="N33168">
        <v>41</v>
      </c>
      <c r="O33168" t="s">
        <v>33</v>
      </c>
      <c r="P33168">
        <v>420</v>
      </c>
      <c r="Q33168" t="s">
        <v>34</v>
      </c>
      <c r="R33168">
        <v>4232</v>
      </c>
    </row>
    <row r="33169" spans="1:18" x14ac:dyDescent="0.25">
      <c r="A33169">
        <v>33167</v>
      </c>
      <c r="B33169">
        <v>405</v>
      </c>
      <c r="C33169" t="s">
        <v>17</v>
      </c>
      <c r="D33169" s="1">
        <v>44118</v>
      </c>
      <c r="E33169">
        <v>28398</v>
      </c>
      <c r="F33169">
        <v>80445</v>
      </c>
      <c r="G33169" t="s">
        <v>3922</v>
      </c>
      <c r="H33169" t="s">
        <v>3923</v>
      </c>
      <c r="I33169">
        <v>43</v>
      </c>
      <c r="J33169" t="s">
        <v>20</v>
      </c>
      <c r="K33169">
        <v>4410</v>
      </c>
      <c r="L33169" t="s">
        <v>21</v>
      </c>
      <c r="M33169">
        <v>55</v>
      </c>
      <c r="N33169">
        <v>10</v>
      </c>
      <c r="O33169" t="s">
        <v>35</v>
      </c>
      <c r="P33169">
        <v>104</v>
      </c>
      <c r="Q33169" t="s">
        <v>112</v>
      </c>
      <c r="R33169">
        <v>1061</v>
      </c>
    </row>
    <row r="33170" spans="1:18" x14ac:dyDescent="0.25">
      <c r="A33170">
        <v>33168</v>
      </c>
      <c r="B33170">
        <v>405</v>
      </c>
      <c r="C33170" t="s">
        <v>17</v>
      </c>
      <c r="D33170" s="1">
        <v>44118</v>
      </c>
      <c r="E33170">
        <v>28399</v>
      </c>
      <c r="F33170">
        <v>51451</v>
      </c>
      <c r="G33170" t="s">
        <v>442</v>
      </c>
      <c r="H33170" t="s">
        <v>443</v>
      </c>
      <c r="I33170">
        <v>45</v>
      </c>
      <c r="J33170" t="s">
        <v>58</v>
      </c>
      <c r="K33170">
        <v>4500</v>
      </c>
      <c r="L33170" t="s">
        <v>323</v>
      </c>
      <c r="M33170">
        <v>738</v>
      </c>
      <c r="N33170">
        <v>20</v>
      </c>
      <c r="O33170" t="s">
        <v>51</v>
      </c>
      <c r="P33170">
        <v>200</v>
      </c>
      <c r="Q33170" t="s">
        <v>748</v>
      </c>
      <c r="R33170">
        <v>2004</v>
      </c>
    </row>
    <row r="33171" spans="1:18" x14ac:dyDescent="0.25">
      <c r="A33171">
        <v>33169</v>
      </c>
      <c r="B33171">
        <v>405</v>
      </c>
      <c r="C33171" t="s">
        <v>17</v>
      </c>
      <c r="D33171" s="1">
        <v>44118</v>
      </c>
      <c r="E33171">
        <v>28400</v>
      </c>
      <c r="F33171">
        <v>16931</v>
      </c>
      <c r="G33171" t="s">
        <v>209</v>
      </c>
      <c r="H33171" t="s">
        <v>210</v>
      </c>
      <c r="I33171">
        <v>45</v>
      </c>
      <c r="J33171" t="s">
        <v>58</v>
      </c>
      <c r="K33171">
        <v>4510</v>
      </c>
      <c r="L33171" t="s">
        <v>211</v>
      </c>
      <c r="M33171">
        <v>1053.49</v>
      </c>
      <c r="N33171">
        <v>20</v>
      </c>
      <c r="O33171" t="s">
        <v>51</v>
      </c>
      <c r="P33171">
        <v>217</v>
      </c>
      <c r="Q33171" t="s">
        <v>69</v>
      </c>
      <c r="R33171">
        <v>2180</v>
      </c>
    </row>
    <row r="33172" spans="1:18" x14ac:dyDescent="0.25">
      <c r="A33172">
        <v>33170</v>
      </c>
      <c r="B33172">
        <v>405</v>
      </c>
      <c r="C33172" t="s">
        <v>17</v>
      </c>
      <c r="D33172" s="1">
        <v>44123</v>
      </c>
      <c r="E33172">
        <v>28401</v>
      </c>
      <c r="F33172">
        <v>9910</v>
      </c>
      <c r="G33172" t="s">
        <v>1001</v>
      </c>
      <c r="H33172" t="s">
        <v>1002</v>
      </c>
      <c r="I33172">
        <v>43</v>
      </c>
      <c r="J33172" t="s">
        <v>20</v>
      </c>
      <c r="K33172">
        <v>4390</v>
      </c>
      <c r="L33172" t="s">
        <v>125</v>
      </c>
      <c r="M33172">
        <v>27.1</v>
      </c>
      <c r="N33172">
        <v>25</v>
      </c>
      <c r="O33172" t="s">
        <v>169</v>
      </c>
      <c r="P33172">
        <v>251</v>
      </c>
      <c r="Q33172" t="s">
        <v>233</v>
      </c>
      <c r="R33172">
        <v>2520</v>
      </c>
    </row>
    <row r="33173" spans="1:18" x14ac:dyDescent="0.25">
      <c r="A33173">
        <v>33171</v>
      </c>
      <c r="B33173">
        <v>405</v>
      </c>
      <c r="C33173" t="s">
        <v>17</v>
      </c>
      <c r="D33173" s="1">
        <v>44120</v>
      </c>
      <c r="E33173">
        <v>28402</v>
      </c>
      <c r="F33173">
        <v>72436</v>
      </c>
      <c r="G33173" t="s">
        <v>2214</v>
      </c>
      <c r="H33173" t="s">
        <v>2215</v>
      </c>
      <c r="I33173">
        <v>43</v>
      </c>
      <c r="J33173" t="s">
        <v>20</v>
      </c>
      <c r="K33173">
        <v>4440</v>
      </c>
      <c r="L33173" t="s">
        <v>47</v>
      </c>
      <c r="M33173">
        <v>-200</v>
      </c>
      <c r="N33173">
        <v>20</v>
      </c>
      <c r="O33173" t="s">
        <v>51</v>
      </c>
      <c r="P33173">
        <v>200</v>
      </c>
      <c r="Q33173" t="s">
        <v>748</v>
      </c>
      <c r="R33173">
        <v>2004</v>
      </c>
    </row>
    <row r="33174" spans="1:18" x14ac:dyDescent="0.25">
      <c r="A33174">
        <v>33172</v>
      </c>
      <c r="B33174">
        <v>405</v>
      </c>
      <c r="C33174" t="s">
        <v>17</v>
      </c>
      <c r="D33174" s="1">
        <v>44120</v>
      </c>
      <c r="E33174">
        <v>28403</v>
      </c>
      <c r="F33174">
        <v>10261</v>
      </c>
      <c r="G33174" t="s">
        <v>869</v>
      </c>
      <c r="H33174" t="s">
        <v>870</v>
      </c>
      <c r="I33174">
        <v>45</v>
      </c>
      <c r="J33174" t="s">
        <v>58</v>
      </c>
      <c r="K33174">
        <v>4530</v>
      </c>
      <c r="L33174" t="s">
        <v>341</v>
      </c>
      <c r="M33174">
        <v>658.84</v>
      </c>
      <c r="N33174">
        <v>25</v>
      </c>
      <c r="O33174" t="s">
        <v>169</v>
      </c>
      <c r="P33174">
        <v>255</v>
      </c>
      <c r="Q33174" t="s">
        <v>506</v>
      </c>
      <c r="R33174">
        <v>2550</v>
      </c>
    </row>
    <row r="33175" spans="1:18" x14ac:dyDescent="0.25">
      <c r="A33175">
        <v>33173</v>
      </c>
      <c r="B33175">
        <v>405</v>
      </c>
      <c r="C33175" t="s">
        <v>17</v>
      </c>
      <c r="D33175" s="1">
        <v>44118</v>
      </c>
      <c r="E33175">
        <v>28404</v>
      </c>
      <c r="F33175">
        <v>43245</v>
      </c>
      <c r="G33175" t="s">
        <v>507</v>
      </c>
      <c r="H33175" t="s">
        <v>508</v>
      </c>
      <c r="I33175">
        <v>45</v>
      </c>
      <c r="J33175" t="s">
        <v>58</v>
      </c>
      <c r="K33175">
        <v>4550</v>
      </c>
      <c r="L33175" t="s">
        <v>386</v>
      </c>
      <c r="M33175">
        <v>305.7</v>
      </c>
      <c r="N33175">
        <v>41</v>
      </c>
      <c r="O33175" t="s">
        <v>33</v>
      </c>
      <c r="P33175">
        <v>411</v>
      </c>
      <c r="Q33175" t="s">
        <v>66</v>
      </c>
      <c r="R33175">
        <v>4121</v>
      </c>
    </row>
    <row r="33176" spans="1:18" x14ac:dyDescent="0.25">
      <c r="A33176">
        <v>33174</v>
      </c>
      <c r="B33176">
        <v>405</v>
      </c>
      <c r="C33176" t="s">
        <v>17</v>
      </c>
      <c r="D33176" s="1">
        <v>44105</v>
      </c>
      <c r="E33176">
        <v>28405</v>
      </c>
      <c r="F33176">
        <v>75552</v>
      </c>
      <c r="G33176" t="s">
        <v>2741</v>
      </c>
      <c r="H33176" t="s">
        <v>2742</v>
      </c>
      <c r="I33176">
        <v>11</v>
      </c>
      <c r="J33176" t="s">
        <v>189</v>
      </c>
      <c r="K33176">
        <v>1197</v>
      </c>
      <c r="L33176" t="s">
        <v>694</v>
      </c>
      <c r="M33176">
        <v>7270</v>
      </c>
      <c r="N33176">
        <v>80</v>
      </c>
      <c r="O33176" t="s">
        <v>191</v>
      </c>
      <c r="P33176">
        <v>800</v>
      </c>
      <c r="Q33176" t="s">
        <v>191</v>
      </c>
      <c r="R33176">
        <v>8060</v>
      </c>
    </row>
    <row r="33177" spans="1:18" x14ac:dyDescent="0.25">
      <c r="A33177">
        <v>33175</v>
      </c>
      <c r="B33177">
        <v>405</v>
      </c>
      <c r="C33177" t="s">
        <v>17</v>
      </c>
      <c r="D33177" s="1">
        <v>44123</v>
      </c>
      <c r="E33177">
        <v>28406</v>
      </c>
      <c r="F33177">
        <v>21387</v>
      </c>
      <c r="G33177" t="s">
        <v>1996</v>
      </c>
      <c r="H33177" t="s">
        <v>4280</v>
      </c>
      <c r="I33177">
        <v>43</v>
      </c>
      <c r="J33177" t="s">
        <v>20</v>
      </c>
      <c r="K33177">
        <v>4470</v>
      </c>
      <c r="L33177" t="s">
        <v>168</v>
      </c>
      <c r="M33177">
        <v>204</v>
      </c>
      <c r="N33177">
        <v>10</v>
      </c>
      <c r="O33177" t="s">
        <v>35</v>
      </c>
      <c r="P33177">
        <v>110</v>
      </c>
      <c r="Q33177" t="s">
        <v>36</v>
      </c>
      <c r="R33177">
        <v>1120</v>
      </c>
    </row>
    <row r="33178" spans="1:18" x14ac:dyDescent="0.25">
      <c r="A33178">
        <v>33176</v>
      </c>
      <c r="B33178">
        <v>405</v>
      </c>
      <c r="C33178" t="s">
        <v>17</v>
      </c>
      <c r="D33178" s="1">
        <v>44120</v>
      </c>
      <c r="E33178">
        <v>28407</v>
      </c>
      <c r="F33178">
        <v>39168</v>
      </c>
      <c r="G33178" t="s">
        <v>633</v>
      </c>
      <c r="H33178" t="s">
        <v>634</v>
      </c>
      <c r="I33178">
        <v>43</v>
      </c>
      <c r="J33178" t="s">
        <v>20</v>
      </c>
      <c r="K33178">
        <v>4470</v>
      </c>
      <c r="L33178" t="s">
        <v>168</v>
      </c>
      <c r="M33178">
        <v>1730.02</v>
      </c>
      <c r="N33178">
        <v>30</v>
      </c>
      <c r="O33178" t="s">
        <v>72</v>
      </c>
      <c r="P33178">
        <v>350</v>
      </c>
      <c r="Q33178" t="s">
        <v>137</v>
      </c>
      <c r="R33178">
        <v>3503</v>
      </c>
    </row>
    <row r="33179" spans="1:18" x14ac:dyDescent="0.25">
      <c r="A33179">
        <v>33177</v>
      </c>
      <c r="B33179">
        <v>405</v>
      </c>
      <c r="C33179" t="s">
        <v>17</v>
      </c>
      <c r="D33179" s="1">
        <v>44120</v>
      </c>
      <c r="E33179">
        <v>28408</v>
      </c>
      <c r="F33179">
        <v>5965</v>
      </c>
      <c r="G33179" t="s">
        <v>561</v>
      </c>
      <c r="H33179" t="s">
        <v>562</v>
      </c>
      <c r="I33179">
        <v>43</v>
      </c>
      <c r="J33179" t="s">
        <v>20</v>
      </c>
      <c r="K33179">
        <v>4410</v>
      </c>
      <c r="L33179" t="s">
        <v>21</v>
      </c>
      <c r="M33179">
        <v>41.62</v>
      </c>
      <c r="N33179">
        <v>24</v>
      </c>
      <c r="O33179" t="s">
        <v>22</v>
      </c>
      <c r="P33179">
        <v>244</v>
      </c>
      <c r="Q33179" t="s">
        <v>27</v>
      </c>
      <c r="R33179">
        <v>2441</v>
      </c>
    </row>
    <row r="33180" spans="1:18" x14ac:dyDescent="0.25">
      <c r="A33180">
        <v>33178</v>
      </c>
      <c r="B33180">
        <v>405</v>
      </c>
      <c r="C33180" t="s">
        <v>17</v>
      </c>
      <c r="D33180" s="1">
        <v>44120</v>
      </c>
      <c r="E33180">
        <v>28409</v>
      </c>
      <c r="F33180">
        <v>16952</v>
      </c>
      <c r="G33180" t="s">
        <v>426</v>
      </c>
      <c r="H33180" t="s">
        <v>427</v>
      </c>
      <c r="I33180">
        <v>43</v>
      </c>
      <c r="J33180" t="s">
        <v>20</v>
      </c>
      <c r="K33180">
        <v>4410</v>
      </c>
      <c r="L33180" t="s">
        <v>21</v>
      </c>
      <c r="M33180">
        <v>382.42</v>
      </c>
      <c r="N33180">
        <v>24</v>
      </c>
      <c r="O33180" t="s">
        <v>22</v>
      </c>
      <c r="P33180">
        <v>244</v>
      </c>
      <c r="Q33180" t="s">
        <v>27</v>
      </c>
      <c r="R33180">
        <v>2441</v>
      </c>
    </row>
    <row r="33181" spans="1:18" x14ac:dyDescent="0.25">
      <c r="A33181">
        <v>33179</v>
      </c>
      <c r="B33181">
        <v>405</v>
      </c>
      <c r="C33181" t="s">
        <v>17</v>
      </c>
      <c r="D33181" s="1">
        <v>44120</v>
      </c>
      <c r="E33181">
        <v>28410</v>
      </c>
      <c r="F33181">
        <v>16952</v>
      </c>
      <c r="G33181" t="s">
        <v>426</v>
      </c>
      <c r="H33181" t="s">
        <v>427</v>
      </c>
      <c r="I33181">
        <v>43</v>
      </c>
      <c r="J33181" t="s">
        <v>20</v>
      </c>
      <c r="K33181">
        <v>4410</v>
      </c>
      <c r="L33181" t="s">
        <v>21</v>
      </c>
      <c r="M33181">
        <v>304.76</v>
      </c>
      <c r="N33181">
        <v>24</v>
      </c>
      <c r="O33181" t="s">
        <v>22</v>
      </c>
      <c r="P33181">
        <v>244</v>
      </c>
      <c r="Q33181" t="s">
        <v>27</v>
      </c>
      <c r="R33181">
        <v>2441</v>
      </c>
    </row>
    <row r="33182" spans="1:18" x14ac:dyDescent="0.25">
      <c r="A33182">
        <v>33180</v>
      </c>
      <c r="B33182">
        <v>405</v>
      </c>
      <c r="C33182" t="s">
        <v>17</v>
      </c>
      <c r="D33182" s="1">
        <v>44120</v>
      </c>
      <c r="E33182">
        <v>28411</v>
      </c>
      <c r="F33182">
        <v>16952</v>
      </c>
      <c r="G33182" t="s">
        <v>426</v>
      </c>
      <c r="H33182" t="s">
        <v>427</v>
      </c>
      <c r="I33182">
        <v>43</v>
      </c>
      <c r="J33182" t="s">
        <v>20</v>
      </c>
      <c r="K33182">
        <v>4410</v>
      </c>
      <c r="L33182" t="s">
        <v>21</v>
      </c>
      <c r="M33182">
        <v>380.95</v>
      </c>
      <c r="N33182">
        <v>24</v>
      </c>
      <c r="O33182" t="s">
        <v>22</v>
      </c>
      <c r="P33182">
        <v>244</v>
      </c>
      <c r="Q33182" t="s">
        <v>27</v>
      </c>
      <c r="R33182">
        <v>2441</v>
      </c>
    </row>
    <row r="33183" spans="1:18" x14ac:dyDescent="0.25">
      <c r="A33183">
        <v>33181</v>
      </c>
      <c r="B33183">
        <v>405</v>
      </c>
      <c r="C33183" t="s">
        <v>17</v>
      </c>
      <c r="D33183" s="1">
        <v>44120</v>
      </c>
      <c r="E33183">
        <v>28412</v>
      </c>
      <c r="F33183">
        <v>16952</v>
      </c>
      <c r="G33183" t="s">
        <v>426</v>
      </c>
      <c r="H33183" t="s">
        <v>427</v>
      </c>
      <c r="I33183">
        <v>43</v>
      </c>
      <c r="J33183" t="s">
        <v>20</v>
      </c>
      <c r="K33183">
        <v>4410</v>
      </c>
      <c r="L33183" t="s">
        <v>21</v>
      </c>
      <c r="M33183">
        <v>304.76</v>
      </c>
      <c r="N33183">
        <v>24</v>
      </c>
      <c r="O33183" t="s">
        <v>22</v>
      </c>
      <c r="P33183">
        <v>244</v>
      </c>
      <c r="Q33183" t="s">
        <v>27</v>
      </c>
      <c r="R33183">
        <v>2441</v>
      </c>
    </row>
    <row r="33184" spans="1:18" x14ac:dyDescent="0.25">
      <c r="A33184">
        <v>33182</v>
      </c>
      <c r="B33184">
        <v>405</v>
      </c>
      <c r="C33184" t="s">
        <v>17</v>
      </c>
      <c r="D33184" s="1">
        <v>44119</v>
      </c>
      <c r="E33184">
        <v>28413</v>
      </c>
      <c r="F33184">
        <v>64900</v>
      </c>
      <c r="G33184" t="s">
        <v>571</v>
      </c>
      <c r="H33184" t="s">
        <v>572</v>
      </c>
      <c r="I33184">
        <v>43</v>
      </c>
      <c r="J33184" t="s">
        <v>20</v>
      </c>
      <c r="K33184">
        <v>4350</v>
      </c>
      <c r="L33184" t="s">
        <v>221</v>
      </c>
      <c r="M33184">
        <v>0.98</v>
      </c>
      <c r="N33184">
        <v>30</v>
      </c>
      <c r="O33184" t="s">
        <v>72</v>
      </c>
      <c r="P33184">
        <v>310</v>
      </c>
      <c r="Q33184" t="s">
        <v>456</v>
      </c>
      <c r="R33184">
        <v>3101</v>
      </c>
    </row>
    <row r="33185" spans="1:18" x14ac:dyDescent="0.25">
      <c r="A33185">
        <v>33183</v>
      </c>
      <c r="B33185">
        <v>405</v>
      </c>
      <c r="C33185" t="s">
        <v>17</v>
      </c>
      <c r="D33185" s="1">
        <v>44123</v>
      </c>
      <c r="E33185">
        <v>28414</v>
      </c>
      <c r="F33185">
        <v>25935</v>
      </c>
      <c r="G33185" t="s">
        <v>4281</v>
      </c>
      <c r="H33185" t="s">
        <v>4282</v>
      </c>
      <c r="I33185">
        <v>43</v>
      </c>
      <c r="J33185" t="s">
        <v>20</v>
      </c>
      <c r="K33185">
        <v>4360</v>
      </c>
      <c r="L33185" t="s">
        <v>204</v>
      </c>
      <c r="M33185">
        <v>14</v>
      </c>
      <c r="N33185">
        <v>20</v>
      </c>
      <c r="O33185" t="s">
        <v>51</v>
      </c>
      <c r="P33185">
        <v>217</v>
      </c>
      <c r="Q33185" t="s">
        <v>69</v>
      </c>
      <c r="R33185">
        <v>2197</v>
      </c>
    </row>
    <row r="33186" spans="1:18" x14ac:dyDescent="0.25">
      <c r="A33186">
        <v>33184</v>
      </c>
      <c r="B33186">
        <v>405</v>
      </c>
      <c r="C33186" t="s">
        <v>17</v>
      </c>
      <c r="D33186" s="1">
        <v>44123</v>
      </c>
      <c r="E33186">
        <v>28414</v>
      </c>
      <c r="F33186">
        <v>25935</v>
      </c>
      <c r="G33186" t="s">
        <v>4281</v>
      </c>
      <c r="H33186" t="s">
        <v>4282</v>
      </c>
      <c r="I33186">
        <v>45</v>
      </c>
      <c r="J33186" t="s">
        <v>58</v>
      </c>
      <c r="K33186">
        <v>4510</v>
      </c>
      <c r="L33186" t="s">
        <v>211</v>
      </c>
      <c r="M33186">
        <v>45</v>
      </c>
      <c r="N33186">
        <v>20</v>
      </c>
      <c r="O33186" t="s">
        <v>51</v>
      </c>
      <c r="P33186">
        <v>217</v>
      </c>
      <c r="Q33186" t="s">
        <v>69</v>
      </c>
      <c r="R33186">
        <v>2197</v>
      </c>
    </row>
    <row r="33187" spans="1:18" x14ac:dyDescent="0.25">
      <c r="A33187">
        <v>33185</v>
      </c>
      <c r="B33187">
        <v>405</v>
      </c>
      <c r="C33187" t="s">
        <v>17</v>
      </c>
      <c r="D33187" s="1">
        <v>44120</v>
      </c>
      <c r="E33187">
        <v>28415</v>
      </c>
      <c r="F33187">
        <v>12444</v>
      </c>
      <c r="G33187" t="s">
        <v>1712</v>
      </c>
      <c r="H33187" t="s">
        <v>1713</v>
      </c>
      <c r="I33187">
        <v>43</v>
      </c>
      <c r="J33187" t="s">
        <v>20</v>
      </c>
      <c r="K33187">
        <v>4470</v>
      </c>
      <c r="L33187" t="s">
        <v>168</v>
      </c>
      <c r="M33187">
        <v>24.9</v>
      </c>
      <c r="N33187">
        <v>20</v>
      </c>
      <c r="O33187" t="s">
        <v>51</v>
      </c>
      <c r="P33187">
        <v>217</v>
      </c>
      <c r="Q33187" t="s">
        <v>69</v>
      </c>
      <c r="R33187">
        <v>2197</v>
      </c>
    </row>
    <row r="33188" spans="1:18" x14ac:dyDescent="0.25">
      <c r="A33188">
        <v>33186</v>
      </c>
      <c r="B33188">
        <v>405</v>
      </c>
      <c r="C33188" t="s">
        <v>17</v>
      </c>
      <c r="D33188" s="1">
        <v>44120</v>
      </c>
      <c r="E33188">
        <v>28415</v>
      </c>
      <c r="F33188">
        <v>12444</v>
      </c>
      <c r="G33188" t="s">
        <v>1712</v>
      </c>
      <c r="H33188" t="s">
        <v>1713</v>
      </c>
      <c r="I33188">
        <v>45</v>
      </c>
      <c r="J33188" t="s">
        <v>58</v>
      </c>
      <c r="K33188">
        <v>4500</v>
      </c>
      <c r="L33188" t="s">
        <v>323</v>
      </c>
      <c r="M33188">
        <v>577.89</v>
      </c>
      <c r="N33188">
        <v>20</v>
      </c>
      <c r="O33188" t="s">
        <v>51</v>
      </c>
      <c r="P33188">
        <v>217</v>
      </c>
      <c r="Q33188" t="s">
        <v>69</v>
      </c>
      <c r="R33188">
        <v>2197</v>
      </c>
    </row>
    <row r="33189" spans="1:18" x14ac:dyDescent="0.25">
      <c r="A33189">
        <v>33187</v>
      </c>
      <c r="B33189">
        <v>405</v>
      </c>
      <c r="C33189" t="s">
        <v>17</v>
      </c>
      <c r="D33189" s="1">
        <v>44120</v>
      </c>
      <c r="E33189">
        <v>28416</v>
      </c>
      <c r="F33189">
        <v>16952</v>
      </c>
      <c r="G33189" t="s">
        <v>426</v>
      </c>
      <c r="H33189" t="s">
        <v>427</v>
      </c>
      <c r="I33189">
        <v>43</v>
      </c>
      <c r="J33189" t="s">
        <v>20</v>
      </c>
      <c r="K33189">
        <v>4410</v>
      </c>
      <c r="L33189" t="s">
        <v>21</v>
      </c>
      <c r="M33189">
        <v>380.95</v>
      </c>
      <c r="N33189">
        <v>24</v>
      </c>
      <c r="O33189" t="s">
        <v>22</v>
      </c>
      <c r="P33189">
        <v>244</v>
      </c>
      <c r="Q33189" t="s">
        <v>27</v>
      </c>
      <c r="R33189">
        <v>2441</v>
      </c>
    </row>
    <row r="33190" spans="1:18" x14ac:dyDescent="0.25">
      <c r="A33190">
        <v>33188</v>
      </c>
      <c r="B33190">
        <v>405</v>
      </c>
      <c r="C33190" t="s">
        <v>17</v>
      </c>
      <c r="D33190" s="1">
        <v>44119</v>
      </c>
      <c r="E33190">
        <v>28417</v>
      </c>
      <c r="F33190">
        <v>64900</v>
      </c>
      <c r="G33190" t="s">
        <v>571</v>
      </c>
      <c r="H33190" t="s">
        <v>572</v>
      </c>
      <c r="I33190">
        <v>43</v>
      </c>
      <c r="J33190" t="s">
        <v>20</v>
      </c>
      <c r="K33190">
        <v>4350</v>
      </c>
      <c r="L33190" t="s">
        <v>221</v>
      </c>
      <c r="M33190">
        <v>10.8</v>
      </c>
      <c r="N33190">
        <v>24</v>
      </c>
      <c r="O33190" t="s">
        <v>22</v>
      </c>
      <c r="P33190">
        <v>244</v>
      </c>
      <c r="Q33190" t="s">
        <v>27</v>
      </c>
      <c r="R33190">
        <v>2441</v>
      </c>
    </row>
    <row r="33191" spans="1:18" x14ac:dyDescent="0.25">
      <c r="A33191">
        <v>33189</v>
      </c>
      <c r="B33191">
        <v>405</v>
      </c>
      <c r="C33191" t="s">
        <v>17</v>
      </c>
      <c r="D33191" s="1">
        <v>44117</v>
      </c>
      <c r="E33191">
        <v>28418</v>
      </c>
      <c r="F33191">
        <v>61342</v>
      </c>
      <c r="G33191" t="s">
        <v>761</v>
      </c>
      <c r="H33191" t="s">
        <v>762</v>
      </c>
      <c r="I33191">
        <v>45</v>
      </c>
      <c r="J33191" t="s">
        <v>58</v>
      </c>
      <c r="K33191">
        <v>4600</v>
      </c>
      <c r="L33191" t="s">
        <v>159</v>
      </c>
      <c r="M33191">
        <v>91.69</v>
      </c>
      <c r="N33191">
        <v>20</v>
      </c>
      <c r="O33191" t="s">
        <v>51</v>
      </c>
      <c r="P33191">
        <v>217</v>
      </c>
      <c r="Q33191" t="s">
        <v>69</v>
      </c>
      <c r="R33191">
        <v>2180</v>
      </c>
    </row>
    <row r="33192" spans="1:18" x14ac:dyDescent="0.25">
      <c r="A33192">
        <v>33190</v>
      </c>
      <c r="B33192">
        <v>405</v>
      </c>
      <c r="C33192" t="s">
        <v>17</v>
      </c>
      <c r="D33192" s="1">
        <v>44119</v>
      </c>
      <c r="E33192">
        <v>28419</v>
      </c>
      <c r="F33192">
        <v>47</v>
      </c>
      <c r="G33192" t="s">
        <v>157</v>
      </c>
      <c r="H33192" t="s">
        <v>158</v>
      </c>
      <c r="I33192">
        <v>45</v>
      </c>
      <c r="J33192" t="s">
        <v>58</v>
      </c>
      <c r="K33192">
        <v>4500</v>
      </c>
      <c r="L33192" t="s">
        <v>323</v>
      </c>
      <c r="M33192">
        <v>97</v>
      </c>
      <c r="N33192">
        <v>20</v>
      </c>
      <c r="O33192" t="s">
        <v>51</v>
      </c>
      <c r="P33192">
        <v>217</v>
      </c>
      <c r="Q33192" t="s">
        <v>69</v>
      </c>
      <c r="R33192">
        <v>2196</v>
      </c>
    </row>
    <row r="33193" spans="1:18" x14ac:dyDescent="0.25">
      <c r="A33193">
        <v>33191</v>
      </c>
      <c r="B33193">
        <v>405</v>
      </c>
      <c r="C33193" t="s">
        <v>17</v>
      </c>
      <c r="D33193" s="1">
        <v>44120</v>
      </c>
      <c r="E33193">
        <v>28420</v>
      </c>
      <c r="F33193">
        <v>10135</v>
      </c>
      <c r="G33193" t="s">
        <v>823</v>
      </c>
      <c r="H33193" t="s">
        <v>824</v>
      </c>
      <c r="I33193">
        <v>43</v>
      </c>
      <c r="J33193" t="s">
        <v>20</v>
      </c>
      <c r="K33193">
        <v>4340</v>
      </c>
      <c r="L33193" t="s">
        <v>152</v>
      </c>
      <c r="M33193">
        <v>210</v>
      </c>
      <c r="N33193">
        <v>20</v>
      </c>
      <c r="O33193" t="s">
        <v>51</v>
      </c>
      <c r="P33193">
        <v>217</v>
      </c>
      <c r="Q33193" t="s">
        <v>69</v>
      </c>
      <c r="R33193">
        <v>2201</v>
      </c>
    </row>
    <row r="33194" spans="1:18" x14ac:dyDescent="0.25">
      <c r="A33194">
        <v>33192</v>
      </c>
      <c r="B33194">
        <v>405</v>
      </c>
      <c r="C33194" t="s">
        <v>17</v>
      </c>
      <c r="D33194" s="1">
        <v>44120</v>
      </c>
      <c r="E33194">
        <v>28420</v>
      </c>
      <c r="F33194">
        <v>10135</v>
      </c>
      <c r="G33194" t="s">
        <v>823</v>
      </c>
      <c r="H33194" t="s">
        <v>824</v>
      </c>
      <c r="I33194">
        <v>43</v>
      </c>
      <c r="J33194" t="s">
        <v>20</v>
      </c>
      <c r="K33194">
        <v>4470</v>
      </c>
      <c r="L33194" t="s">
        <v>168</v>
      </c>
      <c r="M33194">
        <v>10</v>
      </c>
      <c r="N33194">
        <v>20</v>
      </c>
      <c r="O33194" t="s">
        <v>51</v>
      </c>
      <c r="P33194">
        <v>217</v>
      </c>
      <c r="Q33194" t="s">
        <v>69</v>
      </c>
      <c r="R33194">
        <v>2201</v>
      </c>
    </row>
    <row r="33195" spans="1:18" x14ac:dyDescent="0.25">
      <c r="A33195">
        <v>33193</v>
      </c>
      <c r="B33195">
        <v>405</v>
      </c>
      <c r="C33195" t="s">
        <v>17</v>
      </c>
      <c r="D33195" s="1">
        <v>44119</v>
      </c>
      <c r="E33195">
        <v>28421</v>
      </c>
      <c r="F33195">
        <v>9781</v>
      </c>
      <c r="G33195" t="s">
        <v>1697</v>
      </c>
      <c r="H33195" t="s">
        <v>1698</v>
      </c>
      <c r="I33195">
        <v>43</v>
      </c>
      <c r="J33195" t="s">
        <v>20</v>
      </c>
      <c r="K33195">
        <v>4431</v>
      </c>
      <c r="L33195" t="s">
        <v>657</v>
      </c>
      <c r="M33195">
        <v>5350.46</v>
      </c>
      <c r="N33195">
        <v>41</v>
      </c>
      <c r="O33195" t="s">
        <v>33</v>
      </c>
      <c r="P33195">
        <v>420</v>
      </c>
      <c r="Q33195" t="s">
        <v>34</v>
      </c>
      <c r="R33195">
        <v>4222</v>
      </c>
    </row>
    <row r="33196" spans="1:18" x14ac:dyDescent="0.25">
      <c r="A33196">
        <v>33194</v>
      </c>
      <c r="B33196">
        <v>405</v>
      </c>
      <c r="C33196" t="s">
        <v>17</v>
      </c>
      <c r="D33196" s="1">
        <v>44116</v>
      </c>
      <c r="E33196">
        <v>28422</v>
      </c>
      <c r="F33196">
        <v>51451</v>
      </c>
      <c r="G33196" t="s">
        <v>442</v>
      </c>
      <c r="H33196" t="s">
        <v>443</v>
      </c>
      <c r="I33196">
        <v>45</v>
      </c>
      <c r="J33196" t="s">
        <v>58</v>
      </c>
      <c r="K33196">
        <v>4580</v>
      </c>
      <c r="L33196" t="s">
        <v>197</v>
      </c>
      <c r="M33196">
        <v>1070</v>
      </c>
      <c r="N33196">
        <v>20</v>
      </c>
      <c r="O33196" t="s">
        <v>51</v>
      </c>
      <c r="P33196">
        <v>210</v>
      </c>
      <c r="Q33196" t="s">
        <v>52</v>
      </c>
      <c r="R33196">
        <v>2100</v>
      </c>
    </row>
    <row r="33197" spans="1:18" x14ac:dyDescent="0.25">
      <c r="A33197">
        <v>33195</v>
      </c>
      <c r="B33197">
        <v>405</v>
      </c>
      <c r="C33197" t="s">
        <v>17</v>
      </c>
      <c r="D33197" s="1">
        <v>44105</v>
      </c>
      <c r="E33197">
        <v>28423</v>
      </c>
      <c r="F33197">
        <v>11845</v>
      </c>
      <c r="G33197" t="s">
        <v>1538</v>
      </c>
      <c r="H33197" t="s">
        <v>1539</v>
      </c>
      <c r="I33197">
        <v>43</v>
      </c>
      <c r="J33197" t="s">
        <v>20</v>
      </c>
      <c r="K33197">
        <v>4381</v>
      </c>
      <c r="L33197" t="s">
        <v>1542</v>
      </c>
      <c r="M33197">
        <v>1738.44</v>
      </c>
      <c r="N33197">
        <v>25</v>
      </c>
      <c r="O33197" t="s">
        <v>169</v>
      </c>
      <c r="P33197">
        <v>253</v>
      </c>
      <c r="Q33197" t="s">
        <v>170</v>
      </c>
      <c r="R33197">
        <v>2535</v>
      </c>
    </row>
    <row r="33198" spans="1:18" x14ac:dyDescent="0.25">
      <c r="A33198">
        <v>33196</v>
      </c>
      <c r="B33198">
        <v>405</v>
      </c>
      <c r="C33198" t="s">
        <v>17</v>
      </c>
      <c r="D33198" s="1">
        <v>44105</v>
      </c>
      <c r="E33198">
        <v>28423</v>
      </c>
      <c r="F33198">
        <v>11845</v>
      </c>
      <c r="G33198" t="s">
        <v>1538</v>
      </c>
      <c r="H33198" t="s">
        <v>1539</v>
      </c>
      <c r="I33198">
        <v>45</v>
      </c>
      <c r="J33198" t="s">
        <v>58</v>
      </c>
      <c r="K33198">
        <v>4570</v>
      </c>
      <c r="L33198" t="s">
        <v>972</v>
      </c>
      <c r="M33198">
        <v>1198.31</v>
      </c>
      <c r="N33198">
        <v>25</v>
      </c>
      <c r="O33198" t="s">
        <v>169</v>
      </c>
      <c r="P33198">
        <v>253</v>
      </c>
      <c r="Q33198" t="s">
        <v>170</v>
      </c>
      <c r="R33198">
        <v>2535</v>
      </c>
    </row>
    <row r="33199" spans="1:18" x14ac:dyDescent="0.25">
      <c r="A33199">
        <v>33197</v>
      </c>
      <c r="B33199">
        <v>405</v>
      </c>
      <c r="C33199" t="s">
        <v>17</v>
      </c>
      <c r="D33199" s="1">
        <v>44105</v>
      </c>
      <c r="E33199">
        <v>28423</v>
      </c>
      <c r="F33199">
        <v>11845</v>
      </c>
      <c r="G33199" t="s">
        <v>1538</v>
      </c>
      <c r="H33199" t="s">
        <v>1539</v>
      </c>
      <c r="I33199">
        <v>43</v>
      </c>
      <c r="J33199" t="s">
        <v>20</v>
      </c>
      <c r="K33199">
        <v>4381</v>
      </c>
      <c r="L33199" t="s">
        <v>1542</v>
      </c>
      <c r="M33199">
        <v>1738.44</v>
      </c>
      <c r="N33199">
        <v>25</v>
      </c>
      <c r="O33199" t="s">
        <v>169</v>
      </c>
      <c r="P33199">
        <v>253</v>
      </c>
      <c r="Q33199" t="s">
        <v>170</v>
      </c>
      <c r="R33199">
        <v>2534</v>
      </c>
    </row>
    <row r="33200" spans="1:18" x14ac:dyDescent="0.25">
      <c r="A33200">
        <v>33198</v>
      </c>
      <c r="B33200">
        <v>405</v>
      </c>
      <c r="C33200" t="s">
        <v>17</v>
      </c>
      <c r="D33200" s="1">
        <v>44105</v>
      </c>
      <c r="E33200">
        <v>28423</v>
      </c>
      <c r="F33200">
        <v>11845</v>
      </c>
      <c r="G33200" t="s">
        <v>1538</v>
      </c>
      <c r="H33200" t="s">
        <v>1539</v>
      </c>
      <c r="I33200">
        <v>45</v>
      </c>
      <c r="J33200" t="s">
        <v>58</v>
      </c>
      <c r="K33200">
        <v>4570</v>
      </c>
      <c r="L33200" t="s">
        <v>972</v>
      </c>
      <c r="M33200">
        <v>1198.31</v>
      </c>
      <c r="N33200">
        <v>25</v>
      </c>
      <c r="O33200" t="s">
        <v>169</v>
      </c>
      <c r="P33200">
        <v>253</v>
      </c>
      <c r="Q33200" t="s">
        <v>170</v>
      </c>
      <c r="R33200">
        <v>2534</v>
      </c>
    </row>
    <row r="33201" spans="1:18" x14ac:dyDescent="0.25">
      <c r="A33201">
        <v>33199</v>
      </c>
      <c r="B33201">
        <v>405</v>
      </c>
      <c r="C33201" t="s">
        <v>17</v>
      </c>
      <c r="D33201" s="1">
        <v>44117</v>
      </c>
      <c r="E33201">
        <v>28424</v>
      </c>
      <c r="F33201">
        <v>73978</v>
      </c>
      <c r="G33201" t="s">
        <v>406</v>
      </c>
      <c r="H33201" t="s">
        <v>2585</v>
      </c>
      <c r="I33201">
        <v>45</v>
      </c>
      <c r="J33201" t="s">
        <v>58</v>
      </c>
      <c r="K33201">
        <v>4590</v>
      </c>
      <c r="L33201" t="s">
        <v>302</v>
      </c>
      <c r="M33201">
        <v>188.03</v>
      </c>
      <c r="N33201">
        <v>30</v>
      </c>
      <c r="O33201" t="s">
        <v>72</v>
      </c>
      <c r="P33201">
        <v>340</v>
      </c>
      <c r="Q33201" t="s">
        <v>109</v>
      </c>
      <c r="R33201">
        <v>3421</v>
      </c>
    </row>
    <row r="33202" spans="1:18" x14ac:dyDescent="0.25">
      <c r="A33202">
        <v>33200</v>
      </c>
      <c r="B33202">
        <v>405</v>
      </c>
      <c r="C33202" t="s">
        <v>17</v>
      </c>
      <c r="D33202" s="1">
        <v>44117</v>
      </c>
      <c r="E33202">
        <v>28425</v>
      </c>
      <c r="F33202">
        <v>44</v>
      </c>
      <c r="G33202" t="s">
        <v>525</v>
      </c>
      <c r="H33202" t="s">
        <v>526</v>
      </c>
      <c r="I33202">
        <v>43</v>
      </c>
      <c r="J33202" t="s">
        <v>20</v>
      </c>
      <c r="K33202">
        <v>4380</v>
      </c>
      <c r="L33202" t="s">
        <v>310</v>
      </c>
      <c r="M33202">
        <v>142.38</v>
      </c>
      <c r="N33202">
        <v>20</v>
      </c>
      <c r="O33202" t="s">
        <v>51</v>
      </c>
      <c r="P33202">
        <v>210</v>
      </c>
      <c r="Q33202" t="s">
        <v>52</v>
      </c>
      <c r="R33202">
        <v>2152</v>
      </c>
    </row>
    <row r="33203" spans="1:18" x14ac:dyDescent="0.25">
      <c r="A33203">
        <v>33201</v>
      </c>
      <c r="B33203">
        <v>405</v>
      </c>
      <c r="C33203" t="s">
        <v>17</v>
      </c>
      <c r="D33203" s="1">
        <v>44116</v>
      </c>
      <c r="E33203">
        <v>28426</v>
      </c>
      <c r="F33203">
        <v>14978</v>
      </c>
      <c r="G33203" t="s">
        <v>2110</v>
      </c>
      <c r="H33203" t="s">
        <v>2111</v>
      </c>
      <c r="I33203">
        <v>43</v>
      </c>
      <c r="J33203" t="s">
        <v>20</v>
      </c>
      <c r="K33203">
        <v>4470</v>
      </c>
      <c r="L33203" t="s">
        <v>168</v>
      </c>
      <c r="M33203">
        <v>10</v>
      </c>
      <c r="N33203">
        <v>20</v>
      </c>
      <c r="O33203" t="s">
        <v>51</v>
      </c>
      <c r="P33203">
        <v>217</v>
      </c>
      <c r="Q33203" t="s">
        <v>69</v>
      </c>
      <c r="R33203">
        <v>2196</v>
      </c>
    </row>
    <row r="33204" spans="1:18" x14ac:dyDescent="0.25">
      <c r="A33204">
        <v>33202</v>
      </c>
      <c r="B33204">
        <v>405</v>
      </c>
      <c r="C33204" t="s">
        <v>17</v>
      </c>
      <c r="D33204" s="1">
        <v>44116</v>
      </c>
      <c r="E33204">
        <v>28426</v>
      </c>
      <c r="F33204">
        <v>14978</v>
      </c>
      <c r="G33204" t="s">
        <v>2110</v>
      </c>
      <c r="H33204" t="s">
        <v>2111</v>
      </c>
      <c r="I33204">
        <v>45</v>
      </c>
      <c r="J33204" t="s">
        <v>58</v>
      </c>
      <c r="K33204">
        <v>4530</v>
      </c>
      <c r="L33204" t="s">
        <v>341</v>
      </c>
      <c r="M33204">
        <v>37.81</v>
      </c>
      <c r="N33204">
        <v>20</v>
      </c>
      <c r="O33204" t="s">
        <v>51</v>
      </c>
      <c r="P33204">
        <v>217</v>
      </c>
      <c r="Q33204" t="s">
        <v>69</v>
      </c>
      <c r="R33204">
        <v>2196</v>
      </c>
    </row>
    <row r="33205" spans="1:18" x14ac:dyDescent="0.25">
      <c r="A33205">
        <v>33203</v>
      </c>
      <c r="B33205">
        <v>405</v>
      </c>
      <c r="C33205" t="s">
        <v>17</v>
      </c>
      <c r="D33205" s="1">
        <v>44117</v>
      </c>
      <c r="E33205">
        <v>28427</v>
      </c>
      <c r="F33205">
        <v>53024</v>
      </c>
      <c r="G33205" t="s">
        <v>2628</v>
      </c>
      <c r="H33205" t="s">
        <v>2629</v>
      </c>
      <c r="I33205">
        <v>45</v>
      </c>
      <c r="J33205" t="s">
        <v>58</v>
      </c>
      <c r="K33205">
        <v>4600</v>
      </c>
      <c r="L33205" t="s">
        <v>159</v>
      </c>
      <c r="M33205">
        <v>610</v>
      </c>
      <c r="N33205">
        <v>20</v>
      </c>
      <c r="O33205" t="s">
        <v>51</v>
      </c>
      <c r="P33205">
        <v>210</v>
      </c>
      <c r="Q33205" t="s">
        <v>52</v>
      </c>
      <c r="R33205">
        <v>2152</v>
      </c>
    </row>
    <row r="33206" spans="1:18" x14ac:dyDescent="0.25">
      <c r="A33206">
        <v>33204</v>
      </c>
      <c r="B33206">
        <v>405</v>
      </c>
      <c r="C33206" t="s">
        <v>17</v>
      </c>
      <c r="D33206" s="1">
        <v>44123</v>
      </c>
      <c r="E33206">
        <v>28428</v>
      </c>
      <c r="F33206">
        <v>9781</v>
      </c>
      <c r="G33206" t="s">
        <v>1697</v>
      </c>
      <c r="H33206" t="s">
        <v>1698</v>
      </c>
      <c r="I33206">
        <v>43</v>
      </c>
      <c r="J33206" t="s">
        <v>20</v>
      </c>
      <c r="K33206">
        <v>4431</v>
      </c>
      <c r="L33206" t="s">
        <v>657</v>
      </c>
      <c r="M33206">
        <v>121.3</v>
      </c>
      <c r="N33206">
        <v>24</v>
      </c>
      <c r="O33206" t="s">
        <v>22</v>
      </c>
      <c r="P33206">
        <v>241</v>
      </c>
      <c r="Q33206" t="s">
        <v>23</v>
      </c>
      <c r="R33206">
        <v>2410</v>
      </c>
    </row>
    <row r="33207" spans="1:18" x14ac:dyDescent="0.25">
      <c r="A33207">
        <v>33205</v>
      </c>
      <c r="B33207">
        <v>405</v>
      </c>
      <c r="C33207" t="s">
        <v>17</v>
      </c>
      <c r="D33207" s="1">
        <v>44119</v>
      </c>
      <c r="E33207">
        <v>28429</v>
      </c>
      <c r="F33207">
        <v>66826</v>
      </c>
      <c r="G33207" t="s">
        <v>937</v>
      </c>
      <c r="H33207" t="s">
        <v>938</v>
      </c>
      <c r="I33207">
        <v>11</v>
      </c>
      <c r="J33207" t="s">
        <v>189</v>
      </c>
      <c r="K33207">
        <v>1195</v>
      </c>
      <c r="L33207" t="s">
        <v>246</v>
      </c>
      <c r="M33207">
        <v>30000</v>
      </c>
      <c r="N33207">
        <v>80</v>
      </c>
      <c r="O33207" t="s">
        <v>191</v>
      </c>
      <c r="P33207">
        <v>800</v>
      </c>
      <c r="Q33207" t="s">
        <v>191</v>
      </c>
      <c r="R33207">
        <v>8080</v>
      </c>
    </row>
    <row r="33208" spans="1:18" x14ac:dyDescent="0.25">
      <c r="A33208">
        <v>33206</v>
      </c>
      <c r="B33208">
        <v>405</v>
      </c>
      <c r="C33208" t="s">
        <v>17</v>
      </c>
      <c r="D33208" s="1">
        <v>44125</v>
      </c>
      <c r="E33208">
        <v>28430</v>
      </c>
      <c r="F33208">
        <v>16931</v>
      </c>
      <c r="G33208" t="s">
        <v>209</v>
      </c>
      <c r="H33208" t="s">
        <v>210</v>
      </c>
      <c r="I33208">
        <v>45</v>
      </c>
      <c r="J33208" t="s">
        <v>58</v>
      </c>
      <c r="K33208">
        <v>4510</v>
      </c>
      <c r="L33208" t="s">
        <v>211</v>
      </c>
      <c r="M33208">
        <v>66</v>
      </c>
      <c r="N33208">
        <v>20</v>
      </c>
      <c r="O33208" t="s">
        <v>51</v>
      </c>
      <c r="P33208">
        <v>217</v>
      </c>
      <c r="Q33208" t="s">
        <v>69</v>
      </c>
      <c r="R33208">
        <v>2201</v>
      </c>
    </row>
    <row r="33209" spans="1:18" x14ac:dyDescent="0.25">
      <c r="A33209">
        <v>33207</v>
      </c>
      <c r="B33209">
        <v>405</v>
      </c>
      <c r="C33209" t="s">
        <v>17</v>
      </c>
      <c r="D33209" s="1">
        <v>44120</v>
      </c>
      <c r="E33209">
        <v>28431</v>
      </c>
      <c r="F33209">
        <v>16952</v>
      </c>
      <c r="G33209" t="s">
        <v>426</v>
      </c>
      <c r="H33209" t="s">
        <v>427</v>
      </c>
      <c r="I33209">
        <v>43</v>
      </c>
      <c r="J33209" t="s">
        <v>20</v>
      </c>
      <c r="K33209">
        <v>4410</v>
      </c>
      <c r="L33209" t="s">
        <v>21</v>
      </c>
      <c r="M33209">
        <v>304.76</v>
      </c>
      <c r="N33209">
        <v>24</v>
      </c>
      <c r="O33209" t="s">
        <v>22</v>
      </c>
      <c r="P33209">
        <v>244</v>
      </c>
      <c r="Q33209" t="s">
        <v>27</v>
      </c>
      <c r="R33209">
        <v>2441</v>
      </c>
    </row>
    <row r="33210" spans="1:18" x14ac:dyDescent="0.25">
      <c r="A33210">
        <v>33208</v>
      </c>
      <c r="B33210">
        <v>405</v>
      </c>
      <c r="C33210" t="s">
        <v>17</v>
      </c>
      <c r="D33210" s="1">
        <v>44117</v>
      </c>
      <c r="E33210">
        <v>28432</v>
      </c>
      <c r="F33210">
        <v>66826</v>
      </c>
      <c r="G33210" t="s">
        <v>937</v>
      </c>
      <c r="H33210" t="s">
        <v>938</v>
      </c>
      <c r="I33210">
        <v>11</v>
      </c>
      <c r="J33210" t="s">
        <v>189</v>
      </c>
      <c r="K33210">
        <v>1195</v>
      </c>
      <c r="L33210" t="s">
        <v>246</v>
      </c>
      <c r="M33210">
        <v>30000</v>
      </c>
      <c r="N33210">
        <v>80</v>
      </c>
      <c r="O33210" t="s">
        <v>191</v>
      </c>
      <c r="P33210">
        <v>800</v>
      </c>
      <c r="Q33210" t="s">
        <v>191</v>
      </c>
      <c r="R33210">
        <v>8080</v>
      </c>
    </row>
    <row r="33211" spans="1:18" x14ac:dyDescent="0.25">
      <c r="A33211">
        <v>33209</v>
      </c>
      <c r="B33211">
        <v>405</v>
      </c>
      <c r="C33211" t="s">
        <v>17</v>
      </c>
      <c r="D33211" s="1">
        <v>44105</v>
      </c>
      <c r="E33211">
        <v>28433</v>
      </c>
      <c r="F33211">
        <v>10218</v>
      </c>
      <c r="G33211" t="s">
        <v>260</v>
      </c>
      <c r="H33211" t="s">
        <v>261</v>
      </c>
      <c r="I33211">
        <v>43</v>
      </c>
      <c r="J33211" t="s">
        <v>20</v>
      </c>
      <c r="K33211">
        <v>4342</v>
      </c>
      <c r="L33211" t="s">
        <v>80</v>
      </c>
      <c r="M33211">
        <v>593.29</v>
      </c>
      <c r="N33211">
        <v>41</v>
      </c>
      <c r="O33211" t="s">
        <v>33</v>
      </c>
      <c r="P33211">
        <v>420</v>
      </c>
      <c r="Q33211" t="s">
        <v>34</v>
      </c>
      <c r="R33211">
        <v>4232</v>
      </c>
    </row>
    <row r="33212" spans="1:18" x14ac:dyDescent="0.25">
      <c r="A33212">
        <v>33210</v>
      </c>
      <c r="B33212">
        <v>405</v>
      </c>
      <c r="C33212" t="s">
        <v>17</v>
      </c>
      <c r="D33212" s="1">
        <v>44119</v>
      </c>
      <c r="E33212">
        <v>28434</v>
      </c>
      <c r="F33212">
        <v>372</v>
      </c>
      <c r="G33212" t="s">
        <v>637</v>
      </c>
      <c r="H33212" t="s">
        <v>638</v>
      </c>
      <c r="I33212">
        <v>45</v>
      </c>
      <c r="J33212" t="s">
        <v>58</v>
      </c>
      <c r="K33212">
        <v>4500</v>
      </c>
      <c r="L33212" t="s">
        <v>323</v>
      </c>
      <c r="M33212">
        <v>10.02</v>
      </c>
      <c r="N33212">
        <v>20</v>
      </c>
      <c r="O33212" t="s">
        <v>51</v>
      </c>
      <c r="P33212">
        <v>217</v>
      </c>
      <c r="Q33212" t="s">
        <v>69</v>
      </c>
      <c r="R33212">
        <v>2176</v>
      </c>
    </row>
    <row r="33213" spans="1:18" x14ac:dyDescent="0.25">
      <c r="A33213">
        <v>33211</v>
      </c>
      <c r="B33213">
        <v>405</v>
      </c>
      <c r="C33213" t="s">
        <v>17</v>
      </c>
      <c r="D33213" s="1">
        <v>44105</v>
      </c>
      <c r="E33213">
        <v>28435</v>
      </c>
      <c r="F33213">
        <v>66827</v>
      </c>
      <c r="G33213" t="s">
        <v>743</v>
      </c>
      <c r="H33213" t="s">
        <v>744</v>
      </c>
      <c r="I33213">
        <v>45</v>
      </c>
      <c r="J33213" t="s">
        <v>58</v>
      </c>
      <c r="K33213">
        <v>4580</v>
      </c>
      <c r="L33213" t="s">
        <v>197</v>
      </c>
      <c r="M33213">
        <v>63.07</v>
      </c>
      <c r="N33213">
        <v>10</v>
      </c>
      <c r="O33213" t="s">
        <v>35</v>
      </c>
      <c r="P33213">
        <v>104</v>
      </c>
      <c r="Q33213" t="s">
        <v>112</v>
      </c>
      <c r="R33213">
        <v>1061</v>
      </c>
    </row>
    <row r="33214" spans="1:18" x14ac:dyDescent="0.25">
      <c r="A33214">
        <v>33212</v>
      </c>
      <c r="B33214">
        <v>405</v>
      </c>
      <c r="C33214" t="s">
        <v>17</v>
      </c>
      <c r="D33214" s="1">
        <v>44118</v>
      </c>
      <c r="E33214">
        <v>28436</v>
      </c>
      <c r="F33214">
        <v>16931</v>
      </c>
      <c r="G33214" t="s">
        <v>209</v>
      </c>
      <c r="H33214" t="s">
        <v>210</v>
      </c>
      <c r="I33214">
        <v>45</v>
      </c>
      <c r="J33214" t="s">
        <v>58</v>
      </c>
      <c r="K33214">
        <v>4510</v>
      </c>
      <c r="L33214" t="s">
        <v>211</v>
      </c>
      <c r="M33214">
        <v>77.64</v>
      </c>
      <c r="N33214">
        <v>20</v>
      </c>
      <c r="O33214" t="s">
        <v>51</v>
      </c>
      <c r="P33214">
        <v>217</v>
      </c>
      <c r="Q33214" t="s">
        <v>69</v>
      </c>
      <c r="R33214">
        <v>2176</v>
      </c>
    </row>
    <row r="33215" spans="1:18" x14ac:dyDescent="0.25">
      <c r="A33215">
        <v>33213</v>
      </c>
      <c r="B33215">
        <v>405</v>
      </c>
      <c r="C33215" t="s">
        <v>17</v>
      </c>
      <c r="D33215" s="1">
        <v>44117</v>
      </c>
      <c r="E33215">
        <v>28437</v>
      </c>
      <c r="F33215">
        <v>81002</v>
      </c>
      <c r="G33215" t="s">
        <v>4229</v>
      </c>
      <c r="H33215" t="s">
        <v>4230</v>
      </c>
      <c r="I33215">
        <v>43</v>
      </c>
      <c r="J33215" t="s">
        <v>20</v>
      </c>
      <c r="K33215">
        <v>4440</v>
      </c>
      <c r="L33215" t="s">
        <v>47</v>
      </c>
      <c r="M33215">
        <v>750</v>
      </c>
      <c r="N33215">
        <v>20</v>
      </c>
      <c r="O33215" t="s">
        <v>51</v>
      </c>
      <c r="P33215">
        <v>217</v>
      </c>
      <c r="Q33215" t="s">
        <v>69</v>
      </c>
      <c r="R33215">
        <v>2196</v>
      </c>
    </row>
    <row r="33216" spans="1:18" x14ac:dyDescent="0.25">
      <c r="A33216">
        <v>33214</v>
      </c>
      <c r="B33216">
        <v>405</v>
      </c>
      <c r="C33216" t="s">
        <v>17</v>
      </c>
      <c r="D33216" s="1">
        <v>44119</v>
      </c>
      <c r="E33216">
        <v>28438</v>
      </c>
      <c r="F33216">
        <v>47</v>
      </c>
      <c r="G33216" t="s">
        <v>157</v>
      </c>
      <c r="H33216" t="s">
        <v>158</v>
      </c>
      <c r="I33216">
        <v>45</v>
      </c>
      <c r="J33216" t="s">
        <v>58</v>
      </c>
      <c r="K33216">
        <v>4600</v>
      </c>
      <c r="L33216" t="s">
        <v>159</v>
      </c>
      <c r="M33216">
        <v>28.87</v>
      </c>
      <c r="N33216">
        <v>25</v>
      </c>
      <c r="O33216" t="s">
        <v>169</v>
      </c>
      <c r="P33216">
        <v>253</v>
      </c>
      <c r="Q33216" t="s">
        <v>170</v>
      </c>
      <c r="R33216">
        <v>2534</v>
      </c>
    </row>
    <row r="33217" spans="1:18" x14ac:dyDescent="0.25">
      <c r="A33217">
        <v>33215</v>
      </c>
      <c r="B33217">
        <v>405</v>
      </c>
      <c r="C33217" t="s">
        <v>17</v>
      </c>
      <c r="D33217" s="1">
        <v>44118</v>
      </c>
      <c r="E33217">
        <v>28439</v>
      </c>
      <c r="F33217">
        <v>16931</v>
      </c>
      <c r="G33217" t="s">
        <v>209</v>
      </c>
      <c r="H33217" t="s">
        <v>210</v>
      </c>
      <c r="I33217">
        <v>45</v>
      </c>
      <c r="J33217" t="s">
        <v>58</v>
      </c>
      <c r="K33217">
        <v>4510</v>
      </c>
      <c r="L33217" t="s">
        <v>211</v>
      </c>
      <c r="M33217">
        <v>256.92</v>
      </c>
      <c r="N33217">
        <v>20</v>
      </c>
      <c r="O33217" t="s">
        <v>51</v>
      </c>
      <c r="P33217">
        <v>217</v>
      </c>
      <c r="Q33217" t="s">
        <v>69</v>
      </c>
      <c r="R33217">
        <v>2197</v>
      </c>
    </row>
    <row r="33218" spans="1:18" x14ac:dyDescent="0.25">
      <c r="A33218">
        <v>33216</v>
      </c>
      <c r="B33218">
        <v>405</v>
      </c>
      <c r="C33218" t="s">
        <v>17</v>
      </c>
      <c r="D33218" s="1">
        <v>44119</v>
      </c>
      <c r="E33218">
        <v>28440</v>
      </c>
      <c r="F33218">
        <v>64900</v>
      </c>
      <c r="G33218" t="s">
        <v>571</v>
      </c>
      <c r="H33218" t="s">
        <v>572</v>
      </c>
      <c r="I33218">
        <v>11</v>
      </c>
      <c r="J33218" t="s">
        <v>189</v>
      </c>
      <c r="K33218">
        <v>1195</v>
      </c>
      <c r="L33218" t="s">
        <v>246</v>
      </c>
      <c r="M33218">
        <v>149.85</v>
      </c>
      <c r="N33218">
        <v>80</v>
      </c>
      <c r="O33218" t="s">
        <v>191</v>
      </c>
      <c r="P33218">
        <v>800</v>
      </c>
      <c r="Q33218" t="s">
        <v>191</v>
      </c>
      <c r="R33218">
        <v>8080</v>
      </c>
    </row>
    <row r="33219" spans="1:18" x14ac:dyDescent="0.25">
      <c r="A33219">
        <v>33217</v>
      </c>
      <c r="B33219">
        <v>405</v>
      </c>
      <c r="C33219" t="s">
        <v>17</v>
      </c>
      <c r="D33219" s="1">
        <v>44116</v>
      </c>
      <c r="E33219">
        <v>28441</v>
      </c>
      <c r="F33219">
        <v>10241</v>
      </c>
      <c r="G33219" t="s">
        <v>1942</v>
      </c>
      <c r="H33219" t="s">
        <v>1943</v>
      </c>
      <c r="I33219">
        <v>43</v>
      </c>
      <c r="J33219" t="s">
        <v>20</v>
      </c>
      <c r="K33219">
        <v>4400</v>
      </c>
      <c r="L33219" t="s">
        <v>194</v>
      </c>
      <c r="M33219">
        <v>559.02</v>
      </c>
      <c r="N33219">
        <v>24</v>
      </c>
      <c r="O33219" t="s">
        <v>22</v>
      </c>
      <c r="P33219">
        <v>244</v>
      </c>
      <c r="Q33219" t="s">
        <v>27</v>
      </c>
      <c r="R33219">
        <v>2441</v>
      </c>
    </row>
    <row r="33220" spans="1:18" x14ac:dyDescent="0.25">
      <c r="A33220">
        <v>33218</v>
      </c>
      <c r="B33220">
        <v>405</v>
      </c>
      <c r="C33220" t="s">
        <v>17</v>
      </c>
      <c r="D33220" s="1">
        <v>44113</v>
      </c>
      <c r="E33220">
        <v>28442</v>
      </c>
      <c r="F33220">
        <v>51577</v>
      </c>
      <c r="G33220" t="s">
        <v>3260</v>
      </c>
      <c r="H33220" t="s">
        <v>3261</v>
      </c>
      <c r="I33220">
        <v>43</v>
      </c>
      <c r="J33220" t="s">
        <v>20</v>
      </c>
      <c r="K33220">
        <v>4440</v>
      </c>
      <c r="L33220" t="s">
        <v>47</v>
      </c>
      <c r="M33220">
        <v>235</v>
      </c>
      <c r="N33220">
        <v>24</v>
      </c>
      <c r="O33220" t="s">
        <v>22</v>
      </c>
      <c r="P33220">
        <v>245</v>
      </c>
      <c r="Q33220" t="s">
        <v>117</v>
      </c>
      <c r="R33220">
        <v>2450</v>
      </c>
    </row>
    <row r="33221" spans="1:18" x14ac:dyDescent="0.25">
      <c r="A33221">
        <v>33219</v>
      </c>
      <c r="B33221">
        <v>405</v>
      </c>
      <c r="C33221" t="s">
        <v>17</v>
      </c>
      <c r="D33221" s="1">
        <v>44116</v>
      </c>
      <c r="E33221">
        <v>28443</v>
      </c>
      <c r="F33221">
        <v>19798</v>
      </c>
      <c r="G33221" t="s">
        <v>234</v>
      </c>
      <c r="H33221" t="s">
        <v>235</v>
      </c>
      <c r="I33221">
        <v>45</v>
      </c>
      <c r="J33221" t="s">
        <v>58</v>
      </c>
      <c r="K33221">
        <v>4511</v>
      </c>
      <c r="L33221" t="s">
        <v>59</v>
      </c>
      <c r="M33221">
        <v>288.41000000000003</v>
      </c>
      <c r="N33221">
        <v>20</v>
      </c>
      <c r="O33221" t="s">
        <v>51</v>
      </c>
      <c r="P33221">
        <v>217</v>
      </c>
      <c r="Q33221" t="s">
        <v>69</v>
      </c>
      <c r="R33221">
        <v>2200</v>
      </c>
    </row>
    <row r="33222" spans="1:18" x14ac:dyDescent="0.25">
      <c r="A33222">
        <v>33220</v>
      </c>
      <c r="B33222">
        <v>405</v>
      </c>
      <c r="C33222" t="s">
        <v>17</v>
      </c>
      <c r="D33222" s="1">
        <v>44119</v>
      </c>
      <c r="E33222">
        <v>28444</v>
      </c>
      <c r="F33222">
        <v>66826</v>
      </c>
      <c r="G33222" t="s">
        <v>937</v>
      </c>
      <c r="H33222" t="s">
        <v>938</v>
      </c>
      <c r="I33222">
        <v>11</v>
      </c>
      <c r="J33222" t="s">
        <v>189</v>
      </c>
      <c r="K33222">
        <v>1195</v>
      </c>
      <c r="L33222" t="s">
        <v>246</v>
      </c>
      <c r="M33222">
        <v>30000</v>
      </c>
      <c r="N33222">
        <v>80</v>
      </c>
      <c r="O33222" t="s">
        <v>191</v>
      </c>
      <c r="P33222">
        <v>800</v>
      </c>
      <c r="Q33222" t="s">
        <v>191</v>
      </c>
      <c r="R33222">
        <v>8080</v>
      </c>
    </row>
    <row r="33223" spans="1:18" x14ac:dyDescent="0.25">
      <c r="A33223">
        <v>33221</v>
      </c>
      <c r="B33223">
        <v>405</v>
      </c>
      <c r="C33223" t="s">
        <v>17</v>
      </c>
      <c r="D33223" s="1">
        <v>44119</v>
      </c>
      <c r="E33223">
        <v>28445</v>
      </c>
      <c r="F33223">
        <v>54835</v>
      </c>
      <c r="G33223" t="s">
        <v>3888</v>
      </c>
      <c r="H33223" t="s">
        <v>3889</v>
      </c>
      <c r="I33223">
        <v>11</v>
      </c>
      <c r="J33223" t="s">
        <v>189</v>
      </c>
      <c r="K33223">
        <v>1197</v>
      </c>
      <c r="L33223" t="s">
        <v>694</v>
      </c>
      <c r="M33223">
        <v>1093.5</v>
      </c>
      <c r="N33223">
        <v>80</v>
      </c>
      <c r="O33223" t="s">
        <v>191</v>
      </c>
      <c r="P33223">
        <v>800</v>
      </c>
      <c r="Q33223" t="s">
        <v>191</v>
      </c>
      <c r="R33223">
        <v>8040</v>
      </c>
    </row>
    <row r="33224" spans="1:18" x14ac:dyDescent="0.25">
      <c r="A33224">
        <v>33222</v>
      </c>
      <c r="B33224">
        <v>405</v>
      </c>
      <c r="C33224" t="s">
        <v>17</v>
      </c>
      <c r="D33224" s="1">
        <v>44119</v>
      </c>
      <c r="E33224">
        <v>28445</v>
      </c>
      <c r="F33224">
        <v>54835</v>
      </c>
      <c r="G33224" t="s">
        <v>3888</v>
      </c>
      <c r="H33224" t="s">
        <v>3889</v>
      </c>
      <c r="I33224">
        <v>45</v>
      </c>
      <c r="J33224" t="s">
        <v>58</v>
      </c>
      <c r="K33224">
        <v>4580</v>
      </c>
      <c r="L33224" t="s">
        <v>197</v>
      </c>
      <c r="M33224">
        <v>1194.6099999999999</v>
      </c>
      <c r="N33224">
        <v>25</v>
      </c>
      <c r="O33224" t="s">
        <v>169</v>
      </c>
      <c r="P33224">
        <v>251</v>
      </c>
      <c r="Q33224" t="s">
        <v>233</v>
      </c>
      <c r="R33224">
        <v>2511</v>
      </c>
    </row>
    <row r="33225" spans="1:18" x14ac:dyDescent="0.25">
      <c r="A33225">
        <v>33223</v>
      </c>
      <c r="B33225">
        <v>405</v>
      </c>
      <c r="C33225" t="s">
        <v>17</v>
      </c>
      <c r="D33225" s="1">
        <v>44123</v>
      </c>
      <c r="E33225">
        <v>28446</v>
      </c>
      <c r="F33225">
        <v>20671</v>
      </c>
      <c r="G33225" t="s">
        <v>367</v>
      </c>
      <c r="H33225" t="s">
        <v>368</v>
      </c>
      <c r="I33225">
        <v>11</v>
      </c>
      <c r="J33225" t="s">
        <v>189</v>
      </c>
      <c r="K33225">
        <v>1195</v>
      </c>
      <c r="L33225" t="s">
        <v>246</v>
      </c>
      <c r="M33225">
        <v>808.22</v>
      </c>
      <c r="N33225">
        <v>80</v>
      </c>
      <c r="O33225" t="s">
        <v>191</v>
      </c>
      <c r="P33225">
        <v>800</v>
      </c>
      <c r="Q33225" t="s">
        <v>191</v>
      </c>
      <c r="R33225">
        <v>8080</v>
      </c>
    </row>
    <row r="33226" spans="1:18" x14ac:dyDescent="0.25">
      <c r="A33226">
        <v>33224</v>
      </c>
      <c r="B33226">
        <v>405</v>
      </c>
      <c r="C33226" t="s">
        <v>17</v>
      </c>
      <c r="D33226" s="1">
        <v>44117</v>
      </c>
      <c r="E33226">
        <v>28447</v>
      </c>
      <c r="F33226">
        <v>46601</v>
      </c>
      <c r="G33226" t="s">
        <v>3067</v>
      </c>
      <c r="H33226" t="s">
        <v>3068</v>
      </c>
      <c r="I33226">
        <v>11</v>
      </c>
      <c r="J33226" t="s">
        <v>189</v>
      </c>
      <c r="K33226">
        <v>1195</v>
      </c>
      <c r="L33226" t="s">
        <v>246</v>
      </c>
      <c r="M33226">
        <v>32100</v>
      </c>
      <c r="N33226">
        <v>80</v>
      </c>
      <c r="O33226" t="s">
        <v>191</v>
      </c>
      <c r="P33226">
        <v>800</v>
      </c>
      <c r="Q33226" t="s">
        <v>191</v>
      </c>
      <c r="R33226">
        <v>8080</v>
      </c>
    </row>
    <row r="33227" spans="1:18" x14ac:dyDescent="0.25">
      <c r="A33227">
        <v>33225</v>
      </c>
      <c r="B33227">
        <v>405</v>
      </c>
      <c r="C33227" t="s">
        <v>17</v>
      </c>
      <c r="D33227" s="1">
        <v>44117</v>
      </c>
      <c r="E33227">
        <v>28448</v>
      </c>
      <c r="F33227">
        <v>73978</v>
      </c>
      <c r="G33227" t="s">
        <v>406</v>
      </c>
      <c r="H33227" t="s">
        <v>2585</v>
      </c>
      <c r="I33227">
        <v>11</v>
      </c>
      <c r="J33227" t="s">
        <v>189</v>
      </c>
      <c r="K33227">
        <v>1186</v>
      </c>
      <c r="L33227" t="s">
        <v>303</v>
      </c>
      <c r="M33227">
        <v>103.68</v>
      </c>
      <c r="N33227">
        <v>80</v>
      </c>
      <c r="O33227" t="s">
        <v>191</v>
      </c>
      <c r="P33227">
        <v>800</v>
      </c>
      <c r="Q33227" t="s">
        <v>191</v>
      </c>
      <c r="R33227">
        <v>8060</v>
      </c>
    </row>
    <row r="33228" spans="1:18" x14ac:dyDescent="0.25">
      <c r="A33228">
        <v>33226</v>
      </c>
      <c r="B33228">
        <v>405</v>
      </c>
      <c r="C33228" t="s">
        <v>17</v>
      </c>
      <c r="D33228" s="1">
        <v>44117</v>
      </c>
      <c r="E33228">
        <v>28449</v>
      </c>
      <c r="F33228">
        <v>67406</v>
      </c>
      <c r="G33228" t="s">
        <v>1057</v>
      </c>
      <c r="H33228" t="s">
        <v>1058</v>
      </c>
      <c r="I33228">
        <v>43</v>
      </c>
      <c r="J33228" t="s">
        <v>20</v>
      </c>
      <c r="K33228">
        <v>4420</v>
      </c>
      <c r="L33228" t="s">
        <v>293</v>
      </c>
      <c r="M33228">
        <v>150</v>
      </c>
      <c r="N33228">
        <v>30</v>
      </c>
      <c r="O33228" t="s">
        <v>72</v>
      </c>
      <c r="P33228">
        <v>340</v>
      </c>
      <c r="Q33228" t="s">
        <v>109</v>
      </c>
      <c r="R33228">
        <v>3421</v>
      </c>
    </row>
    <row r="33229" spans="1:18" x14ac:dyDescent="0.25">
      <c r="A33229">
        <v>33227</v>
      </c>
      <c r="B33229">
        <v>405</v>
      </c>
      <c r="C33229" t="s">
        <v>17</v>
      </c>
      <c r="D33229" s="1">
        <v>44111</v>
      </c>
      <c r="E33229">
        <v>28450</v>
      </c>
      <c r="F33229">
        <v>15926</v>
      </c>
      <c r="G33229" t="s">
        <v>703</v>
      </c>
      <c r="H33229" t="s">
        <v>704</v>
      </c>
      <c r="I33229">
        <v>43</v>
      </c>
      <c r="J33229" t="s">
        <v>20</v>
      </c>
      <c r="K33229">
        <v>4380</v>
      </c>
      <c r="L33229" t="s">
        <v>310</v>
      </c>
      <c r="M33229">
        <v>14.84</v>
      </c>
      <c r="N33229">
        <v>41</v>
      </c>
      <c r="O33229" t="s">
        <v>33</v>
      </c>
      <c r="P33229">
        <v>411</v>
      </c>
      <c r="Q33229" t="s">
        <v>66</v>
      </c>
      <c r="R33229">
        <v>4121</v>
      </c>
    </row>
    <row r="33230" spans="1:18" x14ac:dyDescent="0.25">
      <c r="A33230">
        <v>33228</v>
      </c>
      <c r="B33230">
        <v>405</v>
      </c>
      <c r="C33230" t="s">
        <v>17</v>
      </c>
      <c r="D33230" s="1">
        <v>44105</v>
      </c>
      <c r="E33230">
        <v>28451</v>
      </c>
      <c r="F33230">
        <v>32398</v>
      </c>
      <c r="G33230" t="s">
        <v>1897</v>
      </c>
      <c r="H33230" t="s">
        <v>1898</v>
      </c>
      <c r="I33230">
        <v>45</v>
      </c>
      <c r="J33230" t="s">
        <v>58</v>
      </c>
      <c r="K33230">
        <v>4600</v>
      </c>
      <c r="L33230" t="s">
        <v>159</v>
      </c>
      <c r="M33230">
        <v>204.8</v>
      </c>
      <c r="N33230">
        <v>20</v>
      </c>
      <c r="O33230" t="s">
        <v>51</v>
      </c>
      <c r="P33230">
        <v>210</v>
      </c>
      <c r="Q33230" t="s">
        <v>52</v>
      </c>
      <c r="R33230">
        <v>2152</v>
      </c>
    </row>
    <row r="33231" spans="1:18" x14ac:dyDescent="0.25">
      <c r="A33231">
        <v>33229</v>
      </c>
      <c r="B33231">
        <v>405</v>
      </c>
      <c r="C33231" t="s">
        <v>17</v>
      </c>
      <c r="D33231" s="1">
        <v>44118</v>
      </c>
      <c r="E33231">
        <v>28452</v>
      </c>
      <c r="F33231">
        <v>27063</v>
      </c>
      <c r="G33231" t="s">
        <v>4283</v>
      </c>
      <c r="H33231" t="s">
        <v>4284</v>
      </c>
      <c r="I33231">
        <v>45</v>
      </c>
      <c r="J33231" t="s">
        <v>58</v>
      </c>
      <c r="K33231">
        <v>4580</v>
      </c>
      <c r="L33231" t="s">
        <v>197</v>
      </c>
      <c r="M33231">
        <v>185</v>
      </c>
      <c r="N33231">
        <v>20</v>
      </c>
      <c r="O33231" t="s">
        <v>51</v>
      </c>
      <c r="P33231">
        <v>210</v>
      </c>
      <c r="Q33231" t="s">
        <v>52</v>
      </c>
      <c r="R33231">
        <v>2152</v>
      </c>
    </row>
    <row r="33232" spans="1:18" x14ac:dyDescent="0.25">
      <c r="A33232">
        <v>33230</v>
      </c>
      <c r="B33232">
        <v>405</v>
      </c>
      <c r="C33232" t="s">
        <v>17</v>
      </c>
      <c r="D33232" s="1">
        <v>44120</v>
      </c>
      <c r="E33232">
        <v>28453</v>
      </c>
      <c r="F33232">
        <v>16952</v>
      </c>
      <c r="G33232" t="s">
        <v>426</v>
      </c>
      <c r="H33232" t="s">
        <v>427</v>
      </c>
      <c r="I33232">
        <v>43</v>
      </c>
      <c r="J33232" t="s">
        <v>20</v>
      </c>
      <c r="K33232">
        <v>4410</v>
      </c>
      <c r="L33232" t="s">
        <v>21</v>
      </c>
      <c r="M33232">
        <v>380.95</v>
      </c>
      <c r="N33232">
        <v>24</v>
      </c>
      <c r="O33232" t="s">
        <v>22</v>
      </c>
      <c r="P33232">
        <v>244</v>
      </c>
      <c r="Q33232" t="s">
        <v>27</v>
      </c>
      <c r="R33232">
        <v>2441</v>
      </c>
    </row>
    <row r="33233" spans="1:18" x14ac:dyDescent="0.25">
      <c r="A33233">
        <v>33231</v>
      </c>
      <c r="B33233">
        <v>405</v>
      </c>
      <c r="C33233" t="s">
        <v>17</v>
      </c>
      <c r="D33233" s="1">
        <v>44120</v>
      </c>
      <c r="E33233">
        <v>28454</v>
      </c>
      <c r="F33233">
        <v>16952</v>
      </c>
      <c r="G33233" t="s">
        <v>426</v>
      </c>
      <c r="H33233" t="s">
        <v>427</v>
      </c>
      <c r="I33233">
        <v>43</v>
      </c>
      <c r="J33233" t="s">
        <v>20</v>
      </c>
      <c r="K33233">
        <v>4410</v>
      </c>
      <c r="L33233" t="s">
        <v>21</v>
      </c>
      <c r="M33233">
        <v>304.76</v>
      </c>
      <c r="N33233">
        <v>24</v>
      </c>
      <c r="O33233" t="s">
        <v>22</v>
      </c>
      <c r="P33233">
        <v>244</v>
      </c>
      <c r="Q33233" t="s">
        <v>27</v>
      </c>
      <c r="R33233">
        <v>2441</v>
      </c>
    </row>
    <row r="33234" spans="1:18" x14ac:dyDescent="0.25">
      <c r="A33234">
        <v>33232</v>
      </c>
      <c r="B33234">
        <v>405</v>
      </c>
      <c r="C33234" t="s">
        <v>17</v>
      </c>
      <c r="D33234" s="1">
        <v>44120</v>
      </c>
      <c r="E33234">
        <v>28455</v>
      </c>
      <c r="F33234">
        <v>18668</v>
      </c>
      <c r="G33234" t="s">
        <v>4285</v>
      </c>
      <c r="H33234" t="s">
        <v>4286</v>
      </c>
      <c r="I33234">
        <v>43</v>
      </c>
      <c r="J33234" t="s">
        <v>20</v>
      </c>
      <c r="K33234">
        <v>4345</v>
      </c>
      <c r="L33234" t="s">
        <v>484</v>
      </c>
      <c r="M33234">
        <v>9890</v>
      </c>
      <c r="N33234">
        <v>24</v>
      </c>
      <c r="O33234" t="s">
        <v>22</v>
      </c>
      <c r="P33234">
        <v>244</v>
      </c>
      <c r="Q33234" t="s">
        <v>27</v>
      </c>
      <c r="R33234">
        <v>2441</v>
      </c>
    </row>
    <row r="33235" spans="1:18" x14ac:dyDescent="0.25">
      <c r="A33235">
        <v>33233</v>
      </c>
      <c r="B33235">
        <v>405</v>
      </c>
      <c r="C33235" t="s">
        <v>17</v>
      </c>
      <c r="D33235" s="1">
        <v>44120</v>
      </c>
      <c r="E33235">
        <v>28455</v>
      </c>
      <c r="F33235">
        <v>18668</v>
      </c>
      <c r="G33235" t="s">
        <v>4285</v>
      </c>
      <c r="H33235" t="s">
        <v>4286</v>
      </c>
      <c r="I33235">
        <v>43</v>
      </c>
      <c r="J33235" t="s">
        <v>20</v>
      </c>
      <c r="K33235">
        <v>4420</v>
      </c>
      <c r="L33235" t="s">
        <v>293</v>
      </c>
      <c r="M33235">
        <v>298.85000000000002</v>
      </c>
      <c r="N33235">
        <v>24</v>
      </c>
      <c r="O33235" t="s">
        <v>22</v>
      </c>
      <c r="P33235">
        <v>244</v>
      </c>
      <c r="Q33235" t="s">
        <v>27</v>
      </c>
      <c r="R33235">
        <v>2441</v>
      </c>
    </row>
    <row r="33236" spans="1:18" x14ac:dyDescent="0.25">
      <c r="A33236">
        <v>33234</v>
      </c>
      <c r="B33236">
        <v>405</v>
      </c>
      <c r="C33236" t="s">
        <v>17</v>
      </c>
      <c r="D33236" s="1">
        <v>44116</v>
      </c>
      <c r="E33236">
        <v>28456</v>
      </c>
      <c r="F33236">
        <v>29820</v>
      </c>
      <c r="G33236" t="s">
        <v>923</v>
      </c>
      <c r="H33236" t="s">
        <v>924</v>
      </c>
      <c r="I33236">
        <v>11</v>
      </c>
      <c r="J33236" t="s">
        <v>189</v>
      </c>
      <c r="K33236">
        <v>1195</v>
      </c>
      <c r="L33236" t="s">
        <v>246</v>
      </c>
      <c r="M33236">
        <v>12000</v>
      </c>
      <c r="N33236">
        <v>80</v>
      </c>
      <c r="O33236" t="s">
        <v>191</v>
      </c>
      <c r="P33236">
        <v>800</v>
      </c>
      <c r="Q33236" t="s">
        <v>191</v>
      </c>
      <c r="R33236">
        <v>8080</v>
      </c>
    </row>
    <row r="33237" spans="1:18" x14ac:dyDescent="0.25">
      <c r="A33237">
        <v>33235</v>
      </c>
      <c r="B33237">
        <v>405</v>
      </c>
      <c r="C33237" t="s">
        <v>17</v>
      </c>
      <c r="D33237" s="1">
        <v>44118</v>
      </c>
      <c r="E33237">
        <v>28457</v>
      </c>
      <c r="F33237">
        <v>73499</v>
      </c>
      <c r="G33237" t="s">
        <v>4287</v>
      </c>
      <c r="H33237" t="s">
        <v>4288</v>
      </c>
      <c r="I33237">
        <v>43</v>
      </c>
      <c r="J33237" t="s">
        <v>20</v>
      </c>
      <c r="K33237">
        <v>4470</v>
      </c>
      <c r="L33237" t="s">
        <v>168</v>
      </c>
      <c r="M33237">
        <v>536.29</v>
      </c>
      <c r="N33237">
        <v>25</v>
      </c>
      <c r="O33237" t="s">
        <v>169</v>
      </c>
      <c r="P33237">
        <v>255</v>
      </c>
      <c r="Q33237" t="s">
        <v>506</v>
      </c>
      <c r="R33237">
        <v>2550</v>
      </c>
    </row>
    <row r="33238" spans="1:18" x14ac:dyDescent="0.25">
      <c r="A33238">
        <v>33236</v>
      </c>
      <c r="B33238">
        <v>405</v>
      </c>
      <c r="C33238" t="s">
        <v>17</v>
      </c>
      <c r="D33238" s="1">
        <v>44118</v>
      </c>
      <c r="E33238">
        <v>28458</v>
      </c>
      <c r="F33238">
        <v>47</v>
      </c>
      <c r="G33238" t="s">
        <v>157</v>
      </c>
      <c r="H33238" t="s">
        <v>158</v>
      </c>
      <c r="I33238">
        <v>45</v>
      </c>
      <c r="J33238" t="s">
        <v>58</v>
      </c>
      <c r="K33238">
        <v>4530</v>
      </c>
      <c r="L33238" t="s">
        <v>341</v>
      </c>
      <c r="M33238">
        <v>113.18</v>
      </c>
      <c r="N33238">
        <v>25</v>
      </c>
      <c r="O33238" t="s">
        <v>169</v>
      </c>
      <c r="P33238">
        <v>251</v>
      </c>
      <c r="Q33238" t="s">
        <v>233</v>
      </c>
      <c r="R33238">
        <v>2517</v>
      </c>
    </row>
    <row r="33239" spans="1:18" x14ac:dyDescent="0.25">
      <c r="A33239">
        <v>33237</v>
      </c>
      <c r="B33239">
        <v>405</v>
      </c>
      <c r="C33239" t="s">
        <v>17</v>
      </c>
      <c r="D33239" s="1">
        <v>44120</v>
      </c>
      <c r="E33239">
        <v>28459</v>
      </c>
      <c r="F33239">
        <v>26123</v>
      </c>
      <c r="G33239" t="s">
        <v>470</v>
      </c>
      <c r="H33239" t="s">
        <v>471</v>
      </c>
      <c r="I33239">
        <v>45</v>
      </c>
      <c r="J33239" t="s">
        <v>58</v>
      </c>
      <c r="K33239">
        <v>4580</v>
      </c>
      <c r="L33239" t="s">
        <v>197</v>
      </c>
      <c r="M33239">
        <v>8.06</v>
      </c>
      <c r="N33239">
        <v>20</v>
      </c>
      <c r="O33239" t="s">
        <v>51</v>
      </c>
      <c r="P33239">
        <v>222</v>
      </c>
      <c r="Q33239" t="s">
        <v>346</v>
      </c>
      <c r="R33239">
        <v>2234</v>
      </c>
    </row>
    <row r="33240" spans="1:18" x14ac:dyDescent="0.25">
      <c r="A33240">
        <v>33238</v>
      </c>
      <c r="B33240">
        <v>405</v>
      </c>
      <c r="C33240" t="s">
        <v>17</v>
      </c>
      <c r="D33240" s="1">
        <v>44118</v>
      </c>
      <c r="E33240">
        <v>28460</v>
      </c>
      <c r="F33240">
        <v>66001</v>
      </c>
      <c r="G33240" t="s">
        <v>1141</v>
      </c>
      <c r="H33240" t="s">
        <v>1142</v>
      </c>
      <c r="I33240">
        <v>48</v>
      </c>
      <c r="J33240" t="s">
        <v>39</v>
      </c>
      <c r="K33240">
        <v>4820</v>
      </c>
      <c r="L33240" t="s">
        <v>40</v>
      </c>
      <c r="M33240">
        <v>200</v>
      </c>
      <c r="N33240">
        <v>10</v>
      </c>
      <c r="O33240" t="s">
        <v>35</v>
      </c>
      <c r="P33240">
        <v>104</v>
      </c>
      <c r="Q33240" t="s">
        <v>112</v>
      </c>
      <c r="R33240">
        <v>1061</v>
      </c>
    </row>
    <row r="33241" spans="1:18" x14ac:dyDescent="0.25">
      <c r="A33241">
        <v>33239</v>
      </c>
      <c r="B33241">
        <v>405</v>
      </c>
      <c r="C33241" t="s">
        <v>17</v>
      </c>
      <c r="D33241" s="1">
        <v>44116</v>
      </c>
      <c r="E33241">
        <v>28461</v>
      </c>
      <c r="F33241">
        <v>3822</v>
      </c>
      <c r="G33241" t="s">
        <v>879</v>
      </c>
      <c r="H33241" t="s">
        <v>880</v>
      </c>
      <c r="I33241">
        <v>45</v>
      </c>
      <c r="J33241" t="s">
        <v>58</v>
      </c>
      <c r="K33241">
        <v>4580</v>
      </c>
      <c r="L33241" t="s">
        <v>197</v>
      </c>
      <c r="M33241">
        <v>145.21</v>
      </c>
      <c r="N33241">
        <v>10</v>
      </c>
      <c r="O33241" t="s">
        <v>35</v>
      </c>
      <c r="P33241">
        <v>110</v>
      </c>
      <c r="Q33241" t="s">
        <v>36</v>
      </c>
      <c r="R33241">
        <v>1114</v>
      </c>
    </row>
    <row r="33242" spans="1:18" x14ac:dyDescent="0.25">
      <c r="A33242">
        <v>33240</v>
      </c>
      <c r="B33242">
        <v>405</v>
      </c>
      <c r="C33242" t="s">
        <v>17</v>
      </c>
      <c r="D33242" s="1">
        <v>44119</v>
      </c>
      <c r="E33242">
        <v>28462</v>
      </c>
      <c r="F33242">
        <v>8443</v>
      </c>
      <c r="G33242" t="s">
        <v>917</v>
      </c>
      <c r="H33242" t="s">
        <v>918</v>
      </c>
      <c r="I33242">
        <v>45</v>
      </c>
      <c r="J33242" t="s">
        <v>58</v>
      </c>
      <c r="K33242">
        <v>4560</v>
      </c>
      <c r="L33242" t="s">
        <v>290</v>
      </c>
      <c r="M33242">
        <v>182.7</v>
      </c>
      <c r="N33242">
        <v>25</v>
      </c>
      <c r="O33242" t="s">
        <v>169</v>
      </c>
      <c r="P33242">
        <v>253</v>
      </c>
      <c r="Q33242" t="s">
        <v>170</v>
      </c>
      <c r="R33242">
        <v>2534</v>
      </c>
    </row>
    <row r="33243" spans="1:18" x14ac:dyDescent="0.25">
      <c r="A33243">
        <v>33241</v>
      </c>
      <c r="B33243">
        <v>405</v>
      </c>
      <c r="C33243" t="s">
        <v>17</v>
      </c>
      <c r="D33243" s="1">
        <v>44105</v>
      </c>
      <c r="E33243">
        <v>28463</v>
      </c>
      <c r="F33243">
        <v>16931</v>
      </c>
      <c r="G33243" t="s">
        <v>209</v>
      </c>
      <c r="H33243" t="s">
        <v>210</v>
      </c>
      <c r="I33243">
        <v>45</v>
      </c>
      <c r="J33243" t="s">
        <v>58</v>
      </c>
      <c r="K33243">
        <v>4510</v>
      </c>
      <c r="L33243" t="s">
        <v>211</v>
      </c>
      <c r="M33243">
        <v>39.270000000000003</v>
      </c>
      <c r="N33243">
        <v>20</v>
      </c>
      <c r="O33243" t="s">
        <v>51</v>
      </c>
      <c r="P33243">
        <v>217</v>
      </c>
      <c r="Q33243" t="s">
        <v>69</v>
      </c>
      <c r="R33243">
        <v>2196</v>
      </c>
    </row>
    <row r="33244" spans="1:18" x14ac:dyDescent="0.25">
      <c r="A33244">
        <v>33242</v>
      </c>
      <c r="B33244">
        <v>405</v>
      </c>
      <c r="C33244" t="s">
        <v>17</v>
      </c>
      <c r="D33244" s="1">
        <v>44105</v>
      </c>
      <c r="E33244">
        <v>28464</v>
      </c>
      <c r="F33244">
        <v>1</v>
      </c>
      <c r="G33244" t="s">
        <v>699</v>
      </c>
      <c r="H33244" t="s">
        <v>700</v>
      </c>
      <c r="I33244">
        <v>45</v>
      </c>
      <c r="J33244" t="s">
        <v>58</v>
      </c>
      <c r="K33244">
        <v>4520</v>
      </c>
      <c r="L33244" t="s">
        <v>279</v>
      </c>
      <c r="M33244">
        <v>31.7</v>
      </c>
      <c r="N33244">
        <v>25</v>
      </c>
      <c r="O33244" t="s">
        <v>169</v>
      </c>
      <c r="P33244">
        <v>255</v>
      </c>
      <c r="Q33244" t="s">
        <v>506</v>
      </c>
      <c r="R33244">
        <v>2550</v>
      </c>
    </row>
    <row r="33245" spans="1:18" x14ac:dyDescent="0.25">
      <c r="A33245">
        <v>33243</v>
      </c>
      <c r="B33245">
        <v>405</v>
      </c>
      <c r="C33245" t="s">
        <v>17</v>
      </c>
      <c r="D33245" s="1">
        <v>44119</v>
      </c>
      <c r="E33245">
        <v>28465</v>
      </c>
      <c r="F33245">
        <v>29180</v>
      </c>
      <c r="G33245" t="s">
        <v>1259</v>
      </c>
      <c r="H33245" t="s">
        <v>1260</v>
      </c>
      <c r="I33245">
        <v>45</v>
      </c>
      <c r="J33245" t="s">
        <v>58</v>
      </c>
      <c r="K33245">
        <v>4600</v>
      </c>
      <c r="L33245" t="s">
        <v>159</v>
      </c>
      <c r="M33245">
        <v>41.73</v>
      </c>
      <c r="N33245">
        <v>20</v>
      </c>
      <c r="O33245" t="s">
        <v>51</v>
      </c>
      <c r="P33245">
        <v>222</v>
      </c>
      <c r="Q33245" t="s">
        <v>346</v>
      </c>
      <c r="R33245">
        <v>2234</v>
      </c>
    </row>
    <row r="33246" spans="1:18" x14ac:dyDescent="0.25">
      <c r="A33246">
        <v>33244</v>
      </c>
      <c r="B33246">
        <v>405</v>
      </c>
      <c r="C33246" t="s">
        <v>17</v>
      </c>
      <c r="D33246" s="1">
        <v>44119</v>
      </c>
      <c r="E33246">
        <v>28466</v>
      </c>
      <c r="F33246">
        <v>46601</v>
      </c>
      <c r="G33246" t="s">
        <v>3067</v>
      </c>
      <c r="H33246" t="s">
        <v>3068</v>
      </c>
      <c r="I33246">
        <v>11</v>
      </c>
      <c r="J33246" t="s">
        <v>189</v>
      </c>
      <c r="K33246">
        <v>1195</v>
      </c>
      <c r="L33246" t="s">
        <v>246</v>
      </c>
      <c r="M33246">
        <v>264.07</v>
      </c>
      <c r="N33246">
        <v>80</v>
      </c>
      <c r="O33246" t="s">
        <v>191</v>
      </c>
      <c r="P33246">
        <v>800</v>
      </c>
      <c r="Q33246" t="s">
        <v>191</v>
      </c>
      <c r="R33246">
        <v>8080</v>
      </c>
    </row>
    <row r="33247" spans="1:18" x14ac:dyDescent="0.25">
      <c r="A33247">
        <v>33245</v>
      </c>
      <c r="B33247">
        <v>405</v>
      </c>
      <c r="C33247" t="s">
        <v>17</v>
      </c>
      <c r="D33247" s="1">
        <v>44120</v>
      </c>
      <c r="E33247">
        <v>28467</v>
      </c>
      <c r="F33247">
        <v>20612</v>
      </c>
      <c r="G33247" t="s">
        <v>205</v>
      </c>
      <c r="H33247" t="s">
        <v>206</v>
      </c>
      <c r="I33247">
        <v>45</v>
      </c>
      <c r="J33247" t="s">
        <v>58</v>
      </c>
      <c r="K33247">
        <v>4500</v>
      </c>
      <c r="L33247" t="s">
        <v>323</v>
      </c>
      <c r="M33247">
        <v>850</v>
      </c>
      <c r="N33247">
        <v>20</v>
      </c>
      <c r="O33247" t="s">
        <v>51</v>
      </c>
      <c r="P33247">
        <v>217</v>
      </c>
      <c r="Q33247" t="s">
        <v>69</v>
      </c>
      <c r="R33247">
        <v>2174</v>
      </c>
    </row>
    <row r="33248" spans="1:18" x14ac:dyDescent="0.25">
      <c r="A33248">
        <v>33246</v>
      </c>
      <c r="B33248">
        <v>405</v>
      </c>
      <c r="C33248" t="s">
        <v>17</v>
      </c>
      <c r="D33248" s="1">
        <v>44116</v>
      </c>
      <c r="E33248">
        <v>28468</v>
      </c>
      <c r="F33248">
        <v>29820</v>
      </c>
      <c r="G33248" t="s">
        <v>923</v>
      </c>
      <c r="H33248" t="s">
        <v>924</v>
      </c>
      <c r="I33248">
        <v>11</v>
      </c>
      <c r="J33248" t="s">
        <v>189</v>
      </c>
      <c r="K33248">
        <v>1195</v>
      </c>
      <c r="L33248" t="s">
        <v>246</v>
      </c>
      <c r="M33248">
        <v>8000</v>
      </c>
      <c r="N33248">
        <v>80</v>
      </c>
      <c r="O33248" t="s">
        <v>191</v>
      </c>
      <c r="P33248">
        <v>800</v>
      </c>
      <c r="Q33248" t="s">
        <v>191</v>
      </c>
      <c r="R33248">
        <v>8080</v>
      </c>
    </row>
    <row r="33249" spans="1:18" x14ac:dyDescent="0.25">
      <c r="A33249">
        <v>33247</v>
      </c>
      <c r="B33249">
        <v>405</v>
      </c>
      <c r="C33249" t="s">
        <v>17</v>
      </c>
      <c r="D33249" s="1">
        <v>44125</v>
      </c>
      <c r="E33249">
        <v>28469</v>
      </c>
      <c r="F33249">
        <v>31180</v>
      </c>
      <c r="G33249" t="s">
        <v>925</v>
      </c>
      <c r="H33249" t="s">
        <v>926</v>
      </c>
      <c r="I33249">
        <v>11</v>
      </c>
      <c r="J33249" t="s">
        <v>189</v>
      </c>
      <c r="K33249">
        <v>1198</v>
      </c>
      <c r="L33249" t="s">
        <v>495</v>
      </c>
      <c r="M33249">
        <v>2993.47</v>
      </c>
      <c r="N33249">
        <v>80</v>
      </c>
      <c r="O33249" t="s">
        <v>191</v>
      </c>
      <c r="P33249">
        <v>800</v>
      </c>
      <c r="Q33249" t="s">
        <v>191</v>
      </c>
      <c r="R33249">
        <v>8040</v>
      </c>
    </row>
    <row r="33250" spans="1:18" x14ac:dyDescent="0.25">
      <c r="A33250">
        <v>33248</v>
      </c>
      <c r="B33250">
        <v>405</v>
      </c>
      <c r="C33250" t="s">
        <v>17</v>
      </c>
      <c r="D33250" s="1">
        <v>44127</v>
      </c>
      <c r="E33250">
        <v>28470</v>
      </c>
      <c r="F33250">
        <v>56132</v>
      </c>
      <c r="G33250" t="s">
        <v>2042</v>
      </c>
      <c r="H33250" t="s">
        <v>2043</v>
      </c>
      <c r="I33250">
        <v>11</v>
      </c>
      <c r="J33250" t="s">
        <v>189</v>
      </c>
      <c r="K33250">
        <v>1194</v>
      </c>
      <c r="L33250" t="s">
        <v>190</v>
      </c>
      <c r="M33250">
        <v>-21955</v>
      </c>
      <c r="N33250">
        <v>80</v>
      </c>
      <c r="O33250" t="s">
        <v>191</v>
      </c>
      <c r="P33250">
        <v>800</v>
      </c>
      <c r="Q33250" t="s">
        <v>191</v>
      </c>
      <c r="R33250">
        <v>8060</v>
      </c>
    </row>
    <row r="33251" spans="1:18" x14ac:dyDescent="0.25">
      <c r="A33251">
        <v>33249</v>
      </c>
      <c r="B33251">
        <v>405</v>
      </c>
      <c r="C33251" t="s">
        <v>17</v>
      </c>
      <c r="D33251" s="1">
        <v>44105</v>
      </c>
      <c r="E33251">
        <v>28471</v>
      </c>
      <c r="F33251">
        <v>350</v>
      </c>
      <c r="G33251" t="s">
        <v>1098</v>
      </c>
      <c r="H33251" t="s">
        <v>1099</v>
      </c>
      <c r="I33251">
        <v>48</v>
      </c>
      <c r="J33251" t="s">
        <v>39</v>
      </c>
      <c r="K33251">
        <v>4820</v>
      </c>
      <c r="L33251" t="s">
        <v>40</v>
      </c>
      <c r="M33251">
        <v>35.1</v>
      </c>
      <c r="N33251">
        <v>25</v>
      </c>
      <c r="O33251" t="s">
        <v>169</v>
      </c>
      <c r="P33251">
        <v>255</v>
      </c>
      <c r="Q33251" t="s">
        <v>506</v>
      </c>
      <c r="R33251">
        <v>2551</v>
      </c>
    </row>
    <row r="33252" spans="1:18" x14ac:dyDescent="0.25">
      <c r="A33252">
        <v>33250</v>
      </c>
      <c r="B33252">
        <v>405</v>
      </c>
      <c r="C33252" t="s">
        <v>17</v>
      </c>
      <c r="D33252" s="1">
        <v>44126</v>
      </c>
      <c r="E33252">
        <v>28472</v>
      </c>
      <c r="F33252">
        <v>25806</v>
      </c>
      <c r="G33252" t="s">
        <v>985</v>
      </c>
      <c r="H33252" t="s">
        <v>986</v>
      </c>
      <c r="I33252">
        <v>45</v>
      </c>
      <c r="J33252" t="s">
        <v>58</v>
      </c>
      <c r="K33252">
        <v>4580</v>
      </c>
      <c r="L33252" t="s">
        <v>197</v>
      </c>
      <c r="M33252">
        <v>1569.31</v>
      </c>
      <c r="N33252">
        <v>30</v>
      </c>
      <c r="O33252" t="s">
        <v>72</v>
      </c>
      <c r="P33252">
        <v>330</v>
      </c>
      <c r="Q33252" t="s">
        <v>73</v>
      </c>
      <c r="R33252">
        <v>3301</v>
      </c>
    </row>
    <row r="33253" spans="1:18" x14ac:dyDescent="0.25">
      <c r="A33253">
        <v>33251</v>
      </c>
      <c r="B33253">
        <v>405</v>
      </c>
      <c r="C33253" t="s">
        <v>17</v>
      </c>
      <c r="D33253" s="1">
        <v>44123</v>
      </c>
      <c r="E33253">
        <v>28473</v>
      </c>
      <c r="F33253">
        <v>3345</v>
      </c>
      <c r="G33253" t="s">
        <v>625</v>
      </c>
      <c r="H33253" t="s">
        <v>626</v>
      </c>
      <c r="I33253">
        <v>45</v>
      </c>
      <c r="J33253" t="s">
        <v>58</v>
      </c>
      <c r="K33253">
        <v>4500</v>
      </c>
      <c r="L33253" t="s">
        <v>323</v>
      </c>
      <c r="M33253">
        <v>40.36</v>
      </c>
      <c r="N33253">
        <v>20</v>
      </c>
      <c r="O33253" t="s">
        <v>51</v>
      </c>
      <c r="P33253">
        <v>217</v>
      </c>
      <c r="Q33253" t="s">
        <v>69</v>
      </c>
      <c r="R33253">
        <v>2196</v>
      </c>
    </row>
    <row r="33254" spans="1:18" x14ac:dyDescent="0.25">
      <c r="A33254">
        <v>33252</v>
      </c>
      <c r="B33254">
        <v>405</v>
      </c>
      <c r="C33254" t="s">
        <v>17</v>
      </c>
      <c r="D33254" s="1">
        <v>44127</v>
      </c>
      <c r="E33254">
        <v>28474</v>
      </c>
      <c r="F33254">
        <v>47</v>
      </c>
      <c r="G33254" t="s">
        <v>157</v>
      </c>
      <c r="H33254" t="s">
        <v>158</v>
      </c>
      <c r="I33254">
        <v>45</v>
      </c>
      <c r="J33254" t="s">
        <v>58</v>
      </c>
      <c r="K33254">
        <v>4590</v>
      </c>
      <c r="L33254" t="s">
        <v>302</v>
      </c>
      <c r="M33254">
        <v>3.99</v>
      </c>
      <c r="N33254">
        <v>25</v>
      </c>
      <c r="O33254" t="s">
        <v>169</v>
      </c>
      <c r="P33254">
        <v>251</v>
      </c>
      <c r="Q33254" t="s">
        <v>233</v>
      </c>
      <c r="R33254">
        <v>2517</v>
      </c>
    </row>
    <row r="33255" spans="1:18" x14ac:dyDescent="0.25">
      <c r="A33255">
        <v>33253</v>
      </c>
      <c r="B33255">
        <v>405</v>
      </c>
      <c r="C33255" t="s">
        <v>17</v>
      </c>
      <c r="D33255" s="1">
        <v>44124</v>
      </c>
      <c r="E33255">
        <v>28475</v>
      </c>
      <c r="F33255">
        <v>44654</v>
      </c>
      <c r="G33255" t="s">
        <v>1063</v>
      </c>
      <c r="H33255" t="s">
        <v>1064</v>
      </c>
      <c r="I33255">
        <v>43</v>
      </c>
      <c r="J33255" t="s">
        <v>20</v>
      </c>
      <c r="K33255">
        <v>4470</v>
      </c>
      <c r="L33255" t="s">
        <v>168</v>
      </c>
      <c r="M33255">
        <v>16.13</v>
      </c>
      <c r="N33255">
        <v>25</v>
      </c>
      <c r="O33255" t="s">
        <v>169</v>
      </c>
      <c r="P33255">
        <v>255</v>
      </c>
      <c r="Q33255" t="s">
        <v>506</v>
      </c>
      <c r="R33255">
        <v>2550</v>
      </c>
    </row>
    <row r="33256" spans="1:18" x14ac:dyDescent="0.25">
      <c r="A33256">
        <v>33254</v>
      </c>
      <c r="B33256">
        <v>405</v>
      </c>
      <c r="C33256" t="s">
        <v>17</v>
      </c>
      <c r="D33256" s="1">
        <v>44125</v>
      </c>
      <c r="E33256">
        <v>28476</v>
      </c>
      <c r="F33256">
        <v>38975</v>
      </c>
      <c r="G33256" t="s">
        <v>123</v>
      </c>
      <c r="H33256" t="s">
        <v>124</v>
      </c>
      <c r="I33256">
        <v>43</v>
      </c>
      <c r="J33256" t="s">
        <v>20</v>
      </c>
      <c r="K33256">
        <v>4380</v>
      </c>
      <c r="L33256" t="s">
        <v>310</v>
      </c>
      <c r="M33256">
        <v>310</v>
      </c>
      <c r="N33256">
        <v>20</v>
      </c>
      <c r="O33256" t="s">
        <v>51</v>
      </c>
      <c r="P33256">
        <v>222</v>
      </c>
      <c r="Q33256" t="s">
        <v>346</v>
      </c>
      <c r="R33256">
        <v>2234</v>
      </c>
    </row>
    <row r="33257" spans="1:18" x14ac:dyDescent="0.25">
      <c r="A33257">
        <v>33255</v>
      </c>
      <c r="B33257">
        <v>405</v>
      </c>
      <c r="C33257" t="s">
        <v>17</v>
      </c>
      <c r="D33257" s="1">
        <v>44124</v>
      </c>
      <c r="E33257">
        <v>28477</v>
      </c>
      <c r="F33257">
        <v>19</v>
      </c>
      <c r="G33257" t="s">
        <v>400</v>
      </c>
      <c r="H33257" t="s">
        <v>401</v>
      </c>
      <c r="I33257">
        <v>45</v>
      </c>
      <c r="J33257" t="s">
        <v>58</v>
      </c>
      <c r="K33257">
        <v>4600</v>
      </c>
      <c r="L33257" t="s">
        <v>159</v>
      </c>
      <c r="M33257">
        <v>122</v>
      </c>
      <c r="N33257">
        <v>25</v>
      </c>
      <c r="O33257" t="s">
        <v>169</v>
      </c>
      <c r="P33257">
        <v>251</v>
      </c>
      <c r="Q33257" t="s">
        <v>233</v>
      </c>
      <c r="R33257">
        <v>2510</v>
      </c>
    </row>
    <row r="33258" spans="1:18" x14ac:dyDescent="0.25">
      <c r="A33258">
        <v>33256</v>
      </c>
      <c r="B33258">
        <v>405</v>
      </c>
      <c r="C33258" t="s">
        <v>17</v>
      </c>
      <c r="D33258" s="1">
        <v>44117</v>
      </c>
      <c r="E33258">
        <v>28478</v>
      </c>
      <c r="F33258">
        <v>65998</v>
      </c>
      <c r="G33258" t="s">
        <v>802</v>
      </c>
      <c r="H33258" t="s">
        <v>803</v>
      </c>
      <c r="I33258">
        <v>43</v>
      </c>
      <c r="J33258" t="s">
        <v>20</v>
      </c>
      <c r="K33258">
        <v>4400</v>
      </c>
      <c r="L33258" t="s">
        <v>194</v>
      </c>
      <c r="M33258">
        <v>602.02</v>
      </c>
      <c r="N33258">
        <v>30</v>
      </c>
      <c r="O33258" t="s">
        <v>72</v>
      </c>
      <c r="P33258">
        <v>340</v>
      </c>
      <c r="Q33258" t="s">
        <v>109</v>
      </c>
      <c r="R33258">
        <v>3421</v>
      </c>
    </row>
    <row r="33259" spans="1:18" x14ac:dyDescent="0.25">
      <c r="A33259">
        <v>33257</v>
      </c>
      <c r="B33259">
        <v>405</v>
      </c>
      <c r="C33259" t="s">
        <v>17</v>
      </c>
      <c r="D33259" s="1">
        <v>44125</v>
      </c>
      <c r="E33259">
        <v>28479</v>
      </c>
      <c r="F33259">
        <v>49931</v>
      </c>
      <c r="G33259" t="s">
        <v>999</v>
      </c>
      <c r="H33259" t="s">
        <v>1000</v>
      </c>
      <c r="I33259">
        <v>43</v>
      </c>
      <c r="J33259" t="s">
        <v>20</v>
      </c>
      <c r="K33259">
        <v>4390</v>
      </c>
      <c r="L33259" t="s">
        <v>125</v>
      </c>
      <c r="M33259">
        <v>252</v>
      </c>
      <c r="N33259">
        <v>25</v>
      </c>
      <c r="O33259" t="s">
        <v>169</v>
      </c>
      <c r="P33259">
        <v>251</v>
      </c>
      <c r="Q33259" t="s">
        <v>233</v>
      </c>
      <c r="R33259">
        <v>2518</v>
      </c>
    </row>
    <row r="33260" spans="1:18" x14ac:dyDescent="0.25">
      <c r="A33260">
        <v>33258</v>
      </c>
      <c r="B33260">
        <v>405</v>
      </c>
      <c r="C33260" t="s">
        <v>17</v>
      </c>
      <c r="D33260" s="1">
        <v>44125</v>
      </c>
      <c r="E33260">
        <v>28480</v>
      </c>
      <c r="F33260">
        <v>57280</v>
      </c>
      <c r="G33260" t="s">
        <v>254</v>
      </c>
      <c r="H33260" t="s">
        <v>255</v>
      </c>
      <c r="I33260">
        <v>43</v>
      </c>
      <c r="J33260" t="s">
        <v>20</v>
      </c>
      <c r="K33260">
        <v>4400</v>
      </c>
      <c r="L33260" t="s">
        <v>194</v>
      </c>
      <c r="M33260">
        <v>99.44</v>
      </c>
      <c r="N33260">
        <v>25</v>
      </c>
      <c r="O33260" t="s">
        <v>169</v>
      </c>
      <c r="P33260">
        <v>251</v>
      </c>
      <c r="Q33260" t="s">
        <v>233</v>
      </c>
      <c r="R33260">
        <v>2510</v>
      </c>
    </row>
    <row r="33261" spans="1:18" x14ac:dyDescent="0.25">
      <c r="A33261">
        <v>33259</v>
      </c>
      <c r="B33261">
        <v>405</v>
      </c>
      <c r="C33261" t="s">
        <v>17</v>
      </c>
      <c r="D33261" s="1">
        <v>44127</v>
      </c>
      <c r="E33261">
        <v>28481</v>
      </c>
      <c r="F33261">
        <v>45560</v>
      </c>
      <c r="G33261" t="s">
        <v>382</v>
      </c>
      <c r="H33261" t="s">
        <v>383</v>
      </c>
      <c r="I33261">
        <v>11</v>
      </c>
      <c r="J33261" t="s">
        <v>189</v>
      </c>
      <c r="K33261">
        <v>1194</v>
      </c>
      <c r="L33261" t="s">
        <v>190</v>
      </c>
      <c r="M33261">
        <v>20000</v>
      </c>
      <c r="N33261">
        <v>80</v>
      </c>
      <c r="O33261" t="s">
        <v>191</v>
      </c>
      <c r="P33261">
        <v>800</v>
      </c>
      <c r="Q33261" t="s">
        <v>191</v>
      </c>
      <c r="R33261">
        <v>8060</v>
      </c>
    </row>
    <row r="33262" spans="1:18" x14ac:dyDescent="0.25">
      <c r="A33262">
        <v>33260</v>
      </c>
      <c r="B33262">
        <v>405</v>
      </c>
      <c r="C33262" t="s">
        <v>17</v>
      </c>
      <c r="D33262" s="1">
        <v>44125</v>
      </c>
      <c r="E33262">
        <v>28482</v>
      </c>
      <c r="F33262">
        <v>26123</v>
      </c>
      <c r="G33262" t="s">
        <v>470</v>
      </c>
      <c r="H33262" t="s">
        <v>471</v>
      </c>
      <c r="I33262">
        <v>45</v>
      </c>
      <c r="J33262" t="s">
        <v>58</v>
      </c>
      <c r="K33262">
        <v>4580</v>
      </c>
      <c r="L33262" t="s">
        <v>197</v>
      </c>
      <c r="M33262">
        <v>68.510000000000005</v>
      </c>
      <c r="N33262">
        <v>37</v>
      </c>
      <c r="O33262" t="s">
        <v>48</v>
      </c>
      <c r="P33262">
        <v>370</v>
      </c>
      <c r="Q33262" t="s">
        <v>48</v>
      </c>
      <c r="R33262">
        <v>3711</v>
      </c>
    </row>
    <row r="33263" spans="1:18" x14ac:dyDescent="0.25">
      <c r="A33263">
        <v>33261</v>
      </c>
      <c r="B33263">
        <v>405</v>
      </c>
      <c r="C33263" t="s">
        <v>17</v>
      </c>
      <c r="D33263" s="1">
        <v>44124</v>
      </c>
      <c r="E33263">
        <v>28483</v>
      </c>
      <c r="F33263">
        <v>66826</v>
      </c>
      <c r="G33263" t="s">
        <v>937</v>
      </c>
      <c r="H33263" t="s">
        <v>938</v>
      </c>
      <c r="I33263">
        <v>11</v>
      </c>
      <c r="J33263" t="s">
        <v>189</v>
      </c>
      <c r="K33263">
        <v>1195</v>
      </c>
      <c r="L33263" t="s">
        <v>246</v>
      </c>
      <c r="M33263">
        <v>30000</v>
      </c>
      <c r="N33263">
        <v>80</v>
      </c>
      <c r="O33263" t="s">
        <v>191</v>
      </c>
      <c r="P33263">
        <v>800</v>
      </c>
      <c r="Q33263" t="s">
        <v>191</v>
      </c>
      <c r="R33263">
        <v>8080</v>
      </c>
    </row>
    <row r="33264" spans="1:18" x14ac:dyDescent="0.25">
      <c r="A33264">
        <v>33262</v>
      </c>
      <c r="B33264">
        <v>405</v>
      </c>
      <c r="C33264" t="s">
        <v>17</v>
      </c>
      <c r="D33264" s="1">
        <v>44125</v>
      </c>
      <c r="E33264">
        <v>28484</v>
      </c>
      <c r="F33264">
        <v>66826</v>
      </c>
      <c r="G33264" t="s">
        <v>937</v>
      </c>
      <c r="H33264" t="s">
        <v>938</v>
      </c>
      <c r="I33264">
        <v>11</v>
      </c>
      <c r="J33264" t="s">
        <v>189</v>
      </c>
      <c r="K33264">
        <v>1195</v>
      </c>
      <c r="L33264" t="s">
        <v>246</v>
      </c>
      <c r="M33264">
        <v>30000</v>
      </c>
      <c r="N33264">
        <v>80</v>
      </c>
      <c r="O33264" t="s">
        <v>191</v>
      </c>
      <c r="P33264">
        <v>800</v>
      </c>
      <c r="Q33264" t="s">
        <v>191</v>
      </c>
      <c r="R33264">
        <v>8080</v>
      </c>
    </row>
    <row r="33265" spans="1:18" x14ac:dyDescent="0.25">
      <c r="A33265">
        <v>33263</v>
      </c>
      <c r="B33265">
        <v>405</v>
      </c>
      <c r="C33265" t="s">
        <v>17</v>
      </c>
      <c r="D33265" s="1">
        <v>44127</v>
      </c>
      <c r="E33265">
        <v>28485</v>
      </c>
      <c r="F33265">
        <v>1096</v>
      </c>
      <c r="G33265" t="s">
        <v>238</v>
      </c>
      <c r="H33265" t="s">
        <v>239</v>
      </c>
      <c r="I33265">
        <v>48</v>
      </c>
      <c r="J33265" t="s">
        <v>39</v>
      </c>
      <c r="K33265">
        <v>4890</v>
      </c>
      <c r="L33265" t="s">
        <v>491</v>
      </c>
      <c r="M33265">
        <v>85</v>
      </c>
      <c r="N33265">
        <v>24</v>
      </c>
      <c r="O33265" t="s">
        <v>22</v>
      </c>
      <c r="P33265">
        <v>244</v>
      </c>
      <c r="Q33265" t="s">
        <v>27</v>
      </c>
      <c r="R33265">
        <v>2441</v>
      </c>
    </row>
    <row r="33266" spans="1:18" x14ac:dyDescent="0.25">
      <c r="A33266">
        <v>33264</v>
      </c>
      <c r="B33266">
        <v>405</v>
      </c>
      <c r="C33266" t="s">
        <v>17</v>
      </c>
      <c r="D33266" s="1">
        <v>44126</v>
      </c>
      <c r="E33266">
        <v>28486</v>
      </c>
      <c r="F33266">
        <v>27</v>
      </c>
      <c r="G33266" t="s">
        <v>300</v>
      </c>
      <c r="H33266" t="s">
        <v>301</v>
      </c>
      <c r="I33266">
        <v>11</v>
      </c>
      <c r="J33266" t="s">
        <v>189</v>
      </c>
      <c r="K33266">
        <v>1186</v>
      </c>
      <c r="L33266" t="s">
        <v>303</v>
      </c>
      <c r="M33266">
        <v>1177.0999999999999</v>
      </c>
      <c r="N33266">
        <v>80</v>
      </c>
      <c r="O33266" t="s">
        <v>191</v>
      </c>
      <c r="P33266">
        <v>800</v>
      </c>
      <c r="Q33266" t="s">
        <v>191</v>
      </c>
      <c r="R33266">
        <v>8060</v>
      </c>
    </row>
    <row r="33267" spans="1:18" x14ac:dyDescent="0.25">
      <c r="A33267">
        <v>33265</v>
      </c>
      <c r="B33267">
        <v>405</v>
      </c>
      <c r="C33267" t="s">
        <v>17</v>
      </c>
      <c r="D33267" s="1">
        <v>44124</v>
      </c>
      <c r="E33267">
        <v>28487</v>
      </c>
      <c r="F33267">
        <v>50101</v>
      </c>
      <c r="G33267" t="s">
        <v>1223</v>
      </c>
      <c r="H33267" t="s">
        <v>2674</v>
      </c>
      <c r="I33267">
        <v>45</v>
      </c>
      <c r="J33267" t="s">
        <v>58</v>
      </c>
      <c r="K33267">
        <v>4530</v>
      </c>
      <c r="L33267" t="s">
        <v>341</v>
      </c>
      <c r="M33267">
        <v>42.9</v>
      </c>
      <c r="N33267">
        <v>25</v>
      </c>
      <c r="O33267" t="s">
        <v>169</v>
      </c>
      <c r="P33267">
        <v>251</v>
      </c>
      <c r="Q33267" t="s">
        <v>233</v>
      </c>
      <c r="R33267">
        <v>2516</v>
      </c>
    </row>
    <row r="33268" spans="1:18" x14ac:dyDescent="0.25">
      <c r="A33268">
        <v>33266</v>
      </c>
      <c r="B33268">
        <v>405</v>
      </c>
      <c r="C33268" t="s">
        <v>17</v>
      </c>
      <c r="D33268" s="1">
        <v>44125</v>
      </c>
      <c r="E33268">
        <v>28488</v>
      </c>
      <c r="F33268">
        <v>10377</v>
      </c>
      <c r="G33268" t="s">
        <v>296</v>
      </c>
      <c r="H33268" t="s">
        <v>297</v>
      </c>
      <c r="I33268">
        <v>45</v>
      </c>
      <c r="J33268" t="s">
        <v>58</v>
      </c>
      <c r="K33268">
        <v>4580</v>
      </c>
      <c r="L33268" t="s">
        <v>197</v>
      </c>
      <c r="M33268">
        <v>302.42</v>
      </c>
      <c r="N33268">
        <v>25</v>
      </c>
      <c r="O33268" t="s">
        <v>169</v>
      </c>
      <c r="P33268">
        <v>251</v>
      </c>
      <c r="Q33268" t="s">
        <v>233</v>
      </c>
      <c r="R33268">
        <v>2515</v>
      </c>
    </row>
    <row r="33269" spans="1:18" x14ac:dyDescent="0.25">
      <c r="A33269">
        <v>33267</v>
      </c>
      <c r="B33269">
        <v>405</v>
      </c>
      <c r="C33269" t="s">
        <v>17</v>
      </c>
      <c r="D33269" s="1">
        <v>44125</v>
      </c>
      <c r="E33269">
        <v>28489</v>
      </c>
      <c r="F33269">
        <v>43245</v>
      </c>
      <c r="G33269" t="s">
        <v>507</v>
      </c>
      <c r="H33269" t="s">
        <v>508</v>
      </c>
      <c r="I33269">
        <v>45</v>
      </c>
      <c r="J33269" t="s">
        <v>58</v>
      </c>
      <c r="K33269">
        <v>4550</v>
      </c>
      <c r="L33269" t="s">
        <v>386</v>
      </c>
      <c r="M33269">
        <v>63.32</v>
      </c>
      <c r="N33269">
        <v>25</v>
      </c>
      <c r="O33269" t="s">
        <v>169</v>
      </c>
      <c r="P33269">
        <v>253</v>
      </c>
      <c r="Q33269" t="s">
        <v>170</v>
      </c>
      <c r="R33269">
        <v>2537</v>
      </c>
    </row>
    <row r="33270" spans="1:18" x14ac:dyDescent="0.25">
      <c r="A33270">
        <v>33268</v>
      </c>
      <c r="B33270">
        <v>405</v>
      </c>
      <c r="C33270" t="s">
        <v>17</v>
      </c>
      <c r="D33270" s="1">
        <v>44127</v>
      </c>
      <c r="E33270">
        <v>28490</v>
      </c>
      <c r="F33270">
        <v>31180</v>
      </c>
      <c r="G33270" t="s">
        <v>925</v>
      </c>
      <c r="H33270" t="s">
        <v>926</v>
      </c>
      <c r="I33270">
        <v>11</v>
      </c>
      <c r="J33270" t="s">
        <v>189</v>
      </c>
      <c r="K33270">
        <v>1198</v>
      </c>
      <c r="L33270" t="s">
        <v>495</v>
      </c>
      <c r="M33270">
        <v>297.5</v>
      </c>
      <c r="N33270">
        <v>80</v>
      </c>
      <c r="O33270" t="s">
        <v>191</v>
      </c>
      <c r="P33270">
        <v>800</v>
      </c>
      <c r="Q33270" t="s">
        <v>191</v>
      </c>
      <c r="R33270">
        <v>8040</v>
      </c>
    </row>
    <row r="33271" spans="1:18" x14ac:dyDescent="0.25">
      <c r="A33271">
        <v>33269</v>
      </c>
      <c r="B33271">
        <v>405</v>
      </c>
      <c r="C33271" t="s">
        <v>17</v>
      </c>
      <c r="D33271" s="1">
        <v>44126</v>
      </c>
      <c r="E33271">
        <v>28491</v>
      </c>
      <c r="F33271">
        <v>48251</v>
      </c>
      <c r="G33271" t="s">
        <v>935</v>
      </c>
      <c r="H33271" t="s">
        <v>936</v>
      </c>
      <c r="I33271">
        <v>43</v>
      </c>
      <c r="J33271" t="s">
        <v>20</v>
      </c>
      <c r="K33271">
        <v>4410</v>
      </c>
      <c r="L33271" t="s">
        <v>21</v>
      </c>
      <c r="M33271">
        <v>31.23</v>
      </c>
      <c r="N33271">
        <v>20</v>
      </c>
      <c r="O33271" t="s">
        <v>51</v>
      </c>
      <c r="P33271">
        <v>217</v>
      </c>
      <c r="Q33271" t="s">
        <v>69</v>
      </c>
      <c r="R33271">
        <v>2196</v>
      </c>
    </row>
    <row r="33272" spans="1:18" x14ac:dyDescent="0.25">
      <c r="A33272">
        <v>33270</v>
      </c>
      <c r="B33272">
        <v>405</v>
      </c>
      <c r="C33272" t="s">
        <v>17</v>
      </c>
      <c r="D33272" s="1">
        <v>44117</v>
      </c>
      <c r="E33272">
        <v>28492</v>
      </c>
      <c r="F33272">
        <v>81095</v>
      </c>
      <c r="G33272" t="s">
        <v>4289</v>
      </c>
      <c r="H33272" t="s">
        <v>4290</v>
      </c>
      <c r="I33272">
        <v>43</v>
      </c>
      <c r="J33272" t="s">
        <v>20</v>
      </c>
      <c r="K33272">
        <v>4470</v>
      </c>
      <c r="L33272" t="s">
        <v>168</v>
      </c>
      <c r="M33272">
        <v>171.36</v>
      </c>
      <c r="N33272">
        <v>25</v>
      </c>
      <c r="O33272" t="s">
        <v>169</v>
      </c>
      <c r="P33272">
        <v>255</v>
      </c>
      <c r="Q33272" t="s">
        <v>506</v>
      </c>
      <c r="R33272">
        <v>2551</v>
      </c>
    </row>
    <row r="33273" spans="1:18" x14ac:dyDescent="0.25">
      <c r="A33273">
        <v>33271</v>
      </c>
      <c r="B33273">
        <v>405</v>
      </c>
      <c r="C33273" t="s">
        <v>17</v>
      </c>
      <c r="D33273" s="1">
        <v>44105</v>
      </c>
      <c r="E33273">
        <v>28493</v>
      </c>
      <c r="F33273">
        <v>10218</v>
      </c>
      <c r="G33273" t="s">
        <v>260</v>
      </c>
      <c r="H33273" t="s">
        <v>261</v>
      </c>
      <c r="I33273">
        <v>43</v>
      </c>
      <c r="J33273" t="s">
        <v>20</v>
      </c>
      <c r="K33273">
        <v>4343</v>
      </c>
      <c r="L33273" t="s">
        <v>421</v>
      </c>
      <c r="M33273">
        <v>92.1</v>
      </c>
      <c r="N33273">
        <v>20</v>
      </c>
      <c r="O33273" t="s">
        <v>51</v>
      </c>
      <c r="P33273">
        <v>222</v>
      </c>
      <c r="Q33273" t="s">
        <v>346</v>
      </c>
      <c r="R33273">
        <v>2233</v>
      </c>
    </row>
    <row r="33274" spans="1:18" x14ac:dyDescent="0.25">
      <c r="A33274">
        <v>33272</v>
      </c>
      <c r="B33274">
        <v>405</v>
      </c>
      <c r="C33274" t="s">
        <v>17</v>
      </c>
      <c r="D33274" s="1">
        <v>44130</v>
      </c>
      <c r="E33274">
        <v>28494</v>
      </c>
      <c r="F33274">
        <v>67423</v>
      </c>
      <c r="G33274" t="s">
        <v>284</v>
      </c>
      <c r="H33274" t="s">
        <v>285</v>
      </c>
      <c r="I33274">
        <v>49</v>
      </c>
      <c r="J33274" t="s">
        <v>43</v>
      </c>
      <c r="K33274">
        <v>4940</v>
      </c>
      <c r="L33274" t="s">
        <v>44</v>
      </c>
      <c r="M33274">
        <v>50</v>
      </c>
      <c r="N33274">
        <v>10</v>
      </c>
      <c r="O33274" t="s">
        <v>35</v>
      </c>
      <c r="P33274">
        <v>110</v>
      </c>
      <c r="Q33274" t="s">
        <v>36</v>
      </c>
      <c r="R33274">
        <v>1105</v>
      </c>
    </row>
    <row r="33275" spans="1:18" x14ac:dyDescent="0.25">
      <c r="A33275">
        <v>33273</v>
      </c>
      <c r="B33275">
        <v>405</v>
      </c>
      <c r="C33275" t="s">
        <v>17</v>
      </c>
      <c r="D33275" s="1">
        <v>44123</v>
      </c>
      <c r="E33275">
        <v>28495</v>
      </c>
      <c r="F33275">
        <v>49217</v>
      </c>
      <c r="G33275" t="s">
        <v>2521</v>
      </c>
      <c r="H33275" t="s">
        <v>2522</v>
      </c>
      <c r="I33275">
        <v>43</v>
      </c>
      <c r="J33275" t="s">
        <v>20</v>
      </c>
      <c r="K33275">
        <v>4342</v>
      </c>
      <c r="L33275" t="s">
        <v>80</v>
      </c>
      <c r="M33275">
        <v>270</v>
      </c>
      <c r="N33275">
        <v>30</v>
      </c>
      <c r="O33275" t="s">
        <v>72</v>
      </c>
      <c r="P33275">
        <v>340</v>
      </c>
      <c r="Q33275" t="s">
        <v>109</v>
      </c>
      <c r="R33275">
        <v>3402</v>
      </c>
    </row>
    <row r="33276" spans="1:18" x14ac:dyDescent="0.25">
      <c r="A33276">
        <v>33274</v>
      </c>
      <c r="B33276">
        <v>405</v>
      </c>
      <c r="C33276" t="s">
        <v>17</v>
      </c>
      <c r="D33276" s="1">
        <v>44126</v>
      </c>
      <c r="E33276">
        <v>28496</v>
      </c>
      <c r="F33276">
        <v>48540</v>
      </c>
      <c r="G33276" t="s">
        <v>929</v>
      </c>
      <c r="H33276" t="s">
        <v>930</v>
      </c>
      <c r="I33276">
        <v>43</v>
      </c>
      <c r="J33276" t="s">
        <v>20</v>
      </c>
      <c r="K33276">
        <v>4340</v>
      </c>
      <c r="L33276" t="s">
        <v>152</v>
      </c>
      <c r="M33276">
        <v>1010.94</v>
      </c>
      <c r="N33276">
        <v>30</v>
      </c>
      <c r="O33276" t="s">
        <v>72</v>
      </c>
      <c r="P33276">
        <v>330</v>
      </c>
      <c r="Q33276" t="s">
        <v>73</v>
      </c>
      <c r="R33276">
        <v>3303</v>
      </c>
    </row>
    <row r="33277" spans="1:18" x14ac:dyDescent="0.25">
      <c r="A33277">
        <v>33275</v>
      </c>
      <c r="B33277">
        <v>405</v>
      </c>
      <c r="C33277" t="s">
        <v>17</v>
      </c>
      <c r="D33277" s="1">
        <v>44112</v>
      </c>
      <c r="E33277">
        <v>28497</v>
      </c>
      <c r="F33277">
        <v>57075</v>
      </c>
      <c r="G33277" t="s">
        <v>4008</v>
      </c>
      <c r="H33277" t="s">
        <v>4009</v>
      </c>
      <c r="I33277">
        <v>45</v>
      </c>
      <c r="J33277" t="s">
        <v>58</v>
      </c>
      <c r="K33277">
        <v>4600</v>
      </c>
      <c r="L33277" t="s">
        <v>159</v>
      </c>
      <c r="M33277">
        <v>228</v>
      </c>
      <c r="N33277">
        <v>24</v>
      </c>
      <c r="O33277" t="s">
        <v>22</v>
      </c>
      <c r="P33277">
        <v>245</v>
      </c>
      <c r="Q33277" t="s">
        <v>117</v>
      </c>
      <c r="R33277">
        <v>2451</v>
      </c>
    </row>
    <row r="33278" spans="1:18" x14ac:dyDescent="0.25">
      <c r="A33278">
        <v>33276</v>
      </c>
      <c r="B33278">
        <v>405</v>
      </c>
      <c r="C33278" t="s">
        <v>17</v>
      </c>
      <c r="D33278" s="1">
        <v>44127</v>
      </c>
      <c r="E33278">
        <v>28498</v>
      </c>
      <c r="F33278">
        <v>50101</v>
      </c>
      <c r="G33278" t="s">
        <v>1223</v>
      </c>
      <c r="H33278" t="s">
        <v>2674</v>
      </c>
      <c r="I33278">
        <v>45</v>
      </c>
      <c r="J33278" t="s">
        <v>58</v>
      </c>
      <c r="K33278">
        <v>4530</v>
      </c>
      <c r="L33278" t="s">
        <v>341</v>
      </c>
      <c r="M33278">
        <v>142.85</v>
      </c>
      <c r="N33278">
        <v>25</v>
      </c>
      <c r="O33278" t="s">
        <v>169</v>
      </c>
      <c r="P33278">
        <v>251</v>
      </c>
      <c r="Q33278" t="s">
        <v>233</v>
      </c>
      <c r="R33278">
        <v>2511</v>
      </c>
    </row>
    <row r="33279" spans="1:18" x14ac:dyDescent="0.25">
      <c r="A33279">
        <v>33277</v>
      </c>
      <c r="B33279">
        <v>405</v>
      </c>
      <c r="C33279" t="s">
        <v>17</v>
      </c>
      <c r="D33279" s="1">
        <v>44105</v>
      </c>
      <c r="E33279">
        <v>28499</v>
      </c>
      <c r="F33279">
        <v>11284</v>
      </c>
      <c r="G33279" t="s">
        <v>889</v>
      </c>
      <c r="H33279" t="s">
        <v>890</v>
      </c>
      <c r="I33279">
        <v>45</v>
      </c>
      <c r="J33279" t="s">
        <v>58</v>
      </c>
      <c r="K33279">
        <v>4550</v>
      </c>
      <c r="L33279" t="s">
        <v>386</v>
      </c>
      <c r="M33279">
        <v>277.31</v>
      </c>
      <c r="N33279">
        <v>25</v>
      </c>
      <c r="O33279" t="s">
        <v>169</v>
      </c>
      <c r="P33279">
        <v>253</v>
      </c>
      <c r="Q33279" t="s">
        <v>170</v>
      </c>
      <c r="R33279">
        <v>2537</v>
      </c>
    </row>
    <row r="33280" spans="1:18" x14ac:dyDescent="0.25">
      <c r="A33280">
        <v>33278</v>
      </c>
      <c r="B33280">
        <v>405</v>
      </c>
      <c r="C33280" t="s">
        <v>17</v>
      </c>
      <c r="D33280" s="1">
        <v>44127</v>
      </c>
      <c r="E33280">
        <v>28500</v>
      </c>
      <c r="F33280">
        <v>46601</v>
      </c>
      <c r="G33280" t="s">
        <v>3067</v>
      </c>
      <c r="H33280" t="s">
        <v>3068</v>
      </c>
      <c r="I33280">
        <v>43</v>
      </c>
      <c r="J33280" t="s">
        <v>20</v>
      </c>
      <c r="K33280">
        <v>4342</v>
      </c>
      <c r="L33280" t="s">
        <v>80</v>
      </c>
      <c r="M33280">
        <v>8115.19</v>
      </c>
      <c r="N33280">
        <v>10</v>
      </c>
      <c r="O33280" t="s">
        <v>35</v>
      </c>
      <c r="P33280">
        <v>110</v>
      </c>
      <c r="Q33280" t="s">
        <v>36</v>
      </c>
      <c r="R33280">
        <v>1106</v>
      </c>
    </row>
    <row r="33281" spans="1:18" x14ac:dyDescent="0.25">
      <c r="A33281">
        <v>33279</v>
      </c>
      <c r="B33281">
        <v>405</v>
      </c>
      <c r="C33281" t="s">
        <v>17</v>
      </c>
      <c r="D33281" s="1">
        <v>44127</v>
      </c>
      <c r="E33281">
        <v>28501</v>
      </c>
      <c r="F33281">
        <v>73978</v>
      </c>
      <c r="G33281" t="s">
        <v>406</v>
      </c>
      <c r="H33281" t="s">
        <v>2585</v>
      </c>
      <c r="I33281">
        <v>11</v>
      </c>
      <c r="J33281" t="s">
        <v>189</v>
      </c>
      <c r="K33281">
        <v>1186</v>
      </c>
      <c r="L33281" t="s">
        <v>303</v>
      </c>
      <c r="M33281">
        <v>165.71</v>
      </c>
      <c r="N33281">
        <v>80</v>
      </c>
      <c r="O33281" t="s">
        <v>191</v>
      </c>
      <c r="P33281">
        <v>800</v>
      </c>
      <c r="Q33281" t="s">
        <v>191</v>
      </c>
      <c r="R33281">
        <v>8060</v>
      </c>
    </row>
    <row r="33282" spans="1:18" x14ac:dyDescent="0.25">
      <c r="A33282">
        <v>33280</v>
      </c>
      <c r="B33282">
        <v>405</v>
      </c>
      <c r="C33282" t="s">
        <v>17</v>
      </c>
      <c r="D33282" s="1">
        <v>44109</v>
      </c>
      <c r="E33282">
        <v>28502</v>
      </c>
      <c r="F33282">
        <v>80381</v>
      </c>
      <c r="G33282" t="s">
        <v>4291</v>
      </c>
      <c r="H33282" t="s">
        <v>4292</v>
      </c>
      <c r="I33282">
        <v>45</v>
      </c>
      <c r="J33282" t="s">
        <v>58</v>
      </c>
      <c r="K33282">
        <v>4580</v>
      </c>
      <c r="L33282" t="s">
        <v>197</v>
      </c>
      <c r="M33282">
        <v>521.69000000000005</v>
      </c>
      <c r="N33282">
        <v>24</v>
      </c>
      <c r="O33282" t="s">
        <v>22</v>
      </c>
      <c r="P33282">
        <v>243</v>
      </c>
      <c r="Q33282" t="s">
        <v>81</v>
      </c>
      <c r="R33282">
        <v>2432</v>
      </c>
    </row>
    <row r="33283" spans="1:18" x14ac:dyDescent="0.25">
      <c r="A33283">
        <v>33281</v>
      </c>
      <c r="B33283">
        <v>405</v>
      </c>
      <c r="C33283" t="s">
        <v>17</v>
      </c>
      <c r="D33283" s="1">
        <v>44126</v>
      </c>
      <c r="E33283">
        <v>28503</v>
      </c>
      <c r="F33283">
        <v>40826</v>
      </c>
      <c r="G33283" t="s">
        <v>2300</v>
      </c>
      <c r="H33283" t="s">
        <v>2301</v>
      </c>
      <c r="I33283">
        <v>45</v>
      </c>
      <c r="J33283" t="s">
        <v>58</v>
      </c>
      <c r="K33283">
        <v>4600</v>
      </c>
      <c r="L33283" t="s">
        <v>159</v>
      </c>
      <c r="M33283">
        <v>120</v>
      </c>
      <c r="N33283">
        <v>10</v>
      </c>
      <c r="O33283" t="s">
        <v>35</v>
      </c>
      <c r="P33283">
        <v>110</v>
      </c>
      <c r="Q33283" t="s">
        <v>36</v>
      </c>
      <c r="R33283">
        <v>1120</v>
      </c>
    </row>
    <row r="33284" spans="1:18" x14ac:dyDescent="0.25">
      <c r="A33284">
        <v>33282</v>
      </c>
      <c r="B33284">
        <v>405</v>
      </c>
      <c r="C33284" t="s">
        <v>17</v>
      </c>
      <c r="D33284" s="1">
        <v>44126</v>
      </c>
      <c r="E33284">
        <v>28504</v>
      </c>
      <c r="F33284">
        <v>48540</v>
      </c>
      <c r="G33284" t="s">
        <v>929</v>
      </c>
      <c r="H33284" t="s">
        <v>930</v>
      </c>
      <c r="I33284">
        <v>43</v>
      </c>
      <c r="J33284" t="s">
        <v>20</v>
      </c>
      <c r="K33284">
        <v>4340</v>
      </c>
      <c r="L33284" t="s">
        <v>152</v>
      </c>
      <c r="M33284">
        <v>406</v>
      </c>
      <c r="N33284">
        <v>30</v>
      </c>
      <c r="O33284" t="s">
        <v>72</v>
      </c>
      <c r="P33284">
        <v>330</v>
      </c>
      <c r="Q33284" t="s">
        <v>73</v>
      </c>
      <c r="R33284">
        <v>3303</v>
      </c>
    </row>
    <row r="33285" spans="1:18" x14ac:dyDescent="0.25">
      <c r="A33285">
        <v>33283</v>
      </c>
      <c r="B33285">
        <v>405</v>
      </c>
      <c r="C33285" t="s">
        <v>17</v>
      </c>
      <c r="D33285" s="1">
        <v>44126</v>
      </c>
      <c r="E33285">
        <v>28505</v>
      </c>
      <c r="F33285">
        <v>48540</v>
      </c>
      <c r="G33285" t="s">
        <v>929</v>
      </c>
      <c r="H33285" t="s">
        <v>930</v>
      </c>
      <c r="I33285">
        <v>43</v>
      </c>
      <c r="J33285" t="s">
        <v>20</v>
      </c>
      <c r="K33285">
        <v>4340</v>
      </c>
      <c r="L33285" t="s">
        <v>152</v>
      </c>
      <c r="M33285">
        <v>521.4</v>
      </c>
      <c r="N33285">
        <v>30</v>
      </c>
      <c r="O33285" t="s">
        <v>72</v>
      </c>
      <c r="P33285">
        <v>330</v>
      </c>
      <c r="Q33285" t="s">
        <v>73</v>
      </c>
      <c r="R33285">
        <v>3303</v>
      </c>
    </row>
    <row r="33286" spans="1:18" x14ac:dyDescent="0.25">
      <c r="A33286">
        <v>33284</v>
      </c>
      <c r="B33286">
        <v>405</v>
      </c>
      <c r="C33286" t="s">
        <v>17</v>
      </c>
      <c r="D33286" s="1">
        <v>44124</v>
      </c>
      <c r="E33286">
        <v>28506</v>
      </c>
      <c r="F33286">
        <v>5652</v>
      </c>
      <c r="G33286" t="s">
        <v>531</v>
      </c>
      <c r="H33286" t="s">
        <v>532</v>
      </c>
      <c r="I33286">
        <v>43</v>
      </c>
      <c r="J33286" t="s">
        <v>20</v>
      </c>
      <c r="K33286">
        <v>4360</v>
      </c>
      <c r="L33286" t="s">
        <v>204</v>
      </c>
      <c r="M33286">
        <v>20</v>
      </c>
      <c r="N33286">
        <v>41</v>
      </c>
      <c r="O33286" t="s">
        <v>33</v>
      </c>
      <c r="P33286">
        <v>420</v>
      </c>
      <c r="Q33286" t="s">
        <v>34</v>
      </c>
      <c r="R33286">
        <v>4232</v>
      </c>
    </row>
    <row r="33287" spans="1:18" x14ac:dyDescent="0.25">
      <c r="A33287">
        <v>33285</v>
      </c>
      <c r="B33287">
        <v>405</v>
      </c>
      <c r="C33287" t="s">
        <v>17</v>
      </c>
      <c r="D33287" s="1">
        <v>44124</v>
      </c>
      <c r="E33287">
        <v>28506</v>
      </c>
      <c r="F33287">
        <v>5652</v>
      </c>
      <c r="G33287" t="s">
        <v>531</v>
      </c>
      <c r="H33287" t="s">
        <v>532</v>
      </c>
      <c r="I33287">
        <v>43</v>
      </c>
      <c r="J33287" t="s">
        <v>20</v>
      </c>
      <c r="K33287">
        <v>4400</v>
      </c>
      <c r="L33287" t="s">
        <v>194</v>
      </c>
      <c r="M33287">
        <v>709</v>
      </c>
      <c r="N33287">
        <v>41</v>
      </c>
      <c r="O33287" t="s">
        <v>33</v>
      </c>
      <c r="P33287">
        <v>420</v>
      </c>
      <c r="Q33287" t="s">
        <v>34</v>
      </c>
      <c r="R33287">
        <v>4232</v>
      </c>
    </row>
    <row r="33288" spans="1:18" x14ac:dyDescent="0.25">
      <c r="A33288">
        <v>33286</v>
      </c>
      <c r="B33288">
        <v>405</v>
      </c>
      <c r="C33288" t="s">
        <v>17</v>
      </c>
      <c r="D33288" s="1">
        <v>44124</v>
      </c>
      <c r="E33288">
        <v>28506</v>
      </c>
      <c r="F33288">
        <v>5652</v>
      </c>
      <c r="G33288" t="s">
        <v>531</v>
      </c>
      <c r="H33288" t="s">
        <v>532</v>
      </c>
      <c r="I33288">
        <v>45</v>
      </c>
      <c r="J33288" t="s">
        <v>58</v>
      </c>
      <c r="K33288">
        <v>4560</v>
      </c>
      <c r="L33288" t="s">
        <v>290</v>
      </c>
      <c r="M33288">
        <v>123</v>
      </c>
      <c r="N33288">
        <v>41</v>
      </c>
      <c r="O33288" t="s">
        <v>33</v>
      </c>
      <c r="P33288">
        <v>420</v>
      </c>
      <c r="Q33288" t="s">
        <v>34</v>
      </c>
      <c r="R33288">
        <v>4232</v>
      </c>
    </row>
    <row r="33289" spans="1:18" x14ac:dyDescent="0.25">
      <c r="A33289">
        <v>33287</v>
      </c>
      <c r="B33289">
        <v>405</v>
      </c>
      <c r="C33289" t="s">
        <v>17</v>
      </c>
      <c r="D33289" s="1">
        <v>44125</v>
      </c>
      <c r="E33289">
        <v>28507</v>
      </c>
      <c r="F33289">
        <v>25777</v>
      </c>
      <c r="G33289" t="s">
        <v>444</v>
      </c>
      <c r="H33289" t="s">
        <v>445</v>
      </c>
      <c r="I33289">
        <v>45</v>
      </c>
      <c r="J33289" t="s">
        <v>58</v>
      </c>
      <c r="K33289">
        <v>4510</v>
      </c>
      <c r="L33289" t="s">
        <v>211</v>
      </c>
      <c r="M33289">
        <v>177.91</v>
      </c>
      <c r="N33289">
        <v>20</v>
      </c>
      <c r="O33289" t="s">
        <v>51</v>
      </c>
      <c r="P33289">
        <v>217</v>
      </c>
      <c r="Q33289" t="s">
        <v>69</v>
      </c>
      <c r="R33289">
        <v>2201</v>
      </c>
    </row>
    <row r="33290" spans="1:18" x14ac:dyDescent="0.25">
      <c r="A33290">
        <v>33288</v>
      </c>
      <c r="B33290">
        <v>405</v>
      </c>
      <c r="C33290" t="s">
        <v>17</v>
      </c>
      <c r="D33290" s="1">
        <v>44125</v>
      </c>
      <c r="E33290">
        <v>28508</v>
      </c>
      <c r="F33290">
        <v>13211</v>
      </c>
      <c r="G33290" t="s">
        <v>975</v>
      </c>
      <c r="H33290" t="s">
        <v>976</v>
      </c>
      <c r="I33290">
        <v>43</v>
      </c>
      <c r="J33290" t="s">
        <v>20</v>
      </c>
      <c r="K33290">
        <v>4400</v>
      </c>
      <c r="L33290" t="s">
        <v>194</v>
      </c>
      <c r="M33290">
        <v>692.34</v>
      </c>
      <c r="N33290">
        <v>25</v>
      </c>
      <c r="O33290" t="s">
        <v>169</v>
      </c>
      <c r="P33290">
        <v>253</v>
      </c>
      <c r="Q33290" t="s">
        <v>170</v>
      </c>
      <c r="R33290">
        <v>2537</v>
      </c>
    </row>
    <row r="33291" spans="1:18" x14ac:dyDescent="0.25">
      <c r="A33291">
        <v>33289</v>
      </c>
      <c r="B33291">
        <v>405</v>
      </c>
      <c r="C33291" t="s">
        <v>17</v>
      </c>
      <c r="D33291" s="1">
        <v>44125</v>
      </c>
      <c r="E33291">
        <v>28509</v>
      </c>
      <c r="F33291">
        <v>45560</v>
      </c>
      <c r="G33291" t="s">
        <v>382</v>
      </c>
      <c r="H33291" t="s">
        <v>383</v>
      </c>
      <c r="I33291">
        <v>48</v>
      </c>
      <c r="J33291" t="s">
        <v>39</v>
      </c>
      <c r="K33291">
        <v>4820</v>
      </c>
      <c r="L33291" t="s">
        <v>40</v>
      </c>
      <c r="M33291">
        <v>608.87</v>
      </c>
      <c r="N33291">
        <v>25</v>
      </c>
      <c r="O33291" t="s">
        <v>169</v>
      </c>
      <c r="P33291">
        <v>251</v>
      </c>
      <c r="Q33291" t="s">
        <v>233</v>
      </c>
      <c r="R33291">
        <v>2517</v>
      </c>
    </row>
    <row r="33292" spans="1:18" x14ac:dyDescent="0.25">
      <c r="A33292">
        <v>33290</v>
      </c>
      <c r="B33292">
        <v>405</v>
      </c>
      <c r="C33292" t="s">
        <v>17</v>
      </c>
      <c r="D33292" s="1">
        <v>44130</v>
      </c>
      <c r="E33292">
        <v>28510</v>
      </c>
      <c r="F33292">
        <v>67423</v>
      </c>
      <c r="G33292" t="s">
        <v>284</v>
      </c>
      <c r="H33292" t="s">
        <v>285</v>
      </c>
      <c r="I33292">
        <v>49</v>
      </c>
      <c r="J33292" t="s">
        <v>43</v>
      </c>
      <c r="K33292">
        <v>4940</v>
      </c>
      <c r="L33292" t="s">
        <v>44</v>
      </c>
      <c r="M33292">
        <v>10</v>
      </c>
      <c r="N33292">
        <v>10</v>
      </c>
      <c r="O33292" t="s">
        <v>35</v>
      </c>
      <c r="P33292">
        <v>110</v>
      </c>
      <c r="Q33292" t="s">
        <v>36</v>
      </c>
      <c r="R33292">
        <v>1105</v>
      </c>
    </row>
    <row r="33293" spans="1:18" x14ac:dyDescent="0.25">
      <c r="A33293">
        <v>33291</v>
      </c>
      <c r="B33293">
        <v>405</v>
      </c>
      <c r="C33293" t="s">
        <v>17</v>
      </c>
      <c r="D33293" s="1">
        <v>44124</v>
      </c>
      <c r="E33293">
        <v>28511</v>
      </c>
      <c r="F33293">
        <v>40826</v>
      </c>
      <c r="G33293" t="s">
        <v>2300</v>
      </c>
      <c r="H33293" t="s">
        <v>2301</v>
      </c>
      <c r="I33293">
        <v>45</v>
      </c>
      <c r="J33293" t="s">
        <v>58</v>
      </c>
      <c r="K33293">
        <v>4600</v>
      </c>
      <c r="L33293" t="s">
        <v>159</v>
      </c>
      <c r="M33293">
        <v>295</v>
      </c>
      <c r="N33293">
        <v>10</v>
      </c>
      <c r="O33293" t="s">
        <v>35</v>
      </c>
      <c r="P33293">
        <v>110</v>
      </c>
      <c r="Q33293" t="s">
        <v>36</v>
      </c>
      <c r="R33293">
        <v>1109</v>
      </c>
    </row>
    <row r="33294" spans="1:18" x14ac:dyDescent="0.25">
      <c r="A33294">
        <v>33292</v>
      </c>
      <c r="B33294">
        <v>405</v>
      </c>
      <c r="C33294" t="s">
        <v>17</v>
      </c>
      <c r="D33294" s="1">
        <v>44105</v>
      </c>
      <c r="E33294">
        <v>28512</v>
      </c>
      <c r="F33294">
        <v>80483</v>
      </c>
      <c r="G33294" t="s">
        <v>4293</v>
      </c>
      <c r="H33294" t="s">
        <v>4294</v>
      </c>
      <c r="I33294">
        <v>43</v>
      </c>
      <c r="J33294" t="s">
        <v>20</v>
      </c>
      <c r="K33294">
        <v>4470</v>
      </c>
      <c r="L33294" t="s">
        <v>168</v>
      </c>
      <c r="M33294">
        <v>15</v>
      </c>
      <c r="N33294">
        <v>20</v>
      </c>
      <c r="O33294" t="s">
        <v>51</v>
      </c>
      <c r="P33294">
        <v>217</v>
      </c>
      <c r="Q33294" t="s">
        <v>69</v>
      </c>
      <c r="R33294">
        <v>2196</v>
      </c>
    </row>
    <row r="33295" spans="1:18" x14ac:dyDescent="0.25">
      <c r="A33295">
        <v>33293</v>
      </c>
      <c r="B33295">
        <v>405</v>
      </c>
      <c r="C33295" t="s">
        <v>17</v>
      </c>
      <c r="D33295" s="1">
        <v>44105</v>
      </c>
      <c r="E33295">
        <v>28512</v>
      </c>
      <c r="F33295">
        <v>80483</v>
      </c>
      <c r="G33295" t="s">
        <v>4293</v>
      </c>
      <c r="H33295" t="s">
        <v>4294</v>
      </c>
      <c r="I33295">
        <v>45</v>
      </c>
      <c r="J33295" t="s">
        <v>58</v>
      </c>
      <c r="K33295">
        <v>4500</v>
      </c>
      <c r="L33295" t="s">
        <v>323</v>
      </c>
      <c r="M33295">
        <v>41.94</v>
      </c>
      <c r="N33295">
        <v>20</v>
      </c>
      <c r="O33295" t="s">
        <v>51</v>
      </c>
      <c r="P33295">
        <v>217</v>
      </c>
      <c r="Q33295" t="s">
        <v>69</v>
      </c>
      <c r="R33295">
        <v>2196</v>
      </c>
    </row>
    <row r="33296" spans="1:18" x14ac:dyDescent="0.25">
      <c r="A33296">
        <v>33294</v>
      </c>
      <c r="B33296">
        <v>405</v>
      </c>
      <c r="C33296" t="s">
        <v>17</v>
      </c>
      <c r="D33296" s="1">
        <v>44125</v>
      </c>
      <c r="E33296">
        <v>28513</v>
      </c>
      <c r="F33296">
        <v>57280</v>
      </c>
      <c r="G33296" t="s">
        <v>254</v>
      </c>
      <c r="H33296" t="s">
        <v>255</v>
      </c>
      <c r="I33296">
        <v>45</v>
      </c>
      <c r="J33296" t="s">
        <v>58</v>
      </c>
      <c r="K33296">
        <v>4560</v>
      </c>
      <c r="L33296" t="s">
        <v>290</v>
      </c>
      <c r="M33296">
        <v>43.33</v>
      </c>
      <c r="N33296">
        <v>25</v>
      </c>
      <c r="O33296" t="s">
        <v>169</v>
      </c>
      <c r="P33296">
        <v>251</v>
      </c>
      <c r="Q33296" t="s">
        <v>233</v>
      </c>
      <c r="R33296">
        <v>2510</v>
      </c>
    </row>
    <row r="33297" spans="1:18" x14ac:dyDescent="0.25">
      <c r="A33297">
        <v>33295</v>
      </c>
      <c r="B33297">
        <v>405</v>
      </c>
      <c r="C33297" t="s">
        <v>17</v>
      </c>
      <c r="D33297" s="1">
        <v>44123</v>
      </c>
      <c r="E33297">
        <v>28514</v>
      </c>
      <c r="F33297">
        <v>60709</v>
      </c>
      <c r="G33297" t="s">
        <v>1424</v>
      </c>
      <c r="H33297" t="s">
        <v>1425</v>
      </c>
      <c r="I33297">
        <v>43</v>
      </c>
      <c r="J33297" t="s">
        <v>20</v>
      </c>
      <c r="K33297">
        <v>4340</v>
      </c>
      <c r="L33297" t="s">
        <v>152</v>
      </c>
      <c r="M33297">
        <v>450</v>
      </c>
      <c r="N33297">
        <v>10</v>
      </c>
      <c r="O33297" t="s">
        <v>35</v>
      </c>
      <c r="P33297">
        <v>110</v>
      </c>
      <c r="Q33297" t="s">
        <v>36</v>
      </c>
      <c r="R33297">
        <v>1107</v>
      </c>
    </row>
    <row r="33298" spans="1:18" x14ac:dyDescent="0.25">
      <c r="A33298">
        <v>33296</v>
      </c>
      <c r="B33298">
        <v>405</v>
      </c>
      <c r="C33298" t="s">
        <v>17</v>
      </c>
      <c r="D33298" s="1">
        <v>44126</v>
      </c>
      <c r="E33298">
        <v>28515</v>
      </c>
      <c r="F33298">
        <v>48251</v>
      </c>
      <c r="G33298" t="s">
        <v>935</v>
      </c>
      <c r="H33298" t="s">
        <v>936</v>
      </c>
      <c r="I33298">
        <v>43</v>
      </c>
      <c r="J33298" t="s">
        <v>20</v>
      </c>
      <c r="K33298">
        <v>4410</v>
      </c>
      <c r="L33298" t="s">
        <v>21</v>
      </c>
      <c r="M33298">
        <v>38.159999999999997</v>
      </c>
      <c r="N33298">
        <v>20</v>
      </c>
      <c r="O33298" t="s">
        <v>51</v>
      </c>
      <c r="P33298">
        <v>217</v>
      </c>
      <c r="Q33298" t="s">
        <v>69</v>
      </c>
      <c r="R33298">
        <v>2196</v>
      </c>
    </row>
    <row r="33299" spans="1:18" x14ac:dyDescent="0.25">
      <c r="A33299">
        <v>33297</v>
      </c>
      <c r="B33299">
        <v>405</v>
      </c>
      <c r="C33299" t="s">
        <v>17</v>
      </c>
      <c r="D33299" s="1">
        <v>44125</v>
      </c>
      <c r="E33299">
        <v>28516</v>
      </c>
      <c r="F33299">
        <v>195</v>
      </c>
      <c r="G33299" t="s">
        <v>549</v>
      </c>
      <c r="H33299" t="s">
        <v>550</v>
      </c>
      <c r="I33299">
        <v>43</v>
      </c>
      <c r="J33299" t="s">
        <v>20</v>
      </c>
      <c r="K33299">
        <v>4470</v>
      </c>
      <c r="L33299" t="s">
        <v>168</v>
      </c>
      <c r="M33299">
        <v>65.56</v>
      </c>
      <c r="N33299">
        <v>37</v>
      </c>
      <c r="O33299" t="s">
        <v>48</v>
      </c>
      <c r="P33299">
        <v>370</v>
      </c>
      <c r="Q33299" t="s">
        <v>48</v>
      </c>
      <c r="R33299">
        <v>3711</v>
      </c>
    </row>
    <row r="33300" spans="1:18" x14ac:dyDescent="0.25">
      <c r="A33300">
        <v>33298</v>
      </c>
      <c r="B33300">
        <v>405</v>
      </c>
      <c r="C33300" t="s">
        <v>17</v>
      </c>
      <c r="D33300" s="1">
        <v>44119</v>
      </c>
      <c r="E33300">
        <v>28517</v>
      </c>
      <c r="F33300">
        <v>33917</v>
      </c>
      <c r="G33300" t="s">
        <v>4223</v>
      </c>
      <c r="H33300" t="s">
        <v>4224</v>
      </c>
      <c r="I33300">
        <v>43</v>
      </c>
      <c r="J33300" t="s">
        <v>20</v>
      </c>
      <c r="K33300">
        <v>4400</v>
      </c>
      <c r="L33300" t="s">
        <v>194</v>
      </c>
      <c r="M33300">
        <v>49.19</v>
      </c>
      <c r="N33300">
        <v>41</v>
      </c>
      <c r="O33300" t="s">
        <v>33</v>
      </c>
      <c r="P33300">
        <v>420</v>
      </c>
      <c r="Q33300" t="s">
        <v>34</v>
      </c>
      <c r="R33300">
        <v>4232</v>
      </c>
    </row>
    <row r="33301" spans="1:18" x14ac:dyDescent="0.25">
      <c r="A33301">
        <v>33299</v>
      </c>
      <c r="B33301">
        <v>405</v>
      </c>
      <c r="C33301" t="s">
        <v>17</v>
      </c>
      <c r="D33301" s="1">
        <v>44119</v>
      </c>
      <c r="E33301">
        <v>28518</v>
      </c>
      <c r="F33301">
        <v>20072</v>
      </c>
      <c r="G33301" t="s">
        <v>2046</v>
      </c>
      <c r="H33301" t="s">
        <v>2047</v>
      </c>
      <c r="I33301">
        <v>43</v>
      </c>
      <c r="J33301" t="s">
        <v>20</v>
      </c>
      <c r="K33301">
        <v>4470</v>
      </c>
      <c r="L33301" t="s">
        <v>168</v>
      </c>
      <c r="M33301">
        <v>458.48</v>
      </c>
      <c r="N33301">
        <v>25</v>
      </c>
      <c r="O33301" t="s">
        <v>169</v>
      </c>
      <c r="P33301">
        <v>255</v>
      </c>
      <c r="Q33301" t="s">
        <v>506</v>
      </c>
      <c r="R33301">
        <v>2552</v>
      </c>
    </row>
    <row r="33302" spans="1:18" x14ac:dyDescent="0.25">
      <c r="A33302">
        <v>33300</v>
      </c>
      <c r="B33302">
        <v>405</v>
      </c>
      <c r="C33302" t="s">
        <v>17</v>
      </c>
      <c r="D33302" s="1">
        <v>44119</v>
      </c>
      <c r="E33302">
        <v>28518</v>
      </c>
      <c r="F33302">
        <v>20072</v>
      </c>
      <c r="G33302" t="s">
        <v>2046</v>
      </c>
      <c r="H33302" t="s">
        <v>2047</v>
      </c>
      <c r="I33302">
        <v>43</v>
      </c>
      <c r="J33302" t="s">
        <v>20</v>
      </c>
      <c r="K33302">
        <v>4470</v>
      </c>
      <c r="L33302" t="s">
        <v>168</v>
      </c>
      <c r="M33302">
        <v>651.52</v>
      </c>
      <c r="N33302">
        <v>25</v>
      </c>
      <c r="O33302" t="s">
        <v>169</v>
      </c>
      <c r="P33302">
        <v>255</v>
      </c>
      <c r="Q33302" t="s">
        <v>506</v>
      </c>
      <c r="R33302">
        <v>2551</v>
      </c>
    </row>
    <row r="33303" spans="1:18" x14ac:dyDescent="0.25">
      <c r="A33303">
        <v>33301</v>
      </c>
      <c r="B33303">
        <v>405</v>
      </c>
      <c r="C33303" t="s">
        <v>17</v>
      </c>
      <c r="D33303" s="1">
        <v>44124</v>
      </c>
      <c r="E33303">
        <v>28519</v>
      </c>
      <c r="F33303">
        <v>6242</v>
      </c>
      <c r="G33303" t="s">
        <v>619</v>
      </c>
      <c r="H33303" t="s">
        <v>620</v>
      </c>
      <c r="I33303">
        <v>45</v>
      </c>
      <c r="J33303" t="s">
        <v>58</v>
      </c>
      <c r="K33303">
        <v>4534</v>
      </c>
      <c r="L33303" t="s">
        <v>268</v>
      </c>
      <c r="M33303">
        <v>6.01</v>
      </c>
      <c r="N33303">
        <v>41</v>
      </c>
      <c r="O33303" t="s">
        <v>33</v>
      </c>
      <c r="P33303">
        <v>411</v>
      </c>
      <c r="Q33303" t="s">
        <v>66</v>
      </c>
      <c r="R33303">
        <v>4121</v>
      </c>
    </row>
    <row r="33304" spans="1:18" x14ac:dyDescent="0.25">
      <c r="A33304">
        <v>33302</v>
      </c>
      <c r="B33304">
        <v>405</v>
      </c>
      <c r="C33304" t="s">
        <v>17</v>
      </c>
      <c r="D33304" s="1">
        <v>44127</v>
      </c>
      <c r="E33304">
        <v>28520</v>
      </c>
      <c r="F33304">
        <v>73978</v>
      </c>
      <c r="G33304" t="s">
        <v>406</v>
      </c>
      <c r="H33304" t="s">
        <v>2585</v>
      </c>
      <c r="I33304">
        <v>11</v>
      </c>
      <c r="J33304" t="s">
        <v>189</v>
      </c>
      <c r="K33304">
        <v>1194</v>
      </c>
      <c r="L33304" t="s">
        <v>190</v>
      </c>
      <c r="M33304">
        <v>758.73</v>
      </c>
      <c r="N33304">
        <v>80</v>
      </c>
      <c r="O33304" t="s">
        <v>191</v>
      </c>
      <c r="P33304">
        <v>800</v>
      </c>
      <c r="Q33304" t="s">
        <v>191</v>
      </c>
      <c r="R33304">
        <v>8060</v>
      </c>
    </row>
    <row r="33305" spans="1:18" x14ac:dyDescent="0.25">
      <c r="A33305">
        <v>33303</v>
      </c>
      <c r="B33305">
        <v>405</v>
      </c>
      <c r="C33305" t="s">
        <v>17</v>
      </c>
      <c r="D33305" s="1">
        <v>44127</v>
      </c>
      <c r="E33305">
        <v>28521</v>
      </c>
      <c r="F33305">
        <v>73978</v>
      </c>
      <c r="G33305" t="s">
        <v>406</v>
      </c>
      <c r="H33305" t="s">
        <v>2585</v>
      </c>
      <c r="I33305">
        <v>45</v>
      </c>
      <c r="J33305" t="s">
        <v>58</v>
      </c>
      <c r="K33305">
        <v>4590</v>
      </c>
      <c r="L33305" t="s">
        <v>302</v>
      </c>
      <c r="M33305">
        <v>344.52</v>
      </c>
      <c r="N33305">
        <v>25</v>
      </c>
      <c r="O33305" t="s">
        <v>169</v>
      </c>
      <c r="P33305">
        <v>251</v>
      </c>
      <c r="Q33305" t="s">
        <v>233</v>
      </c>
      <c r="R33305">
        <v>2517</v>
      </c>
    </row>
    <row r="33306" spans="1:18" x14ac:dyDescent="0.25">
      <c r="A33306">
        <v>33304</v>
      </c>
      <c r="B33306">
        <v>405</v>
      </c>
      <c r="C33306" t="s">
        <v>17</v>
      </c>
      <c r="D33306" s="1">
        <v>44125</v>
      </c>
      <c r="E33306">
        <v>28522</v>
      </c>
      <c r="F33306">
        <v>14154</v>
      </c>
      <c r="G33306" t="s">
        <v>2644</v>
      </c>
      <c r="H33306" t="s">
        <v>2645</v>
      </c>
      <c r="I33306">
        <v>45</v>
      </c>
      <c r="J33306" t="s">
        <v>58</v>
      </c>
      <c r="K33306">
        <v>4530</v>
      </c>
      <c r="L33306" t="s">
        <v>341</v>
      </c>
      <c r="M33306">
        <v>90.97</v>
      </c>
      <c r="N33306">
        <v>20</v>
      </c>
      <c r="O33306" t="s">
        <v>51</v>
      </c>
      <c r="P33306">
        <v>222</v>
      </c>
      <c r="Q33306" t="s">
        <v>346</v>
      </c>
      <c r="R33306">
        <v>2233</v>
      </c>
    </row>
    <row r="33307" spans="1:18" x14ac:dyDescent="0.25">
      <c r="A33307">
        <v>33305</v>
      </c>
      <c r="B33307">
        <v>405</v>
      </c>
      <c r="C33307" t="s">
        <v>17</v>
      </c>
      <c r="D33307" s="1">
        <v>44124</v>
      </c>
      <c r="E33307">
        <v>28523</v>
      </c>
      <c r="F33307">
        <v>44</v>
      </c>
      <c r="G33307" t="s">
        <v>525</v>
      </c>
      <c r="H33307" t="s">
        <v>526</v>
      </c>
      <c r="I33307">
        <v>43</v>
      </c>
      <c r="J33307" t="s">
        <v>20</v>
      </c>
      <c r="K33307">
        <v>4380</v>
      </c>
      <c r="L33307" t="s">
        <v>310</v>
      </c>
      <c r="M33307">
        <v>84.58</v>
      </c>
      <c r="N33307">
        <v>20</v>
      </c>
      <c r="O33307" t="s">
        <v>51</v>
      </c>
      <c r="P33307">
        <v>210</v>
      </c>
      <c r="Q33307" t="s">
        <v>52</v>
      </c>
      <c r="R33307">
        <v>2148</v>
      </c>
    </row>
    <row r="33308" spans="1:18" x14ac:dyDescent="0.25">
      <c r="A33308">
        <v>33306</v>
      </c>
      <c r="B33308">
        <v>405</v>
      </c>
      <c r="C33308" t="s">
        <v>17</v>
      </c>
      <c r="D33308" s="1">
        <v>44124</v>
      </c>
      <c r="E33308">
        <v>28524</v>
      </c>
      <c r="F33308">
        <v>13275</v>
      </c>
      <c r="G33308" t="s">
        <v>3276</v>
      </c>
      <c r="H33308" t="s">
        <v>3277</v>
      </c>
      <c r="I33308">
        <v>43</v>
      </c>
      <c r="J33308" t="s">
        <v>20</v>
      </c>
      <c r="K33308">
        <v>4360</v>
      </c>
      <c r="L33308" t="s">
        <v>204</v>
      </c>
      <c r="M33308">
        <v>14</v>
      </c>
      <c r="N33308">
        <v>41</v>
      </c>
      <c r="O33308" t="s">
        <v>33</v>
      </c>
      <c r="P33308">
        <v>420</v>
      </c>
      <c r="Q33308" t="s">
        <v>34</v>
      </c>
      <c r="R33308">
        <v>4232</v>
      </c>
    </row>
    <row r="33309" spans="1:18" x14ac:dyDescent="0.25">
      <c r="A33309">
        <v>33307</v>
      </c>
      <c r="B33309">
        <v>405</v>
      </c>
      <c r="C33309" t="s">
        <v>17</v>
      </c>
      <c r="D33309" s="1">
        <v>44124</v>
      </c>
      <c r="E33309">
        <v>28524</v>
      </c>
      <c r="F33309">
        <v>13275</v>
      </c>
      <c r="G33309" t="s">
        <v>3276</v>
      </c>
      <c r="H33309" t="s">
        <v>3277</v>
      </c>
      <c r="I33309">
        <v>45</v>
      </c>
      <c r="J33309" t="s">
        <v>58</v>
      </c>
      <c r="K33309">
        <v>4530</v>
      </c>
      <c r="L33309" t="s">
        <v>341</v>
      </c>
      <c r="M33309">
        <v>360</v>
      </c>
      <c r="N33309">
        <v>41</v>
      </c>
      <c r="O33309" t="s">
        <v>33</v>
      </c>
      <c r="P33309">
        <v>420</v>
      </c>
      <c r="Q33309" t="s">
        <v>34</v>
      </c>
      <c r="R33309">
        <v>4232</v>
      </c>
    </row>
    <row r="33310" spans="1:18" x14ac:dyDescent="0.25">
      <c r="A33310">
        <v>33308</v>
      </c>
      <c r="B33310">
        <v>405</v>
      </c>
      <c r="C33310" t="s">
        <v>17</v>
      </c>
      <c r="D33310" s="1">
        <v>44136</v>
      </c>
      <c r="E33310">
        <v>28525</v>
      </c>
      <c r="F33310">
        <v>58144</v>
      </c>
      <c r="G33310" t="s">
        <v>352</v>
      </c>
      <c r="H33310" t="s">
        <v>353</v>
      </c>
      <c r="I33310">
        <v>48</v>
      </c>
      <c r="J33310" t="s">
        <v>39</v>
      </c>
      <c r="K33310">
        <v>4820</v>
      </c>
      <c r="L33310" t="s">
        <v>40</v>
      </c>
      <c r="M33310">
        <v>2428.5500000000002</v>
      </c>
      <c r="N33310">
        <v>24</v>
      </c>
      <c r="O33310" t="s">
        <v>22</v>
      </c>
      <c r="P33310">
        <v>243</v>
      </c>
      <c r="Q33310" t="s">
        <v>81</v>
      </c>
      <c r="R33310">
        <v>2433</v>
      </c>
    </row>
    <row r="33311" spans="1:18" x14ac:dyDescent="0.25">
      <c r="A33311">
        <v>33309</v>
      </c>
      <c r="B33311">
        <v>405</v>
      </c>
      <c r="C33311" t="s">
        <v>17</v>
      </c>
      <c r="D33311" s="1">
        <v>44136</v>
      </c>
      <c r="E33311">
        <v>28527</v>
      </c>
      <c r="F33311">
        <v>987</v>
      </c>
      <c r="G33311" t="s">
        <v>132</v>
      </c>
      <c r="H33311" t="s">
        <v>133</v>
      </c>
      <c r="I33311">
        <v>48</v>
      </c>
      <c r="J33311" t="s">
        <v>39</v>
      </c>
      <c r="K33311">
        <v>4810</v>
      </c>
      <c r="L33311" t="s">
        <v>1998</v>
      </c>
      <c r="M33311">
        <v>1593.12</v>
      </c>
      <c r="N33311">
        <v>30</v>
      </c>
      <c r="O33311" t="s">
        <v>72</v>
      </c>
      <c r="P33311">
        <v>330</v>
      </c>
      <c r="Q33311" t="s">
        <v>73</v>
      </c>
      <c r="R33311">
        <v>3303</v>
      </c>
    </row>
    <row r="33312" spans="1:18" x14ac:dyDescent="0.25">
      <c r="A33312">
        <v>33310</v>
      </c>
      <c r="B33312">
        <v>405</v>
      </c>
      <c r="C33312" t="s">
        <v>17</v>
      </c>
      <c r="D33312" s="1">
        <v>44136</v>
      </c>
      <c r="E33312">
        <v>28528</v>
      </c>
      <c r="F33312">
        <v>64989</v>
      </c>
      <c r="G33312" t="s">
        <v>67</v>
      </c>
      <c r="H33312" t="s">
        <v>68</v>
      </c>
      <c r="I33312">
        <v>48</v>
      </c>
      <c r="J33312" t="s">
        <v>39</v>
      </c>
      <c r="K33312">
        <v>4820</v>
      </c>
      <c r="L33312" t="s">
        <v>40</v>
      </c>
      <c r="M33312">
        <v>5767.72</v>
      </c>
      <c r="N33312">
        <v>20</v>
      </c>
      <c r="O33312" t="s">
        <v>51</v>
      </c>
      <c r="P33312">
        <v>217</v>
      </c>
      <c r="Q33312" t="s">
        <v>69</v>
      </c>
      <c r="R33312">
        <v>2170</v>
      </c>
    </row>
    <row r="33313" spans="1:18" x14ac:dyDescent="0.25">
      <c r="A33313">
        <v>33311</v>
      </c>
      <c r="B33313">
        <v>405</v>
      </c>
      <c r="C33313" t="s">
        <v>17</v>
      </c>
      <c r="D33313" s="1">
        <v>44105</v>
      </c>
      <c r="E33313">
        <v>28529</v>
      </c>
      <c r="F33313">
        <v>76283</v>
      </c>
      <c r="G33313" t="s">
        <v>3609</v>
      </c>
      <c r="H33313" t="s">
        <v>3610</v>
      </c>
      <c r="I33313">
        <v>11</v>
      </c>
      <c r="J33313" t="s">
        <v>189</v>
      </c>
      <c r="K33313">
        <v>1195</v>
      </c>
      <c r="L33313" t="s">
        <v>246</v>
      </c>
      <c r="M33313">
        <v>4708</v>
      </c>
      <c r="N33313">
        <v>80</v>
      </c>
      <c r="O33313" t="s">
        <v>191</v>
      </c>
      <c r="P33313">
        <v>800</v>
      </c>
      <c r="Q33313" t="s">
        <v>191</v>
      </c>
      <c r="R33313">
        <v>8080</v>
      </c>
    </row>
    <row r="33314" spans="1:18" x14ac:dyDescent="0.25">
      <c r="A33314">
        <v>33312</v>
      </c>
      <c r="B33314">
        <v>405</v>
      </c>
      <c r="C33314" t="s">
        <v>17</v>
      </c>
      <c r="D33314" s="1">
        <v>44136</v>
      </c>
      <c r="E33314">
        <v>28530</v>
      </c>
      <c r="F33314">
        <v>64989</v>
      </c>
      <c r="G33314" t="s">
        <v>67</v>
      </c>
      <c r="H33314" t="s">
        <v>68</v>
      </c>
      <c r="I33314">
        <v>48</v>
      </c>
      <c r="J33314" t="s">
        <v>39</v>
      </c>
      <c r="K33314">
        <v>4820</v>
      </c>
      <c r="L33314" t="s">
        <v>40</v>
      </c>
      <c r="M33314">
        <v>960</v>
      </c>
      <c r="N33314">
        <v>38</v>
      </c>
      <c r="O33314" t="s">
        <v>30</v>
      </c>
      <c r="P33314">
        <v>380</v>
      </c>
      <c r="Q33314" t="s">
        <v>30</v>
      </c>
      <c r="R33314">
        <v>3810</v>
      </c>
    </row>
    <row r="33315" spans="1:18" x14ac:dyDescent="0.25">
      <c r="A33315">
        <v>33313</v>
      </c>
      <c r="B33315">
        <v>405</v>
      </c>
      <c r="C33315" t="s">
        <v>17</v>
      </c>
      <c r="D33315" s="1">
        <v>44136</v>
      </c>
      <c r="E33315">
        <v>28531</v>
      </c>
      <c r="F33315">
        <v>44933</v>
      </c>
      <c r="G33315" t="s">
        <v>53</v>
      </c>
      <c r="H33315" t="s">
        <v>54</v>
      </c>
      <c r="I33315">
        <v>48</v>
      </c>
      <c r="J33315" t="s">
        <v>39</v>
      </c>
      <c r="K33315">
        <v>4821</v>
      </c>
      <c r="L33315" t="s">
        <v>55</v>
      </c>
      <c r="M33315">
        <v>2166.88</v>
      </c>
      <c r="N33315">
        <v>38</v>
      </c>
      <c r="O33315" t="s">
        <v>30</v>
      </c>
      <c r="P33315">
        <v>380</v>
      </c>
      <c r="Q33315" t="s">
        <v>30</v>
      </c>
      <c r="R33315">
        <v>3810</v>
      </c>
    </row>
    <row r="33316" spans="1:18" x14ac:dyDescent="0.25">
      <c r="A33316">
        <v>33314</v>
      </c>
      <c r="B33316">
        <v>405</v>
      </c>
      <c r="C33316" t="s">
        <v>17</v>
      </c>
      <c r="D33316" s="1">
        <v>44136</v>
      </c>
      <c r="E33316">
        <v>28532</v>
      </c>
      <c r="F33316">
        <v>176</v>
      </c>
      <c r="G33316" t="s">
        <v>92</v>
      </c>
      <c r="H33316" t="s">
        <v>93</v>
      </c>
      <c r="I33316">
        <v>48</v>
      </c>
      <c r="J33316" t="s">
        <v>39</v>
      </c>
      <c r="K33316">
        <v>4820</v>
      </c>
      <c r="L33316" t="s">
        <v>40</v>
      </c>
      <c r="M33316">
        <v>59.36</v>
      </c>
      <c r="N33316">
        <v>41</v>
      </c>
      <c r="O33316" t="s">
        <v>33</v>
      </c>
      <c r="P33316">
        <v>411</v>
      </c>
      <c r="Q33316" t="s">
        <v>66</v>
      </c>
      <c r="R33316">
        <v>4131</v>
      </c>
    </row>
    <row r="33317" spans="1:18" x14ac:dyDescent="0.25">
      <c r="A33317">
        <v>33315</v>
      </c>
      <c r="B33317">
        <v>405</v>
      </c>
      <c r="C33317" t="s">
        <v>17</v>
      </c>
      <c r="D33317" s="1">
        <v>44136</v>
      </c>
      <c r="E33317">
        <v>28532</v>
      </c>
      <c r="F33317">
        <v>176</v>
      </c>
      <c r="G33317" t="s">
        <v>92</v>
      </c>
      <c r="H33317" t="s">
        <v>93</v>
      </c>
      <c r="I33317">
        <v>48</v>
      </c>
      <c r="J33317" t="s">
        <v>39</v>
      </c>
      <c r="K33317">
        <v>4820</v>
      </c>
      <c r="L33317" t="s">
        <v>40</v>
      </c>
      <c r="M33317">
        <v>570.77</v>
      </c>
      <c r="N33317">
        <v>41</v>
      </c>
      <c r="O33317" t="s">
        <v>33</v>
      </c>
      <c r="P33317">
        <v>411</v>
      </c>
      <c r="Q33317" t="s">
        <v>66</v>
      </c>
      <c r="R33317">
        <v>4121</v>
      </c>
    </row>
    <row r="33318" spans="1:18" x14ac:dyDescent="0.25">
      <c r="A33318">
        <v>33316</v>
      </c>
      <c r="B33318">
        <v>405</v>
      </c>
      <c r="C33318" t="s">
        <v>17</v>
      </c>
      <c r="D33318" s="1">
        <v>44136</v>
      </c>
      <c r="E33318">
        <v>28532</v>
      </c>
      <c r="F33318">
        <v>176</v>
      </c>
      <c r="G33318" t="s">
        <v>92</v>
      </c>
      <c r="H33318" t="s">
        <v>93</v>
      </c>
      <c r="I33318">
        <v>48</v>
      </c>
      <c r="J33318" t="s">
        <v>39</v>
      </c>
      <c r="K33318">
        <v>4820</v>
      </c>
      <c r="L33318" t="s">
        <v>40</v>
      </c>
      <c r="M33318">
        <v>59.36</v>
      </c>
      <c r="N33318">
        <v>41</v>
      </c>
      <c r="O33318" t="s">
        <v>33</v>
      </c>
      <c r="P33318">
        <v>411</v>
      </c>
      <c r="Q33318" t="s">
        <v>66</v>
      </c>
      <c r="R33318">
        <v>4120</v>
      </c>
    </row>
    <row r="33319" spans="1:18" x14ac:dyDescent="0.25">
      <c r="A33319">
        <v>33317</v>
      </c>
      <c r="B33319">
        <v>405</v>
      </c>
      <c r="C33319" t="s">
        <v>17</v>
      </c>
      <c r="D33319" s="1">
        <v>44136</v>
      </c>
      <c r="E33319">
        <v>28533</v>
      </c>
      <c r="F33319">
        <v>176</v>
      </c>
      <c r="G33319" t="s">
        <v>92</v>
      </c>
      <c r="H33319" t="s">
        <v>93</v>
      </c>
      <c r="I33319">
        <v>48</v>
      </c>
      <c r="J33319" t="s">
        <v>39</v>
      </c>
      <c r="K33319">
        <v>4820</v>
      </c>
      <c r="L33319" t="s">
        <v>40</v>
      </c>
      <c r="M33319">
        <v>300</v>
      </c>
      <c r="N33319">
        <v>41</v>
      </c>
      <c r="O33319" t="s">
        <v>33</v>
      </c>
      <c r="P33319">
        <v>414</v>
      </c>
      <c r="Q33319" t="s">
        <v>87</v>
      </c>
      <c r="R33319">
        <v>4140</v>
      </c>
    </row>
    <row r="33320" spans="1:18" x14ac:dyDescent="0.25">
      <c r="A33320">
        <v>33318</v>
      </c>
      <c r="B33320">
        <v>405</v>
      </c>
      <c r="C33320" t="s">
        <v>17</v>
      </c>
      <c r="D33320" s="1">
        <v>44105</v>
      </c>
      <c r="E33320">
        <v>28534</v>
      </c>
      <c r="F33320">
        <v>22942</v>
      </c>
      <c r="G33320" t="s">
        <v>28</v>
      </c>
      <c r="H33320" t="s">
        <v>29</v>
      </c>
      <c r="I33320">
        <v>43</v>
      </c>
      <c r="J33320" t="s">
        <v>20</v>
      </c>
      <c r="K33320">
        <v>4370</v>
      </c>
      <c r="L33320" t="s">
        <v>26</v>
      </c>
      <c r="M33320">
        <v>100</v>
      </c>
      <c r="N33320">
        <v>24</v>
      </c>
      <c r="O33320" t="s">
        <v>22</v>
      </c>
      <c r="P33320">
        <v>245</v>
      </c>
      <c r="Q33320" t="s">
        <v>117</v>
      </c>
      <c r="R33320">
        <v>2452</v>
      </c>
    </row>
    <row r="33321" spans="1:18" x14ac:dyDescent="0.25">
      <c r="A33321">
        <v>33319</v>
      </c>
      <c r="B33321">
        <v>405</v>
      </c>
      <c r="C33321" t="s">
        <v>17</v>
      </c>
      <c r="D33321" s="1">
        <v>44105</v>
      </c>
      <c r="E33321">
        <v>28535</v>
      </c>
      <c r="F33321">
        <v>24593</v>
      </c>
      <c r="G33321" t="s">
        <v>819</v>
      </c>
      <c r="H33321" t="s">
        <v>820</v>
      </c>
      <c r="I33321">
        <v>45</v>
      </c>
      <c r="J33321" t="s">
        <v>58</v>
      </c>
      <c r="K33321">
        <v>4601</v>
      </c>
      <c r="L33321" t="s">
        <v>326</v>
      </c>
      <c r="M33321">
        <v>157.26</v>
      </c>
      <c r="N33321">
        <v>25</v>
      </c>
      <c r="O33321" t="s">
        <v>169</v>
      </c>
      <c r="P33321">
        <v>253</v>
      </c>
      <c r="Q33321" t="s">
        <v>170</v>
      </c>
      <c r="R33321">
        <v>2530</v>
      </c>
    </row>
    <row r="33322" spans="1:18" x14ac:dyDescent="0.25">
      <c r="A33322">
        <v>33320</v>
      </c>
      <c r="B33322">
        <v>405</v>
      </c>
      <c r="C33322" t="s">
        <v>17</v>
      </c>
      <c r="D33322" s="1">
        <v>44105</v>
      </c>
      <c r="E33322">
        <v>28535</v>
      </c>
      <c r="F33322">
        <v>24593</v>
      </c>
      <c r="G33322" t="s">
        <v>819</v>
      </c>
      <c r="H33322" t="s">
        <v>820</v>
      </c>
      <c r="I33322">
        <v>45</v>
      </c>
      <c r="J33322" t="s">
        <v>58</v>
      </c>
      <c r="K33322">
        <v>4601</v>
      </c>
      <c r="L33322" t="s">
        <v>326</v>
      </c>
      <c r="M33322">
        <v>116.3</v>
      </c>
      <c r="N33322">
        <v>20</v>
      </c>
      <c r="O33322" t="s">
        <v>51</v>
      </c>
      <c r="P33322">
        <v>217</v>
      </c>
      <c r="Q33322" t="s">
        <v>69</v>
      </c>
      <c r="R33322">
        <v>2191</v>
      </c>
    </row>
    <row r="33323" spans="1:18" x14ac:dyDescent="0.25">
      <c r="A33323">
        <v>33321</v>
      </c>
      <c r="B33323">
        <v>405</v>
      </c>
      <c r="C33323" t="s">
        <v>17</v>
      </c>
      <c r="D33323" s="1">
        <v>44105</v>
      </c>
      <c r="E33323">
        <v>28536</v>
      </c>
      <c r="F33323">
        <v>60405</v>
      </c>
      <c r="G33323" t="s">
        <v>258</v>
      </c>
      <c r="H33323" t="s">
        <v>259</v>
      </c>
      <c r="I33323">
        <v>48</v>
      </c>
      <c r="J33323" t="s">
        <v>39</v>
      </c>
      <c r="K33323">
        <v>4830</v>
      </c>
      <c r="L33323" t="s">
        <v>228</v>
      </c>
      <c r="M33323">
        <v>315.31</v>
      </c>
      <c r="N33323">
        <v>41</v>
      </c>
      <c r="O33323" t="s">
        <v>33</v>
      </c>
      <c r="P33323">
        <v>410</v>
      </c>
      <c r="Q33323" t="s">
        <v>351</v>
      </c>
      <c r="R33323">
        <v>4100</v>
      </c>
    </row>
    <row r="33324" spans="1:18" x14ac:dyDescent="0.25">
      <c r="A33324">
        <v>33322</v>
      </c>
      <c r="B33324">
        <v>405</v>
      </c>
      <c r="C33324" t="s">
        <v>17</v>
      </c>
      <c r="D33324" s="1">
        <v>44105</v>
      </c>
      <c r="E33324">
        <v>28536</v>
      </c>
      <c r="F33324">
        <v>60405</v>
      </c>
      <c r="G33324" t="s">
        <v>258</v>
      </c>
      <c r="H33324" t="s">
        <v>259</v>
      </c>
      <c r="I33324">
        <v>48</v>
      </c>
      <c r="J33324" t="s">
        <v>39</v>
      </c>
      <c r="K33324">
        <v>4830</v>
      </c>
      <c r="L33324" t="s">
        <v>228</v>
      </c>
      <c r="M33324">
        <v>315.31</v>
      </c>
      <c r="N33324">
        <v>30</v>
      </c>
      <c r="O33324" t="s">
        <v>72</v>
      </c>
      <c r="P33324">
        <v>320</v>
      </c>
      <c r="Q33324" t="s">
        <v>251</v>
      </c>
      <c r="R33324">
        <v>3201</v>
      </c>
    </row>
    <row r="33325" spans="1:18" x14ac:dyDescent="0.25">
      <c r="A33325">
        <v>33323</v>
      </c>
      <c r="B33325">
        <v>405</v>
      </c>
      <c r="C33325" t="s">
        <v>17</v>
      </c>
      <c r="D33325" s="1">
        <v>44105</v>
      </c>
      <c r="E33325">
        <v>28537</v>
      </c>
      <c r="F33325">
        <v>14333</v>
      </c>
      <c r="G33325" t="s">
        <v>674</v>
      </c>
      <c r="H33325" t="s">
        <v>675</v>
      </c>
      <c r="I33325">
        <v>43</v>
      </c>
      <c r="J33325" t="s">
        <v>20</v>
      </c>
      <c r="K33325">
        <v>4340</v>
      </c>
      <c r="L33325" t="s">
        <v>152</v>
      </c>
      <c r="M33325">
        <v>274.5</v>
      </c>
      <c r="N33325">
        <v>30</v>
      </c>
      <c r="O33325" t="s">
        <v>72</v>
      </c>
      <c r="P33325">
        <v>330</v>
      </c>
      <c r="Q33325" t="s">
        <v>73</v>
      </c>
      <c r="R33325">
        <v>3303</v>
      </c>
    </row>
    <row r="33326" spans="1:18" x14ac:dyDescent="0.25">
      <c r="A33326">
        <v>33324</v>
      </c>
      <c r="B33326">
        <v>405</v>
      </c>
      <c r="C33326" t="s">
        <v>17</v>
      </c>
      <c r="D33326" s="1">
        <v>44105</v>
      </c>
      <c r="E33326">
        <v>28537</v>
      </c>
      <c r="F33326">
        <v>14333</v>
      </c>
      <c r="G33326" t="s">
        <v>674</v>
      </c>
      <c r="H33326" t="s">
        <v>675</v>
      </c>
      <c r="I33326">
        <v>43</v>
      </c>
      <c r="J33326" t="s">
        <v>20</v>
      </c>
      <c r="K33326">
        <v>4470</v>
      </c>
      <c r="L33326" t="s">
        <v>168</v>
      </c>
      <c r="M33326">
        <v>49.5</v>
      </c>
      <c r="N33326">
        <v>30</v>
      </c>
      <c r="O33326" t="s">
        <v>72</v>
      </c>
      <c r="P33326">
        <v>320</v>
      </c>
      <c r="Q33326" t="s">
        <v>251</v>
      </c>
      <c r="R33326">
        <v>3201</v>
      </c>
    </row>
    <row r="33327" spans="1:18" x14ac:dyDescent="0.25">
      <c r="A33327">
        <v>33325</v>
      </c>
      <c r="B33327">
        <v>405</v>
      </c>
      <c r="C33327" t="s">
        <v>17</v>
      </c>
      <c r="D33327" s="1">
        <v>44136</v>
      </c>
      <c r="E33327">
        <v>28538</v>
      </c>
      <c r="F33327">
        <v>987</v>
      </c>
      <c r="G33327" t="s">
        <v>132</v>
      </c>
      <c r="H33327" t="s">
        <v>133</v>
      </c>
      <c r="I33327">
        <v>48</v>
      </c>
      <c r="J33327" t="s">
        <v>39</v>
      </c>
      <c r="K33327">
        <v>4820</v>
      </c>
      <c r="L33327" t="s">
        <v>40</v>
      </c>
      <c r="M33327">
        <v>595.26</v>
      </c>
      <c r="N33327">
        <v>24</v>
      </c>
      <c r="O33327" t="s">
        <v>22</v>
      </c>
      <c r="P33327">
        <v>241</v>
      </c>
      <c r="Q33327" t="s">
        <v>23</v>
      </c>
      <c r="R33327">
        <v>2415</v>
      </c>
    </row>
    <row r="33328" spans="1:18" x14ac:dyDescent="0.25">
      <c r="A33328">
        <v>33326</v>
      </c>
      <c r="B33328">
        <v>405</v>
      </c>
      <c r="C33328" t="s">
        <v>17</v>
      </c>
      <c r="D33328" s="1">
        <v>44136</v>
      </c>
      <c r="E33328">
        <v>28539</v>
      </c>
      <c r="F33328">
        <v>987</v>
      </c>
      <c r="G33328" t="s">
        <v>132</v>
      </c>
      <c r="H33328" t="s">
        <v>133</v>
      </c>
      <c r="I33328">
        <v>48</v>
      </c>
      <c r="J33328" t="s">
        <v>39</v>
      </c>
      <c r="K33328">
        <v>4820</v>
      </c>
      <c r="L33328" t="s">
        <v>40</v>
      </c>
      <c r="M33328">
        <v>4500</v>
      </c>
      <c r="N33328">
        <v>38</v>
      </c>
      <c r="O33328" t="s">
        <v>30</v>
      </c>
      <c r="P33328">
        <v>380</v>
      </c>
      <c r="Q33328" t="s">
        <v>30</v>
      </c>
      <c r="R33328">
        <v>3810</v>
      </c>
    </row>
    <row r="33329" spans="1:18" x14ac:dyDescent="0.25">
      <c r="A33329">
        <v>33327</v>
      </c>
      <c r="B33329">
        <v>405</v>
      </c>
      <c r="C33329" t="s">
        <v>17</v>
      </c>
      <c r="D33329" s="1">
        <v>44106</v>
      </c>
      <c r="E33329">
        <v>28540</v>
      </c>
      <c r="F33329">
        <v>12495</v>
      </c>
      <c r="G33329" t="s">
        <v>344</v>
      </c>
      <c r="H33329" t="s">
        <v>345</v>
      </c>
      <c r="I33329">
        <v>45</v>
      </c>
      <c r="J33329" t="s">
        <v>58</v>
      </c>
      <c r="K33329">
        <v>4560</v>
      </c>
      <c r="L33329" t="s">
        <v>290</v>
      </c>
      <c r="M33329">
        <v>40.4</v>
      </c>
      <c r="N33329">
        <v>24</v>
      </c>
      <c r="O33329" t="s">
        <v>22</v>
      </c>
      <c r="P33329">
        <v>245</v>
      </c>
      <c r="Q33329" t="s">
        <v>117</v>
      </c>
      <c r="R33329">
        <v>2451</v>
      </c>
    </row>
    <row r="33330" spans="1:18" x14ac:dyDescent="0.25">
      <c r="A33330">
        <v>33328</v>
      </c>
      <c r="B33330">
        <v>405</v>
      </c>
      <c r="C33330" t="s">
        <v>17</v>
      </c>
      <c r="D33330" s="1">
        <v>44109</v>
      </c>
      <c r="E33330">
        <v>28541</v>
      </c>
      <c r="F33330">
        <v>17126</v>
      </c>
      <c r="G33330" t="s">
        <v>361</v>
      </c>
      <c r="H33330" t="s">
        <v>362</v>
      </c>
      <c r="I33330">
        <v>11</v>
      </c>
      <c r="J33330" t="s">
        <v>189</v>
      </c>
      <c r="K33330">
        <v>1194</v>
      </c>
      <c r="L33330" t="s">
        <v>190</v>
      </c>
      <c r="M33330">
        <v>205</v>
      </c>
      <c r="N33330">
        <v>80</v>
      </c>
      <c r="O33330" t="s">
        <v>191</v>
      </c>
      <c r="P33330">
        <v>800</v>
      </c>
      <c r="Q33330" t="s">
        <v>191</v>
      </c>
      <c r="R33330">
        <v>8060</v>
      </c>
    </row>
    <row r="33331" spans="1:18" x14ac:dyDescent="0.25">
      <c r="A33331">
        <v>33329</v>
      </c>
      <c r="B33331">
        <v>405</v>
      </c>
      <c r="C33331" t="s">
        <v>17</v>
      </c>
      <c r="D33331" s="1">
        <v>44105</v>
      </c>
      <c r="E33331">
        <v>28542</v>
      </c>
      <c r="F33331">
        <v>11784</v>
      </c>
      <c r="G33331" t="s">
        <v>891</v>
      </c>
      <c r="H33331" t="s">
        <v>892</v>
      </c>
      <c r="I33331">
        <v>43</v>
      </c>
      <c r="J33331" t="s">
        <v>20</v>
      </c>
      <c r="K33331">
        <v>4390</v>
      </c>
      <c r="L33331" t="s">
        <v>125</v>
      </c>
      <c r="M33331">
        <v>81.52</v>
      </c>
      <c r="N33331">
        <v>30</v>
      </c>
      <c r="O33331" t="s">
        <v>72</v>
      </c>
      <c r="P33331">
        <v>330</v>
      </c>
      <c r="Q33331" t="s">
        <v>73</v>
      </c>
      <c r="R33331">
        <v>3305</v>
      </c>
    </row>
    <row r="33332" spans="1:18" x14ac:dyDescent="0.25">
      <c r="A33332">
        <v>33330</v>
      </c>
      <c r="B33332">
        <v>405</v>
      </c>
      <c r="C33332" t="s">
        <v>17</v>
      </c>
      <c r="D33332" s="1">
        <v>44110</v>
      </c>
      <c r="E33332">
        <v>28543</v>
      </c>
      <c r="F33332">
        <v>48473</v>
      </c>
      <c r="G33332" t="s">
        <v>821</v>
      </c>
      <c r="H33332" t="s">
        <v>822</v>
      </c>
      <c r="I33332">
        <v>43</v>
      </c>
      <c r="J33332" t="s">
        <v>20</v>
      </c>
      <c r="K33332">
        <v>4440</v>
      </c>
      <c r="L33332" t="s">
        <v>47</v>
      </c>
      <c r="M33332">
        <v>630</v>
      </c>
      <c r="N33332">
        <v>30</v>
      </c>
      <c r="O33332" t="s">
        <v>72</v>
      </c>
      <c r="P33332">
        <v>330</v>
      </c>
      <c r="Q33332" t="s">
        <v>73</v>
      </c>
      <c r="R33332">
        <v>3301</v>
      </c>
    </row>
    <row r="33333" spans="1:18" x14ac:dyDescent="0.25">
      <c r="A33333">
        <v>33331</v>
      </c>
      <c r="B33333">
        <v>405</v>
      </c>
      <c r="C33333" t="s">
        <v>17</v>
      </c>
      <c r="D33333" s="1">
        <v>44106</v>
      </c>
      <c r="E33333">
        <v>28544</v>
      </c>
      <c r="F33333">
        <v>12495</v>
      </c>
      <c r="G33333" t="s">
        <v>344</v>
      </c>
      <c r="H33333" t="s">
        <v>345</v>
      </c>
      <c r="I33333">
        <v>49</v>
      </c>
      <c r="J33333" t="s">
        <v>43</v>
      </c>
      <c r="K33333">
        <v>4940</v>
      </c>
      <c r="L33333" t="s">
        <v>44</v>
      </c>
      <c r="M33333">
        <v>57.65</v>
      </c>
      <c r="N33333">
        <v>20</v>
      </c>
      <c r="O33333" t="s">
        <v>51</v>
      </c>
      <c r="P33333">
        <v>222</v>
      </c>
      <c r="Q33333" t="s">
        <v>346</v>
      </c>
      <c r="R33333">
        <v>2232</v>
      </c>
    </row>
    <row r="33334" spans="1:18" x14ac:dyDescent="0.25">
      <c r="A33334">
        <v>33332</v>
      </c>
      <c r="B33334">
        <v>405</v>
      </c>
      <c r="C33334" t="s">
        <v>17</v>
      </c>
      <c r="D33334" s="1">
        <v>44136</v>
      </c>
      <c r="E33334">
        <v>28545</v>
      </c>
      <c r="F33334">
        <v>28477</v>
      </c>
      <c r="G33334" t="s">
        <v>4187</v>
      </c>
      <c r="H33334" t="s">
        <v>4188</v>
      </c>
      <c r="I33334">
        <v>48</v>
      </c>
      <c r="J33334" t="s">
        <v>39</v>
      </c>
      <c r="K33334">
        <v>4820</v>
      </c>
      <c r="L33334" t="s">
        <v>40</v>
      </c>
      <c r="M33334">
        <v>429</v>
      </c>
      <c r="N33334">
        <v>24</v>
      </c>
      <c r="O33334" t="s">
        <v>22</v>
      </c>
      <c r="P33334">
        <v>241</v>
      </c>
      <c r="Q33334" t="s">
        <v>23</v>
      </c>
      <c r="R33334">
        <v>2410</v>
      </c>
    </row>
    <row r="33335" spans="1:18" x14ac:dyDescent="0.25">
      <c r="A33335">
        <v>33333</v>
      </c>
      <c r="B33335">
        <v>405</v>
      </c>
      <c r="C33335" t="s">
        <v>17</v>
      </c>
      <c r="D33335" s="1">
        <v>44112</v>
      </c>
      <c r="E33335">
        <v>28546</v>
      </c>
      <c r="F33335">
        <v>2627</v>
      </c>
      <c r="G33335" t="s">
        <v>335</v>
      </c>
      <c r="H33335" t="s">
        <v>336</v>
      </c>
      <c r="I33335">
        <v>11</v>
      </c>
      <c r="J33335" t="s">
        <v>189</v>
      </c>
      <c r="K33335">
        <v>1194</v>
      </c>
      <c r="L33335" t="s">
        <v>190</v>
      </c>
      <c r="M33335">
        <v>18352</v>
      </c>
      <c r="N33335">
        <v>80</v>
      </c>
      <c r="O33335" t="s">
        <v>191</v>
      </c>
      <c r="P33335">
        <v>800</v>
      </c>
      <c r="Q33335" t="s">
        <v>191</v>
      </c>
      <c r="R33335">
        <v>8060</v>
      </c>
    </row>
    <row r="33336" spans="1:18" x14ac:dyDescent="0.25">
      <c r="A33336">
        <v>33334</v>
      </c>
      <c r="B33336">
        <v>405</v>
      </c>
      <c r="C33336" t="s">
        <v>17</v>
      </c>
      <c r="D33336" s="1">
        <v>44112</v>
      </c>
      <c r="E33336">
        <v>28546</v>
      </c>
      <c r="F33336">
        <v>2627</v>
      </c>
      <c r="G33336" t="s">
        <v>335</v>
      </c>
      <c r="H33336" t="s">
        <v>336</v>
      </c>
      <c r="I33336">
        <v>43</v>
      </c>
      <c r="J33336" t="s">
        <v>20</v>
      </c>
      <c r="K33336">
        <v>4390</v>
      </c>
      <c r="L33336" t="s">
        <v>125</v>
      </c>
      <c r="M33336">
        <v>648</v>
      </c>
      <c r="N33336">
        <v>30</v>
      </c>
      <c r="O33336" t="s">
        <v>72</v>
      </c>
      <c r="P33336">
        <v>340</v>
      </c>
      <c r="Q33336" t="s">
        <v>109</v>
      </c>
      <c r="R33336">
        <v>3411</v>
      </c>
    </row>
    <row r="33337" spans="1:18" x14ac:dyDescent="0.25">
      <c r="A33337">
        <v>33335</v>
      </c>
      <c r="B33337">
        <v>405</v>
      </c>
      <c r="C33337" t="s">
        <v>17</v>
      </c>
      <c r="D33337" s="1">
        <v>44106</v>
      </c>
      <c r="E33337">
        <v>28547</v>
      </c>
      <c r="F33337">
        <v>33827</v>
      </c>
      <c r="G33337" t="s">
        <v>887</v>
      </c>
      <c r="H33337" t="s">
        <v>888</v>
      </c>
      <c r="I33337">
        <v>45</v>
      </c>
      <c r="J33337" t="s">
        <v>58</v>
      </c>
      <c r="K33337">
        <v>4500</v>
      </c>
      <c r="L33337" t="s">
        <v>323</v>
      </c>
      <c r="M33337">
        <v>698.14</v>
      </c>
      <c r="N33337">
        <v>20</v>
      </c>
      <c r="O33337" t="s">
        <v>51</v>
      </c>
      <c r="P33337">
        <v>217</v>
      </c>
      <c r="Q33337" t="s">
        <v>69</v>
      </c>
      <c r="R33337">
        <v>2174</v>
      </c>
    </row>
    <row r="33338" spans="1:18" x14ac:dyDescent="0.25">
      <c r="A33338">
        <v>33336</v>
      </c>
      <c r="B33338">
        <v>405</v>
      </c>
      <c r="C33338" t="s">
        <v>17</v>
      </c>
      <c r="D33338" s="1">
        <v>44105</v>
      </c>
      <c r="E33338">
        <v>28548</v>
      </c>
      <c r="F33338">
        <v>25240</v>
      </c>
      <c r="G33338" t="s">
        <v>1045</v>
      </c>
      <c r="H33338" t="s">
        <v>1046</v>
      </c>
      <c r="I33338">
        <v>43</v>
      </c>
      <c r="J33338" t="s">
        <v>20</v>
      </c>
      <c r="K33338">
        <v>4470</v>
      </c>
      <c r="L33338" t="s">
        <v>168</v>
      </c>
      <c r="M33338">
        <v>36.29</v>
      </c>
      <c r="N33338">
        <v>41</v>
      </c>
      <c r="O33338" t="s">
        <v>33</v>
      </c>
      <c r="P33338">
        <v>420</v>
      </c>
      <c r="Q33338" t="s">
        <v>34</v>
      </c>
      <c r="R33338">
        <v>4231</v>
      </c>
    </row>
    <row r="33339" spans="1:18" x14ac:dyDescent="0.25">
      <c r="A33339">
        <v>33337</v>
      </c>
      <c r="B33339">
        <v>405</v>
      </c>
      <c r="C33339" t="s">
        <v>17</v>
      </c>
      <c r="D33339" s="1">
        <v>44112</v>
      </c>
      <c r="E33339">
        <v>28549</v>
      </c>
      <c r="F33339">
        <v>2627</v>
      </c>
      <c r="G33339" t="s">
        <v>335</v>
      </c>
      <c r="H33339" t="s">
        <v>336</v>
      </c>
      <c r="I33339">
        <v>11</v>
      </c>
      <c r="J33339" t="s">
        <v>189</v>
      </c>
      <c r="K33339">
        <v>1194</v>
      </c>
      <c r="L33339" t="s">
        <v>190</v>
      </c>
      <c r="M33339">
        <v>1192</v>
      </c>
      <c r="N33339">
        <v>80</v>
      </c>
      <c r="O33339" t="s">
        <v>191</v>
      </c>
      <c r="P33339">
        <v>800</v>
      </c>
      <c r="Q33339" t="s">
        <v>191</v>
      </c>
      <c r="R33339">
        <v>8060</v>
      </c>
    </row>
    <row r="33340" spans="1:18" x14ac:dyDescent="0.25">
      <c r="A33340">
        <v>33338</v>
      </c>
      <c r="B33340">
        <v>405</v>
      </c>
      <c r="C33340" t="s">
        <v>17</v>
      </c>
      <c r="D33340" s="1">
        <v>44136</v>
      </c>
      <c r="E33340">
        <v>28551</v>
      </c>
      <c r="F33340">
        <v>67566</v>
      </c>
      <c r="G33340" t="s">
        <v>37</v>
      </c>
      <c r="H33340" t="s">
        <v>38</v>
      </c>
      <c r="I33340">
        <v>48</v>
      </c>
      <c r="J33340" t="s">
        <v>39</v>
      </c>
      <c r="K33340">
        <v>4820</v>
      </c>
      <c r="L33340" t="s">
        <v>40</v>
      </c>
      <c r="M33340">
        <v>22724</v>
      </c>
      <c r="N33340">
        <v>38</v>
      </c>
      <c r="O33340" t="s">
        <v>30</v>
      </c>
      <c r="P33340">
        <v>380</v>
      </c>
      <c r="Q33340" t="s">
        <v>30</v>
      </c>
      <c r="R33340">
        <v>3810</v>
      </c>
    </row>
    <row r="33341" spans="1:18" x14ac:dyDescent="0.25">
      <c r="A33341">
        <v>33339</v>
      </c>
      <c r="B33341">
        <v>405</v>
      </c>
      <c r="C33341" t="s">
        <v>17</v>
      </c>
      <c r="D33341" s="1">
        <v>44136</v>
      </c>
      <c r="E33341">
        <v>28552</v>
      </c>
      <c r="F33341">
        <v>67566</v>
      </c>
      <c r="G33341" t="s">
        <v>37</v>
      </c>
      <c r="H33341" t="s">
        <v>38</v>
      </c>
      <c r="I33341">
        <v>48</v>
      </c>
      <c r="J33341" t="s">
        <v>39</v>
      </c>
      <c r="K33341">
        <v>4820</v>
      </c>
      <c r="L33341" t="s">
        <v>40</v>
      </c>
      <c r="M33341">
        <v>12190</v>
      </c>
      <c r="N33341">
        <v>38</v>
      </c>
      <c r="O33341" t="s">
        <v>30</v>
      </c>
      <c r="P33341">
        <v>380</v>
      </c>
      <c r="Q33341" t="s">
        <v>30</v>
      </c>
      <c r="R33341">
        <v>3810</v>
      </c>
    </row>
    <row r="33342" spans="1:18" x14ac:dyDescent="0.25">
      <c r="A33342">
        <v>33340</v>
      </c>
      <c r="B33342">
        <v>405</v>
      </c>
      <c r="C33342" t="s">
        <v>17</v>
      </c>
      <c r="D33342" s="1">
        <v>44120</v>
      </c>
      <c r="E33342">
        <v>28553</v>
      </c>
      <c r="F33342">
        <v>22948</v>
      </c>
      <c r="G33342" t="s">
        <v>4295</v>
      </c>
      <c r="H33342" t="s">
        <v>4296</v>
      </c>
      <c r="I33342">
        <v>43</v>
      </c>
      <c r="J33342" t="s">
        <v>20</v>
      </c>
      <c r="K33342">
        <v>4350</v>
      </c>
      <c r="L33342" t="s">
        <v>221</v>
      </c>
      <c r="M33342">
        <v>550</v>
      </c>
      <c r="N33342">
        <v>24</v>
      </c>
      <c r="O33342" t="s">
        <v>22</v>
      </c>
      <c r="P33342">
        <v>243</v>
      </c>
      <c r="Q33342" t="s">
        <v>81</v>
      </c>
      <c r="R33342">
        <v>2432</v>
      </c>
    </row>
    <row r="33343" spans="1:18" x14ac:dyDescent="0.25">
      <c r="A33343">
        <v>33341</v>
      </c>
      <c r="B33343">
        <v>405</v>
      </c>
      <c r="C33343" t="s">
        <v>17</v>
      </c>
      <c r="D33343" s="1">
        <v>44125</v>
      </c>
      <c r="E33343">
        <v>28554</v>
      </c>
      <c r="F33343">
        <v>16931</v>
      </c>
      <c r="G33343" t="s">
        <v>209</v>
      </c>
      <c r="H33343" t="s">
        <v>210</v>
      </c>
      <c r="I33343">
        <v>45</v>
      </c>
      <c r="J33343" t="s">
        <v>58</v>
      </c>
      <c r="K33343">
        <v>4510</v>
      </c>
      <c r="L33343" t="s">
        <v>211</v>
      </c>
      <c r="M33343">
        <v>1264.4000000000001</v>
      </c>
      <c r="N33343">
        <v>20</v>
      </c>
      <c r="O33343" t="s">
        <v>51</v>
      </c>
      <c r="P33343">
        <v>217</v>
      </c>
      <c r="Q33343" t="s">
        <v>69</v>
      </c>
      <c r="R33343">
        <v>2174</v>
      </c>
    </row>
    <row r="33344" spans="1:18" x14ac:dyDescent="0.25">
      <c r="A33344">
        <v>33342</v>
      </c>
      <c r="B33344">
        <v>405</v>
      </c>
      <c r="C33344" t="s">
        <v>17</v>
      </c>
      <c r="D33344" s="1">
        <v>44136</v>
      </c>
      <c r="E33344">
        <v>28555</v>
      </c>
      <c r="F33344">
        <v>10197</v>
      </c>
      <c r="G33344" t="s">
        <v>105</v>
      </c>
      <c r="H33344" t="s">
        <v>106</v>
      </c>
      <c r="I33344">
        <v>48</v>
      </c>
      <c r="J33344" t="s">
        <v>39</v>
      </c>
      <c r="K33344">
        <v>4820</v>
      </c>
      <c r="L33344" t="s">
        <v>40</v>
      </c>
      <c r="M33344">
        <v>48</v>
      </c>
      <c r="N33344">
        <v>20</v>
      </c>
      <c r="O33344" t="s">
        <v>51</v>
      </c>
      <c r="P33344">
        <v>221</v>
      </c>
      <c r="Q33344" t="s">
        <v>212</v>
      </c>
      <c r="R33344">
        <v>2212</v>
      </c>
    </row>
    <row r="33345" spans="1:18" x14ac:dyDescent="0.25">
      <c r="A33345">
        <v>33343</v>
      </c>
      <c r="B33345">
        <v>405</v>
      </c>
      <c r="C33345" t="s">
        <v>17</v>
      </c>
      <c r="D33345" s="1">
        <v>44118</v>
      </c>
      <c r="E33345">
        <v>28556</v>
      </c>
      <c r="F33345">
        <v>43245</v>
      </c>
      <c r="G33345" t="s">
        <v>507</v>
      </c>
      <c r="H33345" t="s">
        <v>508</v>
      </c>
      <c r="I33345">
        <v>45</v>
      </c>
      <c r="J33345" t="s">
        <v>58</v>
      </c>
      <c r="K33345">
        <v>4550</v>
      </c>
      <c r="L33345" t="s">
        <v>386</v>
      </c>
      <c r="M33345">
        <v>38.18</v>
      </c>
      <c r="N33345">
        <v>20</v>
      </c>
      <c r="O33345" t="s">
        <v>51</v>
      </c>
      <c r="P33345">
        <v>210</v>
      </c>
      <c r="Q33345" t="s">
        <v>52</v>
      </c>
      <c r="R33345">
        <v>2142</v>
      </c>
    </row>
    <row r="33346" spans="1:18" x14ac:dyDescent="0.25">
      <c r="A33346">
        <v>33344</v>
      </c>
      <c r="B33346">
        <v>405</v>
      </c>
      <c r="C33346" t="s">
        <v>17</v>
      </c>
      <c r="D33346" s="1">
        <v>44118</v>
      </c>
      <c r="E33346">
        <v>28556</v>
      </c>
      <c r="F33346">
        <v>43245</v>
      </c>
      <c r="G33346" t="s">
        <v>507</v>
      </c>
      <c r="H33346" t="s">
        <v>508</v>
      </c>
      <c r="I33346">
        <v>45</v>
      </c>
      <c r="J33346" t="s">
        <v>58</v>
      </c>
      <c r="K33346">
        <v>4600</v>
      </c>
      <c r="L33346" t="s">
        <v>159</v>
      </c>
      <c r="M33346">
        <v>125.06</v>
      </c>
      <c r="N33346">
        <v>20</v>
      </c>
      <c r="O33346" t="s">
        <v>51</v>
      </c>
      <c r="P33346">
        <v>210</v>
      </c>
      <c r="Q33346" t="s">
        <v>52</v>
      </c>
      <c r="R33346">
        <v>2142</v>
      </c>
    </row>
    <row r="33347" spans="1:18" x14ac:dyDescent="0.25">
      <c r="A33347">
        <v>33345</v>
      </c>
      <c r="B33347">
        <v>405</v>
      </c>
      <c r="C33347" t="s">
        <v>17</v>
      </c>
      <c r="D33347" s="1">
        <v>44116</v>
      </c>
      <c r="E33347">
        <v>28557</v>
      </c>
      <c r="F33347">
        <v>45560</v>
      </c>
      <c r="G33347" t="s">
        <v>382</v>
      </c>
      <c r="H33347" t="s">
        <v>383</v>
      </c>
      <c r="I33347">
        <v>11</v>
      </c>
      <c r="J33347" t="s">
        <v>189</v>
      </c>
      <c r="K33347">
        <v>1194</v>
      </c>
      <c r="L33347" t="s">
        <v>190</v>
      </c>
      <c r="M33347">
        <v>124.68</v>
      </c>
      <c r="N33347">
        <v>80</v>
      </c>
      <c r="O33347" t="s">
        <v>191</v>
      </c>
      <c r="P33347">
        <v>800</v>
      </c>
      <c r="Q33347" t="s">
        <v>191</v>
      </c>
      <c r="R33347">
        <v>8060</v>
      </c>
    </row>
    <row r="33348" spans="1:18" x14ac:dyDescent="0.25">
      <c r="A33348">
        <v>33346</v>
      </c>
      <c r="B33348">
        <v>405</v>
      </c>
      <c r="C33348" t="s">
        <v>17</v>
      </c>
      <c r="D33348" s="1">
        <v>44116</v>
      </c>
      <c r="E33348">
        <v>28558</v>
      </c>
      <c r="F33348">
        <v>45560</v>
      </c>
      <c r="G33348" t="s">
        <v>382</v>
      </c>
      <c r="H33348" t="s">
        <v>383</v>
      </c>
      <c r="I33348">
        <v>11</v>
      </c>
      <c r="J33348" t="s">
        <v>189</v>
      </c>
      <c r="K33348">
        <v>1194</v>
      </c>
      <c r="L33348" t="s">
        <v>190</v>
      </c>
      <c r="M33348">
        <v>3637.2</v>
      </c>
      <c r="N33348">
        <v>80</v>
      </c>
      <c r="O33348" t="s">
        <v>191</v>
      </c>
      <c r="P33348">
        <v>800</v>
      </c>
      <c r="Q33348" t="s">
        <v>191</v>
      </c>
      <c r="R33348">
        <v>8060</v>
      </c>
    </row>
    <row r="33349" spans="1:18" x14ac:dyDescent="0.25">
      <c r="A33349">
        <v>33347</v>
      </c>
      <c r="B33349">
        <v>405</v>
      </c>
      <c r="C33349" t="s">
        <v>17</v>
      </c>
      <c r="D33349" s="1">
        <v>44136</v>
      </c>
      <c r="E33349">
        <v>28559</v>
      </c>
      <c r="F33349">
        <v>10197</v>
      </c>
      <c r="G33349" t="s">
        <v>105</v>
      </c>
      <c r="H33349" t="s">
        <v>106</v>
      </c>
      <c r="I33349">
        <v>48</v>
      </c>
      <c r="J33349" t="s">
        <v>39</v>
      </c>
      <c r="K33349">
        <v>4820</v>
      </c>
      <c r="L33349" t="s">
        <v>40</v>
      </c>
      <c r="M33349">
        <v>1763.05</v>
      </c>
      <c r="N33349">
        <v>30</v>
      </c>
      <c r="O33349" t="s">
        <v>72</v>
      </c>
      <c r="P33349">
        <v>340</v>
      </c>
      <c r="Q33349" t="s">
        <v>109</v>
      </c>
      <c r="R33349">
        <v>3427</v>
      </c>
    </row>
    <row r="33350" spans="1:18" x14ac:dyDescent="0.25">
      <c r="A33350">
        <v>33348</v>
      </c>
      <c r="B33350">
        <v>405</v>
      </c>
      <c r="C33350" t="s">
        <v>17</v>
      </c>
      <c r="D33350" s="1">
        <v>44123</v>
      </c>
      <c r="E33350">
        <v>28560</v>
      </c>
      <c r="F33350">
        <v>61342</v>
      </c>
      <c r="G33350" t="s">
        <v>761</v>
      </c>
      <c r="H33350" t="s">
        <v>762</v>
      </c>
      <c r="I33350">
        <v>45</v>
      </c>
      <c r="J33350" t="s">
        <v>58</v>
      </c>
      <c r="K33350">
        <v>4500</v>
      </c>
      <c r="L33350" t="s">
        <v>323</v>
      </c>
      <c r="M33350">
        <v>37.4</v>
      </c>
      <c r="N33350">
        <v>20</v>
      </c>
      <c r="O33350" t="s">
        <v>51</v>
      </c>
      <c r="P33350">
        <v>217</v>
      </c>
      <c r="Q33350" t="s">
        <v>69</v>
      </c>
      <c r="R33350">
        <v>2180</v>
      </c>
    </row>
    <row r="33351" spans="1:18" x14ac:dyDescent="0.25">
      <c r="A33351">
        <v>33349</v>
      </c>
      <c r="B33351">
        <v>405</v>
      </c>
      <c r="C33351" t="s">
        <v>17</v>
      </c>
      <c r="D33351" s="1">
        <v>44105</v>
      </c>
      <c r="E33351">
        <v>28561</v>
      </c>
      <c r="F33351">
        <v>11049</v>
      </c>
      <c r="G33351" t="s">
        <v>729</v>
      </c>
      <c r="H33351" t="s">
        <v>730</v>
      </c>
      <c r="I33351">
        <v>11</v>
      </c>
      <c r="J33351" t="s">
        <v>189</v>
      </c>
      <c r="K33351">
        <v>1194</v>
      </c>
      <c r="L33351" t="s">
        <v>190</v>
      </c>
      <c r="M33351">
        <v>112.98</v>
      </c>
      <c r="N33351">
        <v>80</v>
      </c>
      <c r="O33351" t="s">
        <v>191</v>
      </c>
      <c r="P33351">
        <v>800</v>
      </c>
      <c r="Q33351" t="s">
        <v>191</v>
      </c>
      <c r="R33351">
        <v>8060</v>
      </c>
    </row>
    <row r="33352" spans="1:18" x14ac:dyDescent="0.25">
      <c r="A33352">
        <v>33350</v>
      </c>
      <c r="B33352">
        <v>405</v>
      </c>
      <c r="C33352" t="s">
        <v>17</v>
      </c>
      <c r="D33352" s="1">
        <v>44120</v>
      </c>
      <c r="E33352">
        <v>28562</v>
      </c>
      <c r="F33352">
        <v>15707</v>
      </c>
      <c r="G33352" t="s">
        <v>2811</v>
      </c>
      <c r="H33352" t="s">
        <v>2812</v>
      </c>
      <c r="I33352">
        <v>11</v>
      </c>
      <c r="J33352" t="s">
        <v>189</v>
      </c>
      <c r="K33352">
        <v>1194</v>
      </c>
      <c r="L33352" t="s">
        <v>190</v>
      </c>
      <c r="M33352">
        <v>2624.4</v>
      </c>
      <c r="N33352">
        <v>80</v>
      </c>
      <c r="O33352" t="s">
        <v>191</v>
      </c>
      <c r="P33352">
        <v>800</v>
      </c>
      <c r="Q33352" t="s">
        <v>191</v>
      </c>
      <c r="R33352">
        <v>8060</v>
      </c>
    </row>
    <row r="33353" spans="1:18" x14ac:dyDescent="0.25">
      <c r="A33353">
        <v>33351</v>
      </c>
      <c r="B33353">
        <v>405</v>
      </c>
      <c r="C33353" t="s">
        <v>17</v>
      </c>
      <c r="D33353" s="1">
        <v>44116</v>
      </c>
      <c r="E33353">
        <v>28563</v>
      </c>
      <c r="F33353">
        <v>45560</v>
      </c>
      <c r="G33353" t="s">
        <v>382</v>
      </c>
      <c r="H33353" t="s">
        <v>383</v>
      </c>
      <c r="I33353">
        <v>11</v>
      </c>
      <c r="J33353" t="s">
        <v>189</v>
      </c>
      <c r="K33353">
        <v>1194</v>
      </c>
      <c r="L33353" t="s">
        <v>190</v>
      </c>
      <c r="M33353">
        <v>477.36</v>
      </c>
      <c r="N33353">
        <v>80</v>
      </c>
      <c r="O33353" t="s">
        <v>191</v>
      </c>
      <c r="P33353">
        <v>800</v>
      </c>
      <c r="Q33353" t="s">
        <v>191</v>
      </c>
      <c r="R33353">
        <v>8060</v>
      </c>
    </row>
    <row r="33354" spans="1:18" x14ac:dyDescent="0.25">
      <c r="A33354">
        <v>33352</v>
      </c>
      <c r="B33354">
        <v>405</v>
      </c>
      <c r="C33354" t="s">
        <v>17</v>
      </c>
      <c r="D33354" s="1">
        <v>44120</v>
      </c>
      <c r="E33354">
        <v>28564</v>
      </c>
      <c r="F33354">
        <v>15707</v>
      </c>
      <c r="G33354" t="s">
        <v>2811</v>
      </c>
      <c r="H33354" t="s">
        <v>2812</v>
      </c>
      <c r="I33354">
        <v>11</v>
      </c>
      <c r="J33354" t="s">
        <v>189</v>
      </c>
      <c r="K33354">
        <v>1194</v>
      </c>
      <c r="L33354" t="s">
        <v>190</v>
      </c>
      <c r="M33354">
        <v>16800.2</v>
      </c>
      <c r="N33354">
        <v>80</v>
      </c>
      <c r="O33354" t="s">
        <v>191</v>
      </c>
      <c r="P33354">
        <v>800</v>
      </c>
      <c r="Q33354" t="s">
        <v>191</v>
      </c>
      <c r="R33354">
        <v>8060</v>
      </c>
    </row>
    <row r="33355" spans="1:18" x14ac:dyDescent="0.25">
      <c r="A33355">
        <v>33353</v>
      </c>
      <c r="B33355">
        <v>405</v>
      </c>
      <c r="C33355" t="s">
        <v>17</v>
      </c>
      <c r="D33355" s="1">
        <v>44105</v>
      </c>
      <c r="E33355">
        <v>28565</v>
      </c>
      <c r="F33355">
        <v>66827</v>
      </c>
      <c r="G33355" t="s">
        <v>743</v>
      </c>
      <c r="H33355" t="s">
        <v>744</v>
      </c>
      <c r="I33355">
        <v>43</v>
      </c>
      <c r="J33355" t="s">
        <v>20</v>
      </c>
      <c r="K33355">
        <v>4340</v>
      </c>
      <c r="L33355" t="s">
        <v>152</v>
      </c>
      <c r="M33355">
        <v>1700</v>
      </c>
      <c r="N33355">
        <v>10</v>
      </c>
      <c r="O33355" t="s">
        <v>35</v>
      </c>
      <c r="P33355">
        <v>110</v>
      </c>
      <c r="Q33355" t="s">
        <v>36</v>
      </c>
      <c r="R33355">
        <v>1106</v>
      </c>
    </row>
    <row r="33356" spans="1:18" x14ac:dyDescent="0.25">
      <c r="A33356">
        <v>33354</v>
      </c>
      <c r="B33356">
        <v>405</v>
      </c>
      <c r="C33356" t="s">
        <v>17</v>
      </c>
      <c r="D33356" s="1">
        <v>44119</v>
      </c>
      <c r="E33356">
        <v>28566</v>
      </c>
      <c r="F33356">
        <v>14128</v>
      </c>
      <c r="G33356" t="s">
        <v>639</v>
      </c>
      <c r="H33356" t="s">
        <v>640</v>
      </c>
      <c r="I33356">
        <v>43</v>
      </c>
      <c r="J33356" t="s">
        <v>20</v>
      </c>
      <c r="K33356">
        <v>4360</v>
      </c>
      <c r="L33356" t="s">
        <v>204</v>
      </c>
      <c r="M33356">
        <v>27</v>
      </c>
      <c r="N33356">
        <v>20</v>
      </c>
      <c r="O33356" t="s">
        <v>51</v>
      </c>
      <c r="P33356">
        <v>217</v>
      </c>
      <c r="Q33356" t="s">
        <v>69</v>
      </c>
      <c r="R33356">
        <v>2196</v>
      </c>
    </row>
    <row r="33357" spans="1:18" x14ac:dyDescent="0.25">
      <c r="A33357">
        <v>33355</v>
      </c>
      <c r="B33357">
        <v>405</v>
      </c>
      <c r="C33357" t="s">
        <v>17</v>
      </c>
      <c r="D33357" s="1">
        <v>44119</v>
      </c>
      <c r="E33357">
        <v>28566</v>
      </c>
      <c r="F33357">
        <v>14128</v>
      </c>
      <c r="G33357" t="s">
        <v>639</v>
      </c>
      <c r="H33357" t="s">
        <v>640</v>
      </c>
      <c r="I33357">
        <v>45</v>
      </c>
      <c r="J33357" t="s">
        <v>58</v>
      </c>
      <c r="K33357">
        <v>4530</v>
      </c>
      <c r="L33357" t="s">
        <v>341</v>
      </c>
      <c r="M33357">
        <v>42.08</v>
      </c>
      <c r="N33357">
        <v>20</v>
      </c>
      <c r="O33357" t="s">
        <v>51</v>
      </c>
      <c r="P33357">
        <v>217</v>
      </c>
      <c r="Q33357" t="s">
        <v>69</v>
      </c>
      <c r="R33357">
        <v>2196</v>
      </c>
    </row>
    <row r="33358" spans="1:18" x14ac:dyDescent="0.25">
      <c r="A33358">
        <v>33356</v>
      </c>
      <c r="B33358">
        <v>405</v>
      </c>
      <c r="C33358" t="s">
        <v>17</v>
      </c>
      <c r="D33358" s="1">
        <v>44119</v>
      </c>
      <c r="E33358">
        <v>28567</v>
      </c>
      <c r="F33358">
        <v>64900</v>
      </c>
      <c r="G33358" t="s">
        <v>571</v>
      </c>
      <c r="H33358" t="s">
        <v>572</v>
      </c>
      <c r="I33358">
        <v>11</v>
      </c>
      <c r="J33358" t="s">
        <v>189</v>
      </c>
      <c r="K33358">
        <v>1194</v>
      </c>
      <c r="L33358" t="s">
        <v>190</v>
      </c>
      <c r="M33358">
        <v>471.5</v>
      </c>
      <c r="N33358">
        <v>80</v>
      </c>
      <c r="O33358" t="s">
        <v>191</v>
      </c>
      <c r="P33358">
        <v>800</v>
      </c>
      <c r="Q33358" t="s">
        <v>191</v>
      </c>
      <c r="R33358">
        <v>8060</v>
      </c>
    </row>
    <row r="33359" spans="1:18" x14ac:dyDescent="0.25">
      <c r="A33359">
        <v>33357</v>
      </c>
      <c r="B33359">
        <v>405</v>
      </c>
      <c r="C33359" t="s">
        <v>17</v>
      </c>
      <c r="D33359" s="1">
        <v>44136</v>
      </c>
      <c r="E33359">
        <v>28568</v>
      </c>
      <c r="F33359">
        <v>38724</v>
      </c>
      <c r="G33359" t="s">
        <v>78</v>
      </c>
      <c r="H33359" t="s">
        <v>79</v>
      </c>
      <c r="I33359">
        <v>43</v>
      </c>
      <c r="J33359" t="s">
        <v>20</v>
      </c>
      <c r="K33359">
        <v>4342</v>
      </c>
      <c r="L33359" t="s">
        <v>80</v>
      </c>
      <c r="M33359">
        <v>165</v>
      </c>
      <c r="N33359">
        <v>24</v>
      </c>
      <c r="O33359" t="s">
        <v>22</v>
      </c>
      <c r="P33359">
        <v>243</v>
      </c>
      <c r="Q33359" t="s">
        <v>81</v>
      </c>
      <c r="R33359">
        <v>2431</v>
      </c>
    </row>
    <row r="33360" spans="1:18" x14ac:dyDescent="0.25">
      <c r="A33360">
        <v>33358</v>
      </c>
      <c r="B33360">
        <v>405</v>
      </c>
      <c r="C33360" t="s">
        <v>17</v>
      </c>
      <c r="D33360" s="1">
        <v>44119</v>
      </c>
      <c r="E33360">
        <v>28569</v>
      </c>
      <c r="F33360">
        <v>26123</v>
      </c>
      <c r="G33360" t="s">
        <v>470</v>
      </c>
      <c r="H33360" t="s">
        <v>471</v>
      </c>
      <c r="I33360">
        <v>45</v>
      </c>
      <c r="J33360" t="s">
        <v>58</v>
      </c>
      <c r="K33360">
        <v>4500</v>
      </c>
      <c r="L33360" t="s">
        <v>323</v>
      </c>
      <c r="M33360">
        <v>39.909999999999997</v>
      </c>
      <c r="N33360">
        <v>20</v>
      </c>
      <c r="O33360" t="s">
        <v>51</v>
      </c>
      <c r="P33360">
        <v>217</v>
      </c>
      <c r="Q33360" t="s">
        <v>69</v>
      </c>
      <c r="R33360">
        <v>2180</v>
      </c>
    </row>
    <row r="33361" spans="1:18" x14ac:dyDescent="0.25">
      <c r="A33361">
        <v>33359</v>
      </c>
      <c r="B33361">
        <v>405</v>
      </c>
      <c r="C33361" t="s">
        <v>17</v>
      </c>
      <c r="D33361" s="1">
        <v>44136</v>
      </c>
      <c r="E33361">
        <v>28570</v>
      </c>
      <c r="F33361">
        <v>3017</v>
      </c>
      <c r="G33361" t="s">
        <v>85</v>
      </c>
      <c r="H33361" t="s">
        <v>86</v>
      </c>
      <c r="I33361">
        <v>48</v>
      </c>
      <c r="J33361" t="s">
        <v>39</v>
      </c>
      <c r="K33361">
        <v>4820</v>
      </c>
      <c r="L33361" t="s">
        <v>40</v>
      </c>
      <c r="M33361">
        <v>151.09</v>
      </c>
      <c r="N33361">
        <v>41</v>
      </c>
      <c r="O33361" t="s">
        <v>33</v>
      </c>
      <c r="P33361">
        <v>411</v>
      </c>
      <c r="Q33361" t="s">
        <v>66</v>
      </c>
      <c r="R33361">
        <v>4131</v>
      </c>
    </row>
    <row r="33362" spans="1:18" x14ac:dyDescent="0.25">
      <c r="A33362">
        <v>33360</v>
      </c>
      <c r="B33362">
        <v>405</v>
      </c>
      <c r="C33362" t="s">
        <v>17</v>
      </c>
      <c r="D33362" s="1">
        <v>44136</v>
      </c>
      <c r="E33362">
        <v>28570</v>
      </c>
      <c r="F33362">
        <v>3017</v>
      </c>
      <c r="G33362" t="s">
        <v>85</v>
      </c>
      <c r="H33362" t="s">
        <v>86</v>
      </c>
      <c r="I33362">
        <v>48</v>
      </c>
      <c r="J33362" t="s">
        <v>39</v>
      </c>
      <c r="K33362">
        <v>4820</v>
      </c>
      <c r="L33362" t="s">
        <v>40</v>
      </c>
      <c r="M33362">
        <v>151.06</v>
      </c>
      <c r="N33362">
        <v>41</v>
      </c>
      <c r="O33362" t="s">
        <v>33</v>
      </c>
      <c r="P33362">
        <v>411</v>
      </c>
      <c r="Q33362" t="s">
        <v>66</v>
      </c>
      <c r="R33362">
        <v>4120</v>
      </c>
    </row>
    <row r="33363" spans="1:18" x14ac:dyDescent="0.25">
      <c r="A33363">
        <v>33361</v>
      </c>
      <c r="B33363">
        <v>405</v>
      </c>
      <c r="C33363" t="s">
        <v>17</v>
      </c>
      <c r="D33363" s="1">
        <v>44136</v>
      </c>
      <c r="E33363">
        <v>28571</v>
      </c>
      <c r="F33363">
        <v>68583</v>
      </c>
      <c r="G33363" t="s">
        <v>135</v>
      </c>
      <c r="H33363" t="s">
        <v>136</v>
      </c>
      <c r="I33363">
        <v>48</v>
      </c>
      <c r="J33363" t="s">
        <v>39</v>
      </c>
      <c r="K33363">
        <v>4820</v>
      </c>
      <c r="L33363" t="s">
        <v>40</v>
      </c>
      <c r="M33363">
        <v>15240.66</v>
      </c>
      <c r="N33363">
        <v>30</v>
      </c>
      <c r="O33363" t="s">
        <v>72</v>
      </c>
      <c r="P33363">
        <v>340</v>
      </c>
      <c r="Q33363" t="s">
        <v>109</v>
      </c>
      <c r="R33363">
        <v>3421</v>
      </c>
    </row>
    <row r="33364" spans="1:18" x14ac:dyDescent="0.25">
      <c r="A33364">
        <v>33362</v>
      </c>
      <c r="B33364">
        <v>405</v>
      </c>
      <c r="C33364" t="s">
        <v>17</v>
      </c>
      <c r="D33364" s="1">
        <v>44136</v>
      </c>
      <c r="E33364">
        <v>28571</v>
      </c>
      <c r="F33364">
        <v>68583</v>
      </c>
      <c r="G33364" t="s">
        <v>135</v>
      </c>
      <c r="H33364" t="s">
        <v>136</v>
      </c>
      <c r="I33364">
        <v>48</v>
      </c>
      <c r="J33364" t="s">
        <v>39</v>
      </c>
      <c r="K33364">
        <v>4820</v>
      </c>
      <c r="L33364" t="s">
        <v>40</v>
      </c>
      <c r="M33364">
        <v>802.14</v>
      </c>
      <c r="N33364">
        <v>30</v>
      </c>
      <c r="O33364" t="s">
        <v>72</v>
      </c>
      <c r="P33364">
        <v>340</v>
      </c>
      <c r="Q33364" t="s">
        <v>109</v>
      </c>
      <c r="R33364">
        <v>3420</v>
      </c>
    </row>
    <row r="33365" spans="1:18" x14ac:dyDescent="0.25">
      <c r="A33365">
        <v>33363</v>
      </c>
      <c r="B33365">
        <v>405</v>
      </c>
      <c r="C33365" t="s">
        <v>17</v>
      </c>
      <c r="D33365" s="1">
        <v>44123</v>
      </c>
      <c r="E33365">
        <v>28572</v>
      </c>
      <c r="F33365">
        <v>76482</v>
      </c>
      <c r="G33365" t="s">
        <v>3176</v>
      </c>
      <c r="H33365" t="s">
        <v>3177</v>
      </c>
      <c r="I33365">
        <v>11</v>
      </c>
      <c r="J33365" t="s">
        <v>189</v>
      </c>
      <c r="K33365">
        <v>1194</v>
      </c>
      <c r="L33365" t="s">
        <v>190</v>
      </c>
      <c r="M33365">
        <v>1250</v>
      </c>
      <c r="N33365">
        <v>80</v>
      </c>
      <c r="O33365" t="s">
        <v>191</v>
      </c>
      <c r="P33365">
        <v>800</v>
      </c>
      <c r="Q33365" t="s">
        <v>191</v>
      </c>
      <c r="R33365">
        <v>8060</v>
      </c>
    </row>
    <row r="33366" spans="1:18" x14ac:dyDescent="0.25">
      <c r="A33366">
        <v>33364</v>
      </c>
      <c r="B33366">
        <v>405</v>
      </c>
      <c r="C33366" t="s">
        <v>17</v>
      </c>
      <c r="D33366" s="1">
        <v>44136</v>
      </c>
      <c r="E33366">
        <v>28573</v>
      </c>
      <c r="F33366">
        <v>10197</v>
      </c>
      <c r="G33366" t="s">
        <v>105</v>
      </c>
      <c r="H33366" t="s">
        <v>106</v>
      </c>
      <c r="I33366">
        <v>48</v>
      </c>
      <c r="J33366" t="s">
        <v>39</v>
      </c>
      <c r="K33366">
        <v>4820</v>
      </c>
      <c r="L33366" t="s">
        <v>40</v>
      </c>
      <c r="M33366">
        <v>846.6</v>
      </c>
      <c r="N33366">
        <v>24</v>
      </c>
      <c r="O33366" t="s">
        <v>22</v>
      </c>
      <c r="P33366">
        <v>240</v>
      </c>
      <c r="Q33366" t="s">
        <v>134</v>
      </c>
      <c r="R33366">
        <v>2401</v>
      </c>
    </row>
    <row r="33367" spans="1:18" x14ac:dyDescent="0.25">
      <c r="A33367">
        <v>33365</v>
      </c>
      <c r="B33367">
        <v>405</v>
      </c>
      <c r="C33367" t="s">
        <v>17</v>
      </c>
      <c r="D33367" s="1">
        <v>44121</v>
      </c>
      <c r="E33367">
        <v>28574</v>
      </c>
      <c r="F33367">
        <v>58569</v>
      </c>
      <c r="G33367" t="s">
        <v>321</v>
      </c>
      <c r="H33367" t="s">
        <v>322</v>
      </c>
      <c r="I33367">
        <v>45</v>
      </c>
      <c r="J33367" t="s">
        <v>58</v>
      </c>
      <c r="K33367">
        <v>4500</v>
      </c>
      <c r="L33367" t="s">
        <v>323</v>
      </c>
      <c r="M33367">
        <v>9.6</v>
      </c>
      <c r="N33367">
        <v>20</v>
      </c>
      <c r="O33367" t="s">
        <v>51</v>
      </c>
      <c r="P33367">
        <v>217</v>
      </c>
      <c r="Q33367" t="s">
        <v>69</v>
      </c>
      <c r="R33367">
        <v>2188</v>
      </c>
    </row>
    <row r="33368" spans="1:18" x14ac:dyDescent="0.25">
      <c r="A33368">
        <v>33366</v>
      </c>
      <c r="B33368">
        <v>405</v>
      </c>
      <c r="C33368" t="s">
        <v>17</v>
      </c>
      <c r="D33368" s="1">
        <v>44105</v>
      </c>
      <c r="E33368">
        <v>28575</v>
      </c>
      <c r="F33368">
        <v>16931</v>
      </c>
      <c r="G33368" t="s">
        <v>209</v>
      </c>
      <c r="H33368" t="s">
        <v>210</v>
      </c>
      <c r="I33368">
        <v>45</v>
      </c>
      <c r="J33368" t="s">
        <v>58</v>
      </c>
      <c r="K33368">
        <v>4510</v>
      </c>
      <c r="L33368" t="s">
        <v>211</v>
      </c>
      <c r="M33368">
        <v>470.46</v>
      </c>
      <c r="N33368">
        <v>20</v>
      </c>
      <c r="O33368" t="s">
        <v>51</v>
      </c>
      <c r="P33368">
        <v>217</v>
      </c>
      <c r="Q33368" t="s">
        <v>69</v>
      </c>
      <c r="R33368">
        <v>2180</v>
      </c>
    </row>
    <row r="33369" spans="1:18" x14ac:dyDescent="0.25">
      <c r="A33369">
        <v>33367</v>
      </c>
      <c r="B33369">
        <v>405</v>
      </c>
      <c r="C33369" t="s">
        <v>17</v>
      </c>
      <c r="D33369" s="1">
        <v>44120</v>
      </c>
      <c r="E33369">
        <v>28576</v>
      </c>
      <c r="F33369">
        <v>15707</v>
      </c>
      <c r="G33369" t="s">
        <v>2811</v>
      </c>
      <c r="H33369" t="s">
        <v>2812</v>
      </c>
      <c r="I33369">
        <v>11</v>
      </c>
      <c r="J33369" t="s">
        <v>189</v>
      </c>
      <c r="K33369">
        <v>1194</v>
      </c>
      <c r="L33369" t="s">
        <v>190</v>
      </c>
      <c r="M33369">
        <v>337.8</v>
      </c>
      <c r="N33369">
        <v>80</v>
      </c>
      <c r="O33369" t="s">
        <v>191</v>
      </c>
      <c r="P33369">
        <v>800</v>
      </c>
      <c r="Q33369" t="s">
        <v>191</v>
      </c>
      <c r="R33369">
        <v>8060</v>
      </c>
    </row>
    <row r="33370" spans="1:18" x14ac:dyDescent="0.25">
      <c r="A33370">
        <v>33368</v>
      </c>
      <c r="B33370">
        <v>405</v>
      </c>
      <c r="C33370" t="s">
        <v>17</v>
      </c>
      <c r="D33370" s="1">
        <v>44119</v>
      </c>
      <c r="E33370">
        <v>28577</v>
      </c>
      <c r="F33370">
        <v>49244</v>
      </c>
      <c r="G33370" t="s">
        <v>1213</v>
      </c>
      <c r="H33370" t="s">
        <v>1214</v>
      </c>
      <c r="I33370">
        <v>11</v>
      </c>
      <c r="J33370" t="s">
        <v>189</v>
      </c>
      <c r="K33370">
        <v>1194</v>
      </c>
      <c r="L33370" t="s">
        <v>190</v>
      </c>
      <c r="M33370">
        <v>4840</v>
      </c>
      <c r="N33370">
        <v>80</v>
      </c>
      <c r="O33370" t="s">
        <v>191</v>
      </c>
      <c r="P33370">
        <v>800</v>
      </c>
      <c r="Q33370" t="s">
        <v>191</v>
      </c>
      <c r="R33370">
        <v>8060</v>
      </c>
    </row>
    <row r="33371" spans="1:18" x14ac:dyDescent="0.25">
      <c r="A33371">
        <v>33369</v>
      </c>
      <c r="B33371">
        <v>405</v>
      </c>
      <c r="C33371" t="s">
        <v>17</v>
      </c>
      <c r="D33371" s="1">
        <v>44136</v>
      </c>
      <c r="E33371">
        <v>28579</v>
      </c>
      <c r="F33371">
        <v>10197</v>
      </c>
      <c r="G33371" t="s">
        <v>105</v>
      </c>
      <c r="H33371" t="s">
        <v>106</v>
      </c>
      <c r="I33371">
        <v>48</v>
      </c>
      <c r="J33371" t="s">
        <v>39</v>
      </c>
      <c r="K33371">
        <v>4820</v>
      </c>
      <c r="L33371" t="s">
        <v>40</v>
      </c>
      <c r="M33371">
        <v>3860.03</v>
      </c>
      <c r="N33371">
        <v>30</v>
      </c>
      <c r="O33371" t="s">
        <v>72</v>
      </c>
      <c r="P33371">
        <v>340</v>
      </c>
      <c r="Q33371" t="s">
        <v>109</v>
      </c>
      <c r="R33371">
        <v>3427</v>
      </c>
    </row>
    <row r="33372" spans="1:18" x14ac:dyDescent="0.25">
      <c r="A33372">
        <v>33370</v>
      </c>
      <c r="B33372">
        <v>405</v>
      </c>
      <c r="C33372" t="s">
        <v>17</v>
      </c>
      <c r="D33372" s="1">
        <v>44136</v>
      </c>
      <c r="E33372">
        <v>28580</v>
      </c>
      <c r="F33372">
        <v>10197</v>
      </c>
      <c r="G33372" t="s">
        <v>105</v>
      </c>
      <c r="H33372" t="s">
        <v>106</v>
      </c>
      <c r="I33372">
        <v>48</v>
      </c>
      <c r="J33372" t="s">
        <v>39</v>
      </c>
      <c r="K33372">
        <v>4820</v>
      </c>
      <c r="L33372" t="s">
        <v>40</v>
      </c>
      <c r="M33372">
        <v>500</v>
      </c>
      <c r="N33372">
        <v>25</v>
      </c>
      <c r="O33372" t="s">
        <v>169</v>
      </c>
      <c r="P33372">
        <v>251</v>
      </c>
      <c r="Q33372" t="s">
        <v>233</v>
      </c>
      <c r="R33372">
        <v>2516</v>
      </c>
    </row>
    <row r="33373" spans="1:18" x14ac:dyDescent="0.25">
      <c r="A33373">
        <v>33371</v>
      </c>
      <c r="B33373">
        <v>405</v>
      </c>
      <c r="C33373" t="s">
        <v>17</v>
      </c>
      <c r="D33373" s="1">
        <v>44136</v>
      </c>
      <c r="E33373">
        <v>28581</v>
      </c>
      <c r="F33373">
        <v>3017</v>
      </c>
      <c r="G33373" t="s">
        <v>85</v>
      </c>
      <c r="H33373" t="s">
        <v>86</v>
      </c>
      <c r="I33373">
        <v>48</v>
      </c>
      <c r="J33373" t="s">
        <v>39</v>
      </c>
      <c r="K33373">
        <v>4820</v>
      </c>
      <c r="L33373" t="s">
        <v>40</v>
      </c>
      <c r="M33373">
        <v>246.91</v>
      </c>
      <c r="N33373">
        <v>41</v>
      </c>
      <c r="O33373" t="s">
        <v>33</v>
      </c>
      <c r="P33373">
        <v>414</v>
      </c>
      <c r="Q33373" t="s">
        <v>87</v>
      </c>
      <c r="R33373">
        <v>4140</v>
      </c>
    </row>
    <row r="33374" spans="1:18" x14ac:dyDescent="0.25">
      <c r="A33374">
        <v>33372</v>
      </c>
      <c r="B33374">
        <v>405</v>
      </c>
      <c r="C33374" t="s">
        <v>17</v>
      </c>
      <c r="D33374" s="1">
        <v>44123</v>
      </c>
      <c r="E33374">
        <v>28582</v>
      </c>
      <c r="F33374">
        <v>61065</v>
      </c>
      <c r="G33374" t="s">
        <v>587</v>
      </c>
      <c r="H33374" t="s">
        <v>588</v>
      </c>
      <c r="I33374">
        <v>45</v>
      </c>
      <c r="J33374" t="s">
        <v>58</v>
      </c>
      <c r="K33374">
        <v>4520</v>
      </c>
      <c r="L33374" t="s">
        <v>279</v>
      </c>
      <c r="M33374">
        <v>9.02</v>
      </c>
      <c r="N33374">
        <v>20</v>
      </c>
      <c r="O33374" t="s">
        <v>51</v>
      </c>
      <c r="P33374">
        <v>217</v>
      </c>
      <c r="Q33374" t="s">
        <v>69</v>
      </c>
      <c r="R33374">
        <v>2188</v>
      </c>
    </row>
    <row r="33375" spans="1:18" x14ac:dyDescent="0.25">
      <c r="A33375">
        <v>33373</v>
      </c>
      <c r="B33375">
        <v>405</v>
      </c>
      <c r="C33375" t="s">
        <v>17</v>
      </c>
      <c r="D33375" s="1">
        <v>44123</v>
      </c>
      <c r="E33375">
        <v>28582</v>
      </c>
      <c r="F33375">
        <v>61065</v>
      </c>
      <c r="G33375" t="s">
        <v>587</v>
      </c>
      <c r="H33375" t="s">
        <v>588</v>
      </c>
      <c r="I33375">
        <v>45</v>
      </c>
      <c r="J33375" t="s">
        <v>58</v>
      </c>
      <c r="K33375">
        <v>4600</v>
      </c>
      <c r="L33375" t="s">
        <v>159</v>
      </c>
      <c r="M33375">
        <v>10.23</v>
      </c>
      <c r="N33375">
        <v>20</v>
      </c>
      <c r="O33375" t="s">
        <v>51</v>
      </c>
      <c r="P33375">
        <v>217</v>
      </c>
      <c r="Q33375" t="s">
        <v>69</v>
      </c>
      <c r="R33375">
        <v>2188</v>
      </c>
    </row>
    <row r="33376" spans="1:18" x14ac:dyDescent="0.25">
      <c r="A33376">
        <v>33374</v>
      </c>
      <c r="B33376">
        <v>405</v>
      </c>
      <c r="C33376" t="s">
        <v>17</v>
      </c>
      <c r="D33376" s="1">
        <v>44136</v>
      </c>
      <c r="E33376">
        <v>28583</v>
      </c>
      <c r="F33376">
        <v>57415</v>
      </c>
      <c r="G33376" t="s">
        <v>96</v>
      </c>
      <c r="H33376" t="s">
        <v>97</v>
      </c>
      <c r="I33376">
        <v>48</v>
      </c>
      <c r="J33376" t="s">
        <v>39</v>
      </c>
      <c r="K33376">
        <v>4831</v>
      </c>
      <c r="L33376" t="s">
        <v>98</v>
      </c>
      <c r="M33376">
        <v>560.63</v>
      </c>
      <c r="N33376">
        <v>25</v>
      </c>
      <c r="O33376" t="s">
        <v>169</v>
      </c>
      <c r="P33376">
        <v>251</v>
      </c>
      <c r="Q33376" t="s">
        <v>233</v>
      </c>
      <c r="R33376">
        <v>2510</v>
      </c>
    </row>
    <row r="33377" spans="1:18" x14ac:dyDescent="0.25">
      <c r="A33377">
        <v>33375</v>
      </c>
      <c r="B33377">
        <v>405</v>
      </c>
      <c r="C33377" t="s">
        <v>17</v>
      </c>
      <c r="D33377" s="1">
        <v>44136</v>
      </c>
      <c r="E33377">
        <v>28583</v>
      </c>
      <c r="F33377">
        <v>57415</v>
      </c>
      <c r="G33377" t="s">
        <v>96</v>
      </c>
      <c r="H33377" t="s">
        <v>97</v>
      </c>
      <c r="I33377">
        <v>49</v>
      </c>
      <c r="J33377" t="s">
        <v>43</v>
      </c>
      <c r="K33377">
        <v>4910</v>
      </c>
      <c r="L33377" t="s">
        <v>100</v>
      </c>
      <c r="M33377">
        <v>37.29</v>
      </c>
      <c r="N33377">
        <v>25</v>
      </c>
      <c r="O33377" t="s">
        <v>169</v>
      </c>
      <c r="P33377">
        <v>251</v>
      </c>
      <c r="Q33377" t="s">
        <v>233</v>
      </c>
      <c r="R33377">
        <v>2510</v>
      </c>
    </row>
    <row r="33378" spans="1:18" x14ac:dyDescent="0.25">
      <c r="A33378">
        <v>33376</v>
      </c>
      <c r="B33378">
        <v>405</v>
      </c>
      <c r="C33378" t="s">
        <v>17</v>
      </c>
      <c r="D33378" s="1">
        <v>44136</v>
      </c>
      <c r="E33378">
        <v>28583</v>
      </c>
      <c r="F33378">
        <v>57415</v>
      </c>
      <c r="G33378" t="s">
        <v>96</v>
      </c>
      <c r="H33378" t="s">
        <v>97</v>
      </c>
      <c r="I33378">
        <v>48</v>
      </c>
      <c r="J33378" t="s">
        <v>39</v>
      </c>
      <c r="K33378">
        <v>4831</v>
      </c>
      <c r="L33378" t="s">
        <v>98</v>
      </c>
      <c r="M33378">
        <v>1015.42</v>
      </c>
      <c r="N33378">
        <v>10</v>
      </c>
      <c r="O33378" t="s">
        <v>35</v>
      </c>
      <c r="P33378">
        <v>100</v>
      </c>
      <c r="Q33378" t="s">
        <v>99</v>
      </c>
      <c r="R33378">
        <v>1020</v>
      </c>
    </row>
    <row r="33379" spans="1:18" x14ac:dyDescent="0.25">
      <c r="A33379">
        <v>33377</v>
      </c>
      <c r="B33379">
        <v>405</v>
      </c>
      <c r="C33379" t="s">
        <v>17</v>
      </c>
      <c r="D33379" s="1">
        <v>44136</v>
      </c>
      <c r="E33379">
        <v>28583</v>
      </c>
      <c r="F33379">
        <v>57415</v>
      </c>
      <c r="G33379" t="s">
        <v>96</v>
      </c>
      <c r="H33379" t="s">
        <v>97</v>
      </c>
      <c r="I33379">
        <v>49</v>
      </c>
      <c r="J33379" t="s">
        <v>43</v>
      </c>
      <c r="K33379">
        <v>4910</v>
      </c>
      <c r="L33379" t="s">
        <v>100</v>
      </c>
      <c r="M33379">
        <v>9.89</v>
      </c>
      <c r="N33379">
        <v>10</v>
      </c>
      <c r="O33379" t="s">
        <v>35</v>
      </c>
      <c r="P33379">
        <v>100</v>
      </c>
      <c r="Q33379" t="s">
        <v>99</v>
      </c>
      <c r="R33379">
        <v>1020</v>
      </c>
    </row>
    <row r="33380" spans="1:18" x14ac:dyDescent="0.25">
      <c r="A33380">
        <v>33378</v>
      </c>
      <c r="B33380">
        <v>405</v>
      </c>
      <c r="C33380" t="s">
        <v>17</v>
      </c>
      <c r="D33380" s="1">
        <v>44136</v>
      </c>
      <c r="E33380">
        <v>28583</v>
      </c>
      <c r="F33380">
        <v>57415</v>
      </c>
      <c r="G33380" t="s">
        <v>96</v>
      </c>
      <c r="H33380" t="s">
        <v>97</v>
      </c>
      <c r="I33380">
        <v>48</v>
      </c>
      <c r="J33380" t="s">
        <v>39</v>
      </c>
      <c r="K33380">
        <v>4831</v>
      </c>
      <c r="L33380" t="s">
        <v>98</v>
      </c>
      <c r="M33380">
        <v>935.75</v>
      </c>
      <c r="N33380">
        <v>10</v>
      </c>
      <c r="O33380" t="s">
        <v>35</v>
      </c>
      <c r="P33380">
        <v>100</v>
      </c>
      <c r="Q33380" t="s">
        <v>99</v>
      </c>
      <c r="R33380">
        <v>1001</v>
      </c>
    </row>
    <row r="33381" spans="1:18" x14ac:dyDescent="0.25">
      <c r="A33381">
        <v>33379</v>
      </c>
      <c r="B33381">
        <v>405</v>
      </c>
      <c r="C33381" t="s">
        <v>17</v>
      </c>
      <c r="D33381" s="1">
        <v>44136</v>
      </c>
      <c r="E33381">
        <v>28583</v>
      </c>
      <c r="F33381">
        <v>57415</v>
      </c>
      <c r="G33381" t="s">
        <v>96</v>
      </c>
      <c r="H33381" t="s">
        <v>97</v>
      </c>
      <c r="I33381">
        <v>49</v>
      </c>
      <c r="J33381" t="s">
        <v>43</v>
      </c>
      <c r="K33381">
        <v>4910</v>
      </c>
      <c r="L33381" t="s">
        <v>100</v>
      </c>
      <c r="M33381">
        <v>53.32</v>
      </c>
      <c r="N33381">
        <v>10</v>
      </c>
      <c r="O33381" t="s">
        <v>35</v>
      </c>
      <c r="P33381">
        <v>100</v>
      </c>
      <c r="Q33381" t="s">
        <v>99</v>
      </c>
      <c r="R33381">
        <v>1001</v>
      </c>
    </row>
    <row r="33382" spans="1:18" x14ac:dyDescent="0.25">
      <c r="A33382">
        <v>33380</v>
      </c>
      <c r="B33382">
        <v>405</v>
      </c>
      <c r="C33382" t="s">
        <v>17</v>
      </c>
      <c r="D33382" s="1">
        <v>44119</v>
      </c>
      <c r="E33382">
        <v>28584</v>
      </c>
      <c r="F33382">
        <v>73896</v>
      </c>
      <c r="G33382" t="s">
        <v>4297</v>
      </c>
      <c r="H33382" t="s">
        <v>4298</v>
      </c>
      <c r="I33382">
        <v>43</v>
      </c>
      <c r="J33382" t="s">
        <v>20</v>
      </c>
      <c r="K33382">
        <v>4470</v>
      </c>
      <c r="L33382" t="s">
        <v>168</v>
      </c>
      <c r="M33382">
        <v>53.23</v>
      </c>
      <c r="N33382">
        <v>10</v>
      </c>
      <c r="O33382" t="s">
        <v>35</v>
      </c>
      <c r="P33382">
        <v>110</v>
      </c>
      <c r="Q33382" t="s">
        <v>36</v>
      </c>
      <c r="R33382">
        <v>1114</v>
      </c>
    </row>
    <row r="33383" spans="1:18" x14ac:dyDescent="0.25">
      <c r="A33383">
        <v>33381</v>
      </c>
      <c r="B33383">
        <v>405</v>
      </c>
      <c r="C33383" t="s">
        <v>17</v>
      </c>
      <c r="D33383" s="1">
        <v>44136</v>
      </c>
      <c r="E33383">
        <v>28585</v>
      </c>
      <c r="F33383">
        <v>57552</v>
      </c>
      <c r="G33383" t="s">
        <v>90</v>
      </c>
      <c r="H33383" t="s">
        <v>91</v>
      </c>
      <c r="I33383">
        <v>48</v>
      </c>
      <c r="J33383" t="s">
        <v>39</v>
      </c>
      <c r="K33383">
        <v>4821</v>
      </c>
      <c r="L33383" t="s">
        <v>55</v>
      </c>
      <c r="M33383">
        <v>747.02</v>
      </c>
      <c r="N33383">
        <v>10</v>
      </c>
      <c r="O33383" t="s">
        <v>35</v>
      </c>
      <c r="P33383">
        <v>110</v>
      </c>
      <c r="Q33383" t="s">
        <v>36</v>
      </c>
      <c r="R33383">
        <v>1120</v>
      </c>
    </row>
    <row r="33384" spans="1:18" x14ac:dyDescent="0.25">
      <c r="A33384">
        <v>33382</v>
      </c>
      <c r="B33384">
        <v>405</v>
      </c>
      <c r="C33384" t="s">
        <v>17</v>
      </c>
      <c r="D33384" s="1">
        <v>44136</v>
      </c>
      <c r="E33384">
        <v>28586</v>
      </c>
      <c r="F33384">
        <v>55503</v>
      </c>
      <c r="G33384" t="s">
        <v>565</v>
      </c>
      <c r="H33384" t="s">
        <v>566</v>
      </c>
      <c r="I33384">
        <v>48</v>
      </c>
      <c r="J33384" t="s">
        <v>39</v>
      </c>
      <c r="K33384">
        <v>4820</v>
      </c>
      <c r="L33384" t="s">
        <v>40</v>
      </c>
      <c r="M33384">
        <v>55142</v>
      </c>
      <c r="N33384">
        <v>38</v>
      </c>
      <c r="O33384" t="s">
        <v>30</v>
      </c>
      <c r="P33384">
        <v>380</v>
      </c>
      <c r="Q33384" t="s">
        <v>30</v>
      </c>
      <c r="R33384">
        <v>3810</v>
      </c>
    </row>
    <row r="33385" spans="1:18" x14ac:dyDescent="0.25">
      <c r="A33385">
        <v>33383</v>
      </c>
      <c r="B33385">
        <v>405</v>
      </c>
      <c r="C33385" t="s">
        <v>17</v>
      </c>
      <c r="D33385" s="1">
        <v>44136</v>
      </c>
      <c r="E33385">
        <v>28587</v>
      </c>
      <c r="F33385">
        <v>63900</v>
      </c>
      <c r="G33385" t="s">
        <v>88</v>
      </c>
      <c r="H33385" t="s">
        <v>89</v>
      </c>
      <c r="I33385">
        <v>48</v>
      </c>
      <c r="J33385" t="s">
        <v>39</v>
      </c>
      <c r="K33385">
        <v>4820</v>
      </c>
      <c r="L33385" t="s">
        <v>40</v>
      </c>
      <c r="M33385">
        <v>45765.53</v>
      </c>
      <c r="N33385">
        <v>38</v>
      </c>
      <c r="O33385" t="s">
        <v>30</v>
      </c>
      <c r="P33385">
        <v>380</v>
      </c>
      <c r="Q33385" t="s">
        <v>30</v>
      </c>
      <c r="R33385">
        <v>3810</v>
      </c>
    </row>
    <row r="33386" spans="1:18" x14ac:dyDescent="0.25">
      <c r="A33386">
        <v>33384</v>
      </c>
      <c r="B33386">
        <v>405</v>
      </c>
      <c r="C33386" t="s">
        <v>17</v>
      </c>
      <c r="D33386" s="1">
        <v>44117</v>
      </c>
      <c r="E33386">
        <v>28588</v>
      </c>
      <c r="F33386">
        <v>20952</v>
      </c>
      <c r="G33386" t="s">
        <v>3851</v>
      </c>
      <c r="H33386" t="s">
        <v>3852</v>
      </c>
      <c r="I33386">
        <v>45</v>
      </c>
      <c r="J33386" t="s">
        <v>58</v>
      </c>
      <c r="K33386">
        <v>4600</v>
      </c>
      <c r="L33386" t="s">
        <v>159</v>
      </c>
      <c r="M33386">
        <v>157.25</v>
      </c>
      <c r="N33386">
        <v>30</v>
      </c>
      <c r="O33386" t="s">
        <v>72</v>
      </c>
      <c r="P33386">
        <v>320</v>
      </c>
      <c r="Q33386" t="s">
        <v>251</v>
      </c>
      <c r="R33386">
        <v>3201</v>
      </c>
    </row>
    <row r="33387" spans="1:18" x14ac:dyDescent="0.25">
      <c r="A33387">
        <v>33385</v>
      </c>
      <c r="B33387">
        <v>405</v>
      </c>
      <c r="C33387" t="s">
        <v>17</v>
      </c>
      <c r="D33387" s="1">
        <v>44117</v>
      </c>
      <c r="E33387">
        <v>28589</v>
      </c>
      <c r="F33387">
        <v>10377</v>
      </c>
      <c r="G33387" t="s">
        <v>296</v>
      </c>
      <c r="H33387" t="s">
        <v>297</v>
      </c>
      <c r="I33387">
        <v>11</v>
      </c>
      <c r="J33387" t="s">
        <v>189</v>
      </c>
      <c r="K33387">
        <v>1194</v>
      </c>
      <c r="L33387" t="s">
        <v>190</v>
      </c>
      <c r="M33387">
        <v>4.6100000000000003</v>
      </c>
      <c r="N33387">
        <v>80</v>
      </c>
      <c r="O33387" t="s">
        <v>191</v>
      </c>
      <c r="P33387">
        <v>800</v>
      </c>
      <c r="Q33387" t="s">
        <v>191</v>
      </c>
      <c r="R33387">
        <v>8060</v>
      </c>
    </row>
    <row r="33388" spans="1:18" x14ac:dyDescent="0.25">
      <c r="A33388">
        <v>33386</v>
      </c>
      <c r="B33388">
        <v>405</v>
      </c>
      <c r="C33388" t="s">
        <v>17</v>
      </c>
      <c r="D33388" s="1">
        <v>44123</v>
      </c>
      <c r="E33388">
        <v>28590</v>
      </c>
      <c r="F33388">
        <v>44933</v>
      </c>
      <c r="G33388" t="s">
        <v>53</v>
      </c>
      <c r="H33388" t="s">
        <v>54</v>
      </c>
      <c r="I33388">
        <v>43</v>
      </c>
      <c r="J33388" t="s">
        <v>20</v>
      </c>
      <c r="K33388">
        <v>4343</v>
      </c>
      <c r="L33388" t="s">
        <v>421</v>
      </c>
      <c r="M33388">
        <v>400</v>
      </c>
      <c r="N33388">
        <v>41</v>
      </c>
      <c r="O33388" t="s">
        <v>33</v>
      </c>
      <c r="P33388">
        <v>420</v>
      </c>
      <c r="Q33388" t="s">
        <v>34</v>
      </c>
      <c r="R33388">
        <v>4231</v>
      </c>
    </row>
    <row r="33389" spans="1:18" x14ac:dyDescent="0.25">
      <c r="A33389">
        <v>33387</v>
      </c>
      <c r="B33389">
        <v>405</v>
      </c>
      <c r="C33389" t="s">
        <v>17</v>
      </c>
      <c r="D33389" s="1">
        <v>44127</v>
      </c>
      <c r="E33389">
        <v>28591</v>
      </c>
      <c r="F33389">
        <v>57413</v>
      </c>
      <c r="G33389" t="s">
        <v>1561</v>
      </c>
      <c r="H33389" t="s">
        <v>1562</v>
      </c>
      <c r="I33389">
        <v>45</v>
      </c>
      <c r="J33389" t="s">
        <v>58</v>
      </c>
      <c r="K33389">
        <v>4530</v>
      </c>
      <c r="L33389" t="s">
        <v>341</v>
      </c>
      <c r="M33389">
        <v>18.559999999999999</v>
      </c>
      <c r="N33389">
        <v>20</v>
      </c>
      <c r="O33389" t="s">
        <v>51</v>
      </c>
      <c r="P33389">
        <v>210</v>
      </c>
      <c r="Q33389" t="s">
        <v>52</v>
      </c>
      <c r="R33389">
        <v>2136</v>
      </c>
    </row>
    <row r="33390" spans="1:18" x14ac:dyDescent="0.25">
      <c r="A33390">
        <v>33388</v>
      </c>
      <c r="B33390">
        <v>405</v>
      </c>
      <c r="C33390" t="s">
        <v>17</v>
      </c>
      <c r="D33390" s="1">
        <v>44136</v>
      </c>
      <c r="E33390">
        <v>28592</v>
      </c>
      <c r="F33390">
        <v>1354</v>
      </c>
      <c r="G33390" t="s">
        <v>485</v>
      </c>
      <c r="H33390" t="s">
        <v>486</v>
      </c>
      <c r="I33390">
        <v>48</v>
      </c>
      <c r="J33390" t="s">
        <v>39</v>
      </c>
      <c r="K33390">
        <v>4820</v>
      </c>
      <c r="L33390" t="s">
        <v>40</v>
      </c>
      <c r="M33390">
        <v>6217.26</v>
      </c>
      <c r="N33390">
        <v>38</v>
      </c>
      <c r="O33390" t="s">
        <v>30</v>
      </c>
      <c r="P33390">
        <v>380</v>
      </c>
      <c r="Q33390" t="s">
        <v>30</v>
      </c>
      <c r="R33390">
        <v>3810</v>
      </c>
    </row>
    <row r="33391" spans="1:18" x14ac:dyDescent="0.25">
      <c r="A33391">
        <v>33389</v>
      </c>
      <c r="B33391">
        <v>405</v>
      </c>
      <c r="C33391" t="s">
        <v>17</v>
      </c>
      <c r="D33391" s="1">
        <v>44130</v>
      </c>
      <c r="E33391">
        <v>28593</v>
      </c>
      <c r="F33391">
        <v>67423</v>
      </c>
      <c r="G33391" t="s">
        <v>284</v>
      </c>
      <c r="H33391" t="s">
        <v>285</v>
      </c>
      <c r="I33391">
        <v>49</v>
      </c>
      <c r="J33391" t="s">
        <v>43</v>
      </c>
      <c r="K33391">
        <v>4940</v>
      </c>
      <c r="L33391" t="s">
        <v>44</v>
      </c>
      <c r="M33391">
        <v>5</v>
      </c>
      <c r="N33391">
        <v>30</v>
      </c>
      <c r="O33391" t="s">
        <v>72</v>
      </c>
      <c r="P33391">
        <v>340</v>
      </c>
      <c r="Q33391" t="s">
        <v>109</v>
      </c>
      <c r="R33391">
        <v>3431</v>
      </c>
    </row>
    <row r="33392" spans="1:18" x14ac:dyDescent="0.25">
      <c r="A33392">
        <v>33390</v>
      </c>
      <c r="B33392">
        <v>405</v>
      </c>
      <c r="C33392" t="s">
        <v>17</v>
      </c>
      <c r="D33392" s="1">
        <v>44126</v>
      </c>
      <c r="E33392">
        <v>28594</v>
      </c>
      <c r="F33392">
        <v>80724</v>
      </c>
      <c r="G33392" t="s">
        <v>949</v>
      </c>
      <c r="H33392" t="s">
        <v>4299</v>
      </c>
      <c r="I33392">
        <v>49</v>
      </c>
      <c r="J33392" t="s">
        <v>43</v>
      </c>
      <c r="K33392">
        <v>4940</v>
      </c>
      <c r="L33392" t="s">
        <v>44</v>
      </c>
      <c r="M33392">
        <v>31</v>
      </c>
      <c r="N33392">
        <v>30</v>
      </c>
      <c r="O33392" t="s">
        <v>72</v>
      </c>
      <c r="P33392">
        <v>300</v>
      </c>
      <c r="Q33392" t="s">
        <v>381</v>
      </c>
      <c r="R33392">
        <v>3000</v>
      </c>
    </row>
    <row r="33393" spans="1:18" x14ac:dyDescent="0.25">
      <c r="A33393">
        <v>33391</v>
      </c>
      <c r="B33393">
        <v>405</v>
      </c>
      <c r="C33393" t="s">
        <v>17</v>
      </c>
      <c r="D33393" s="1">
        <v>44105</v>
      </c>
      <c r="E33393">
        <v>28595</v>
      </c>
      <c r="F33393">
        <v>38975</v>
      </c>
      <c r="G33393" t="s">
        <v>123</v>
      </c>
      <c r="H33393" t="s">
        <v>124</v>
      </c>
      <c r="I33393">
        <v>43</v>
      </c>
      <c r="J33393" t="s">
        <v>20</v>
      </c>
      <c r="K33393">
        <v>4410</v>
      </c>
      <c r="L33393" t="s">
        <v>21</v>
      </c>
      <c r="M33393">
        <v>2013.71</v>
      </c>
      <c r="N33393">
        <v>20</v>
      </c>
      <c r="O33393" t="s">
        <v>51</v>
      </c>
      <c r="P33393">
        <v>217</v>
      </c>
      <c r="Q33393" t="s">
        <v>69</v>
      </c>
      <c r="R33393">
        <v>2181</v>
      </c>
    </row>
    <row r="33394" spans="1:18" x14ac:dyDescent="0.25">
      <c r="A33394">
        <v>33392</v>
      </c>
      <c r="B33394">
        <v>405</v>
      </c>
      <c r="C33394" t="s">
        <v>17</v>
      </c>
      <c r="D33394" s="1">
        <v>44136</v>
      </c>
      <c r="E33394">
        <v>28596</v>
      </c>
      <c r="F33394">
        <v>38975</v>
      </c>
      <c r="G33394" t="s">
        <v>123</v>
      </c>
      <c r="H33394" t="s">
        <v>124</v>
      </c>
      <c r="I33394">
        <v>43</v>
      </c>
      <c r="J33394" t="s">
        <v>20</v>
      </c>
      <c r="K33394">
        <v>4390</v>
      </c>
      <c r="L33394" t="s">
        <v>125</v>
      </c>
      <c r="M33394">
        <v>327.26</v>
      </c>
      <c r="N33394">
        <v>38</v>
      </c>
      <c r="O33394" t="s">
        <v>30</v>
      </c>
      <c r="P33394">
        <v>380</v>
      </c>
      <c r="Q33394" t="s">
        <v>30</v>
      </c>
      <c r="R33394">
        <v>3811</v>
      </c>
    </row>
    <row r="33395" spans="1:18" x14ac:dyDescent="0.25">
      <c r="A33395">
        <v>33393</v>
      </c>
      <c r="B33395">
        <v>405</v>
      </c>
      <c r="C33395" t="s">
        <v>17</v>
      </c>
      <c r="D33395" s="1">
        <v>44136</v>
      </c>
      <c r="E33395">
        <v>28596</v>
      </c>
      <c r="F33395">
        <v>38975</v>
      </c>
      <c r="G33395" t="s">
        <v>123</v>
      </c>
      <c r="H33395" t="s">
        <v>124</v>
      </c>
      <c r="I33395">
        <v>43</v>
      </c>
      <c r="J33395" t="s">
        <v>20</v>
      </c>
      <c r="K33395">
        <v>4390</v>
      </c>
      <c r="L33395" t="s">
        <v>125</v>
      </c>
      <c r="M33395">
        <v>146451.04999999999</v>
      </c>
      <c r="N33395">
        <v>38</v>
      </c>
      <c r="O33395" t="s">
        <v>30</v>
      </c>
      <c r="P33395">
        <v>380</v>
      </c>
      <c r="Q33395" t="s">
        <v>30</v>
      </c>
      <c r="R33395">
        <v>3810</v>
      </c>
    </row>
    <row r="33396" spans="1:18" x14ac:dyDescent="0.25">
      <c r="A33396">
        <v>33394</v>
      </c>
      <c r="B33396">
        <v>405</v>
      </c>
      <c r="C33396" t="s">
        <v>17</v>
      </c>
      <c r="D33396" s="1">
        <v>44124</v>
      </c>
      <c r="E33396">
        <v>28597</v>
      </c>
      <c r="F33396">
        <v>77073</v>
      </c>
      <c r="G33396" t="s">
        <v>1873</v>
      </c>
      <c r="H33396" t="s">
        <v>1874</v>
      </c>
      <c r="I33396">
        <v>43</v>
      </c>
      <c r="J33396" t="s">
        <v>20</v>
      </c>
      <c r="K33396">
        <v>4340</v>
      </c>
      <c r="L33396" t="s">
        <v>152</v>
      </c>
      <c r="M33396">
        <v>1120</v>
      </c>
      <c r="N33396">
        <v>30</v>
      </c>
      <c r="O33396" t="s">
        <v>72</v>
      </c>
      <c r="P33396">
        <v>320</v>
      </c>
      <c r="Q33396" t="s">
        <v>251</v>
      </c>
      <c r="R33396">
        <v>3201</v>
      </c>
    </row>
    <row r="33397" spans="1:18" x14ac:dyDescent="0.25">
      <c r="A33397">
        <v>33395</v>
      </c>
      <c r="B33397">
        <v>405</v>
      </c>
      <c r="C33397" t="s">
        <v>17</v>
      </c>
      <c r="D33397" s="1">
        <v>44123</v>
      </c>
      <c r="E33397">
        <v>28598</v>
      </c>
      <c r="F33397">
        <v>3345</v>
      </c>
      <c r="G33397" t="s">
        <v>625</v>
      </c>
      <c r="H33397" t="s">
        <v>626</v>
      </c>
      <c r="I33397">
        <v>45</v>
      </c>
      <c r="J33397" t="s">
        <v>58</v>
      </c>
      <c r="K33397">
        <v>4500</v>
      </c>
      <c r="L33397" t="s">
        <v>323</v>
      </c>
      <c r="M33397">
        <v>24.15</v>
      </c>
      <c r="N33397">
        <v>20</v>
      </c>
      <c r="O33397" t="s">
        <v>51</v>
      </c>
      <c r="P33397">
        <v>217</v>
      </c>
      <c r="Q33397" t="s">
        <v>69</v>
      </c>
      <c r="R33397">
        <v>2188</v>
      </c>
    </row>
    <row r="33398" spans="1:18" x14ac:dyDescent="0.25">
      <c r="A33398">
        <v>33396</v>
      </c>
      <c r="B33398">
        <v>405</v>
      </c>
      <c r="C33398" t="s">
        <v>17</v>
      </c>
      <c r="D33398" s="1">
        <v>44124</v>
      </c>
      <c r="E33398">
        <v>28599</v>
      </c>
      <c r="F33398">
        <v>10377</v>
      </c>
      <c r="G33398" t="s">
        <v>296</v>
      </c>
      <c r="H33398" t="s">
        <v>297</v>
      </c>
      <c r="I33398">
        <v>11</v>
      </c>
      <c r="J33398" t="s">
        <v>189</v>
      </c>
      <c r="K33398">
        <v>1194</v>
      </c>
      <c r="L33398" t="s">
        <v>190</v>
      </c>
      <c r="M33398">
        <v>104.44</v>
      </c>
      <c r="N33398">
        <v>80</v>
      </c>
      <c r="O33398" t="s">
        <v>191</v>
      </c>
      <c r="P33398">
        <v>800</v>
      </c>
      <c r="Q33398" t="s">
        <v>191</v>
      </c>
      <c r="R33398">
        <v>8060</v>
      </c>
    </row>
    <row r="33399" spans="1:18" x14ac:dyDescent="0.25">
      <c r="A33399">
        <v>33397</v>
      </c>
      <c r="B33399">
        <v>405</v>
      </c>
      <c r="C33399" t="s">
        <v>17</v>
      </c>
      <c r="D33399" s="1">
        <v>44126</v>
      </c>
      <c r="E33399">
        <v>28600</v>
      </c>
      <c r="F33399">
        <v>24053</v>
      </c>
      <c r="G33399" t="s">
        <v>373</v>
      </c>
      <c r="H33399" t="s">
        <v>374</v>
      </c>
      <c r="I33399">
        <v>45</v>
      </c>
      <c r="J33399" t="s">
        <v>58</v>
      </c>
      <c r="K33399">
        <v>4500</v>
      </c>
      <c r="L33399" t="s">
        <v>323</v>
      </c>
      <c r="M33399">
        <v>120.15</v>
      </c>
      <c r="N33399">
        <v>20</v>
      </c>
      <c r="O33399" t="s">
        <v>51</v>
      </c>
      <c r="P33399">
        <v>217</v>
      </c>
      <c r="Q33399" t="s">
        <v>69</v>
      </c>
      <c r="R33399">
        <v>2174</v>
      </c>
    </row>
    <row r="33400" spans="1:18" x14ac:dyDescent="0.25">
      <c r="A33400">
        <v>33398</v>
      </c>
      <c r="B33400">
        <v>405</v>
      </c>
      <c r="C33400" t="s">
        <v>17</v>
      </c>
      <c r="D33400" s="1">
        <v>44130</v>
      </c>
      <c r="E33400">
        <v>28601</v>
      </c>
      <c r="F33400">
        <v>67423</v>
      </c>
      <c r="G33400" t="s">
        <v>284</v>
      </c>
      <c r="H33400" t="s">
        <v>285</v>
      </c>
      <c r="I33400">
        <v>49</v>
      </c>
      <c r="J33400" t="s">
        <v>43</v>
      </c>
      <c r="K33400">
        <v>4940</v>
      </c>
      <c r="L33400" t="s">
        <v>44</v>
      </c>
      <c r="M33400">
        <v>5</v>
      </c>
      <c r="N33400">
        <v>30</v>
      </c>
      <c r="O33400" t="s">
        <v>72</v>
      </c>
      <c r="P33400">
        <v>340</v>
      </c>
      <c r="Q33400" t="s">
        <v>109</v>
      </c>
      <c r="R33400">
        <v>3431</v>
      </c>
    </row>
    <row r="33401" spans="1:18" x14ac:dyDescent="0.25">
      <c r="A33401">
        <v>33399</v>
      </c>
      <c r="B33401">
        <v>405</v>
      </c>
      <c r="C33401" t="s">
        <v>17</v>
      </c>
      <c r="D33401" s="1">
        <v>44136</v>
      </c>
      <c r="E33401">
        <v>28602</v>
      </c>
      <c r="F33401">
        <v>766</v>
      </c>
      <c r="G33401" t="s">
        <v>107</v>
      </c>
      <c r="H33401" t="s">
        <v>108</v>
      </c>
      <c r="I33401">
        <v>48</v>
      </c>
      <c r="J33401" t="s">
        <v>39</v>
      </c>
      <c r="K33401">
        <v>4820</v>
      </c>
      <c r="L33401" t="s">
        <v>40</v>
      </c>
      <c r="M33401">
        <v>158.06</v>
      </c>
      <c r="N33401">
        <v>41</v>
      </c>
      <c r="O33401" t="s">
        <v>33</v>
      </c>
      <c r="P33401">
        <v>414</v>
      </c>
      <c r="Q33401" t="s">
        <v>87</v>
      </c>
      <c r="R33401">
        <v>4140</v>
      </c>
    </row>
    <row r="33402" spans="1:18" x14ac:dyDescent="0.25">
      <c r="A33402">
        <v>33400</v>
      </c>
      <c r="B33402">
        <v>405</v>
      </c>
      <c r="C33402" t="s">
        <v>17</v>
      </c>
      <c r="D33402" s="1">
        <v>44127</v>
      </c>
      <c r="E33402">
        <v>28604</v>
      </c>
      <c r="F33402">
        <v>66827</v>
      </c>
      <c r="G33402" t="s">
        <v>743</v>
      </c>
      <c r="H33402" t="s">
        <v>744</v>
      </c>
      <c r="I33402">
        <v>43</v>
      </c>
      <c r="J33402" t="s">
        <v>20</v>
      </c>
      <c r="K33402">
        <v>4342</v>
      </c>
      <c r="L33402" t="s">
        <v>80</v>
      </c>
      <c r="M33402">
        <v>704.4</v>
      </c>
      <c r="N33402">
        <v>10</v>
      </c>
      <c r="O33402" t="s">
        <v>35</v>
      </c>
      <c r="P33402">
        <v>110</v>
      </c>
      <c r="Q33402" t="s">
        <v>36</v>
      </c>
      <c r="R33402">
        <v>1106</v>
      </c>
    </row>
    <row r="33403" spans="1:18" x14ac:dyDescent="0.25">
      <c r="A33403">
        <v>33401</v>
      </c>
      <c r="B33403">
        <v>405</v>
      </c>
      <c r="C33403" t="s">
        <v>17</v>
      </c>
      <c r="D33403" s="1">
        <v>44127</v>
      </c>
      <c r="E33403">
        <v>28605</v>
      </c>
      <c r="F33403">
        <v>57587</v>
      </c>
      <c r="G33403" t="s">
        <v>4300</v>
      </c>
      <c r="H33403" t="s">
        <v>4301</v>
      </c>
      <c r="I33403">
        <v>45</v>
      </c>
      <c r="J33403" t="s">
        <v>58</v>
      </c>
      <c r="K33403">
        <v>4500</v>
      </c>
      <c r="L33403" t="s">
        <v>323</v>
      </c>
      <c r="M33403">
        <v>102.07</v>
      </c>
      <c r="N33403">
        <v>20</v>
      </c>
      <c r="O33403" t="s">
        <v>51</v>
      </c>
      <c r="P33403">
        <v>217</v>
      </c>
      <c r="Q33403" t="s">
        <v>69</v>
      </c>
      <c r="R33403">
        <v>2174</v>
      </c>
    </row>
    <row r="33404" spans="1:18" x14ac:dyDescent="0.25">
      <c r="A33404">
        <v>33402</v>
      </c>
      <c r="B33404">
        <v>405</v>
      </c>
      <c r="C33404" t="s">
        <v>17</v>
      </c>
      <c r="D33404" s="1">
        <v>44136</v>
      </c>
      <c r="E33404">
        <v>28606</v>
      </c>
      <c r="F33404">
        <v>11815</v>
      </c>
      <c r="G33404" t="s">
        <v>49</v>
      </c>
      <c r="H33404" t="s">
        <v>50</v>
      </c>
      <c r="I33404">
        <v>48</v>
      </c>
      <c r="J33404" t="s">
        <v>39</v>
      </c>
      <c r="K33404">
        <v>4820</v>
      </c>
      <c r="L33404" t="s">
        <v>40</v>
      </c>
      <c r="M33404">
        <v>1493.91</v>
      </c>
      <c r="N33404">
        <v>10</v>
      </c>
      <c r="O33404" t="s">
        <v>35</v>
      </c>
      <c r="P33404">
        <v>110</v>
      </c>
      <c r="Q33404" t="s">
        <v>36</v>
      </c>
      <c r="R33404">
        <v>1131</v>
      </c>
    </row>
    <row r="33405" spans="1:18" x14ac:dyDescent="0.25">
      <c r="A33405">
        <v>33403</v>
      </c>
      <c r="B33405">
        <v>405</v>
      </c>
      <c r="C33405" t="s">
        <v>17</v>
      </c>
      <c r="D33405" s="1">
        <v>44136</v>
      </c>
      <c r="E33405">
        <v>28607</v>
      </c>
      <c r="F33405">
        <v>65357</v>
      </c>
      <c r="G33405" t="s">
        <v>76</v>
      </c>
      <c r="H33405" t="s">
        <v>77</v>
      </c>
      <c r="I33405">
        <v>48</v>
      </c>
      <c r="J33405" t="s">
        <v>39</v>
      </c>
      <c r="K33405">
        <v>4820</v>
      </c>
      <c r="L33405" t="s">
        <v>40</v>
      </c>
      <c r="M33405">
        <v>5475</v>
      </c>
      <c r="N33405">
        <v>38</v>
      </c>
      <c r="O33405" t="s">
        <v>30</v>
      </c>
      <c r="P33405">
        <v>380</v>
      </c>
      <c r="Q33405" t="s">
        <v>30</v>
      </c>
      <c r="R33405">
        <v>3810</v>
      </c>
    </row>
    <row r="33406" spans="1:18" x14ac:dyDescent="0.25">
      <c r="A33406">
        <v>33404</v>
      </c>
      <c r="B33406">
        <v>405</v>
      </c>
      <c r="C33406" t="s">
        <v>17</v>
      </c>
      <c r="D33406" s="1">
        <v>44136</v>
      </c>
      <c r="E33406">
        <v>28608</v>
      </c>
      <c r="F33406">
        <v>11815</v>
      </c>
      <c r="G33406" t="s">
        <v>49</v>
      </c>
      <c r="H33406" t="s">
        <v>50</v>
      </c>
      <c r="I33406">
        <v>48</v>
      </c>
      <c r="J33406" t="s">
        <v>39</v>
      </c>
      <c r="K33406">
        <v>4820</v>
      </c>
      <c r="L33406" t="s">
        <v>40</v>
      </c>
      <c r="M33406">
        <v>1562.56</v>
      </c>
      <c r="N33406">
        <v>20</v>
      </c>
      <c r="O33406" t="s">
        <v>51</v>
      </c>
      <c r="P33406">
        <v>210</v>
      </c>
      <c r="Q33406" t="s">
        <v>52</v>
      </c>
      <c r="R33406">
        <v>2100</v>
      </c>
    </row>
    <row r="33407" spans="1:18" x14ac:dyDescent="0.25">
      <c r="A33407">
        <v>33405</v>
      </c>
      <c r="B33407">
        <v>405</v>
      </c>
      <c r="C33407" t="s">
        <v>17</v>
      </c>
      <c r="D33407" s="1">
        <v>44136</v>
      </c>
      <c r="E33407">
        <v>28609</v>
      </c>
      <c r="F33407">
        <v>15585</v>
      </c>
      <c r="G33407" t="s">
        <v>142</v>
      </c>
      <c r="H33407" t="s">
        <v>143</v>
      </c>
      <c r="I33407">
        <v>48</v>
      </c>
      <c r="J33407" t="s">
        <v>39</v>
      </c>
      <c r="K33407">
        <v>4821</v>
      </c>
      <c r="L33407" t="s">
        <v>55</v>
      </c>
      <c r="M33407">
        <v>1434.4</v>
      </c>
      <c r="N33407">
        <v>38</v>
      </c>
      <c r="O33407" t="s">
        <v>30</v>
      </c>
      <c r="P33407">
        <v>380</v>
      </c>
      <c r="Q33407" t="s">
        <v>30</v>
      </c>
      <c r="R33407">
        <v>3810</v>
      </c>
    </row>
    <row r="33408" spans="1:18" x14ac:dyDescent="0.25">
      <c r="A33408">
        <v>33406</v>
      </c>
      <c r="B33408">
        <v>405</v>
      </c>
      <c r="C33408" t="s">
        <v>17</v>
      </c>
      <c r="D33408" s="1">
        <v>44132</v>
      </c>
      <c r="E33408">
        <v>28610</v>
      </c>
      <c r="F33408">
        <v>16931</v>
      </c>
      <c r="G33408" t="s">
        <v>209</v>
      </c>
      <c r="H33408" t="s">
        <v>210</v>
      </c>
      <c r="I33408">
        <v>45</v>
      </c>
      <c r="J33408" t="s">
        <v>58</v>
      </c>
      <c r="K33408">
        <v>4510</v>
      </c>
      <c r="L33408" t="s">
        <v>211</v>
      </c>
      <c r="M33408">
        <v>44.28</v>
      </c>
      <c r="N33408">
        <v>20</v>
      </c>
      <c r="O33408" t="s">
        <v>51</v>
      </c>
      <c r="P33408">
        <v>217</v>
      </c>
      <c r="Q33408" t="s">
        <v>69</v>
      </c>
      <c r="R33408">
        <v>2188</v>
      </c>
    </row>
    <row r="33409" spans="1:18" x14ac:dyDescent="0.25">
      <c r="A33409">
        <v>33407</v>
      </c>
      <c r="B33409">
        <v>405</v>
      </c>
      <c r="C33409" t="s">
        <v>17</v>
      </c>
      <c r="D33409" s="1">
        <v>44124</v>
      </c>
      <c r="E33409">
        <v>28611</v>
      </c>
      <c r="F33409">
        <v>10377</v>
      </c>
      <c r="G33409" t="s">
        <v>296</v>
      </c>
      <c r="H33409" t="s">
        <v>297</v>
      </c>
      <c r="I33409">
        <v>45</v>
      </c>
      <c r="J33409" t="s">
        <v>58</v>
      </c>
      <c r="K33409">
        <v>4500</v>
      </c>
      <c r="L33409" t="s">
        <v>323</v>
      </c>
      <c r="M33409">
        <v>89.32</v>
      </c>
      <c r="N33409">
        <v>20</v>
      </c>
      <c r="O33409" t="s">
        <v>51</v>
      </c>
      <c r="P33409">
        <v>217</v>
      </c>
      <c r="Q33409" t="s">
        <v>69</v>
      </c>
      <c r="R33409">
        <v>2180</v>
      </c>
    </row>
    <row r="33410" spans="1:18" x14ac:dyDescent="0.25">
      <c r="A33410">
        <v>33408</v>
      </c>
      <c r="B33410">
        <v>405</v>
      </c>
      <c r="C33410" t="s">
        <v>17</v>
      </c>
      <c r="D33410" s="1">
        <v>44124</v>
      </c>
      <c r="E33410">
        <v>28612</v>
      </c>
      <c r="F33410">
        <v>23830</v>
      </c>
      <c r="G33410" t="s">
        <v>867</v>
      </c>
      <c r="H33410" t="s">
        <v>868</v>
      </c>
      <c r="I33410">
        <v>43</v>
      </c>
      <c r="J33410" t="s">
        <v>20</v>
      </c>
      <c r="K33410">
        <v>4390</v>
      </c>
      <c r="L33410" t="s">
        <v>125</v>
      </c>
      <c r="M33410">
        <v>299.75</v>
      </c>
      <c r="N33410">
        <v>30</v>
      </c>
      <c r="O33410" t="s">
        <v>72</v>
      </c>
      <c r="P33410">
        <v>340</v>
      </c>
      <c r="Q33410" t="s">
        <v>109</v>
      </c>
      <c r="R33410">
        <v>3424</v>
      </c>
    </row>
    <row r="33411" spans="1:18" x14ac:dyDescent="0.25">
      <c r="A33411">
        <v>33409</v>
      </c>
      <c r="B33411">
        <v>405</v>
      </c>
      <c r="C33411" t="s">
        <v>17</v>
      </c>
      <c r="D33411" s="1">
        <v>44130</v>
      </c>
      <c r="E33411">
        <v>28613</v>
      </c>
      <c r="F33411">
        <v>56132</v>
      </c>
      <c r="G33411" t="s">
        <v>2042</v>
      </c>
      <c r="H33411" t="s">
        <v>2043</v>
      </c>
      <c r="I33411">
        <v>11</v>
      </c>
      <c r="J33411" t="s">
        <v>189</v>
      </c>
      <c r="K33411">
        <v>1194</v>
      </c>
      <c r="L33411" t="s">
        <v>190</v>
      </c>
      <c r="M33411">
        <v>11010</v>
      </c>
      <c r="N33411">
        <v>80</v>
      </c>
      <c r="O33411" t="s">
        <v>191</v>
      </c>
      <c r="P33411">
        <v>800</v>
      </c>
      <c r="Q33411" t="s">
        <v>191</v>
      </c>
      <c r="R33411">
        <v>8060</v>
      </c>
    </row>
    <row r="33412" spans="1:18" x14ac:dyDescent="0.25">
      <c r="A33412">
        <v>33410</v>
      </c>
      <c r="B33412">
        <v>405</v>
      </c>
      <c r="C33412" t="s">
        <v>17</v>
      </c>
      <c r="D33412" s="1">
        <v>44105</v>
      </c>
      <c r="E33412">
        <v>28615</v>
      </c>
      <c r="F33412">
        <v>67261</v>
      </c>
      <c r="G33412" t="s">
        <v>901</v>
      </c>
      <c r="H33412" t="s">
        <v>902</v>
      </c>
      <c r="I33412">
        <v>45</v>
      </c>
      <c r="J33412" t="s">
        <v>58</v>
      </c>
      <c r="K33412">
        <v>4569</v>
      </c>
      <c r="L33412" t="s">
        <v>173</v>
      </c>
      <c r="M33412">
        <v>35.590000000000003</v>
      </c>
      <c r="N33412">
        <v>10</v>
      </c>
      <c r="O33412" t="s">
        <v>35</v>
      </c>
      <c r="P33412">
        <v>110</v>
      </c>
      <c r="Q33412" t="s">
        <v>36</v>
      </c>
      <c r="R33412">
        <v>1109</v>
      </c>
    </row>
    <row r="33413" spans="1:18" x14ac:dyDescent="0.25">
      <c r="A33413">
        <v>33411</v>
      </c>
      <c r="B33413">
        <v>405</v>
      </c>
      <c r="C33413" t="s">
        <v>17</v>
      </c>
      <c r="D33413" s="1">
        <v>44124</v>
      </c>
      <c r="E33413">
        <v>28616</v>
      </c>
      <c r="F33413">
        <v>2627</v>
      </c>
      <c r="G33413" t="s">
        <v>335</v>
      </c>
      <c r="H33413" t="s">
        <v>336</v>
      </c>
      <c r="I33413">
        <v>11</v>
      </c>
      <c r="J33413" t="s">
        <v>189</v>
      </c>
      <c r="K33413">
        <v>1194</v>
      </c>
      <c r="L33413" t="s">
        <v>190</v>
      </c>
      <c r="M33413">
        <v>14296</v>
      </c>
      <c r="N33413">
        <v>80</v>
      </c>
      <c r="O33413" t="s">
        <v>191</v>
      </c>
      <c r="P33413">
        <v>800</v>
      </c>
      <c r="Q33413" t="s">
        <v>191</v>
      </c>
      <c r="R33413">
        <v>8060</v>
      </c>
    </row>
    <row r="33414" spans="1:18" x14ac:dyDescent="0.25">
      <c r="A33414">
        <v>33412</v>
      </c>
      <c r="B33414">
        <v>405</v>
      </c>
      <c r="C33414" t="s">
        <v>17</v>
      </c>
      <c r="D33414" s="1">
        <v>44136</v>
      </c>
      <c r="E33414">
        <v>28617</v>
      </c>
      <c r="F33414">
        <v>67566</v>
      </c>
      <c r="G33414" t="s">
        <v>37</v>
      </c>
      <c r="H33414" t="s">
        <v>38</v>
      </c>
      <c r="I33414">
        <v>48</v>
      </c>
      <c r="J33414" t="s">
        <v>39</v>
      </c>
      <c r="K33414">
        <v>4820</v>
      </c>
      <c r="L33414" t="s">
        <v>40</v>
      </c>
      <c r="M33414">
        <v>21463.200000000001</v>
      </c>
      <c r="N33414">
        <v>38</v>
      </c>
      <c r="O33414" t="s">
        <v>30</v>
      </c>
      <c r="P33414">
        <v>380</v>
      </c>
      <c r="Q33414" t="s">
        <v>30</v>
      </c>
      <c r="R33414">
        <v>3810</v>
      </c>
    </row>
    <row r="33415" spans="1:18" x14ac:dyDescent="0.25">
      <c r="A33415">
        <v>33413</v>
      </c>
      <c r="B33415">
        <v>405</v>
      </c>
      <c r="C33415" t="s">
        <v>17</v>
      </c>
      <c r="D33415" s="1">
        <v>44123</v>
      </c>
      <c r="E33415">
        <v>28618</v>
      </c>
      <c r="F33415">
        <v>61065</v>
      </c>
      <c r="G33415" t="s">
        <v>587</v>
      </c>
      <c r="H33415" t="s">
        <v>588</v>
      </c>
      <c r="I33415">
        <v>45</v>
      </c>
      <c r="J33415" t="s">
        <v>58</v>
      </c>
      <c r="K33415">
        <v>4520</v>
      </c>
      <c r="L33415" t="s">
        <v>279</v>
      </c>
      <c r="M33415">
        <v>183.97</v>
      </c>
      <c r="N33415">
        <v>20</v>
      </c>
      <c r="O33415" t="s">
        <v>51</v>
      </c>
      <c r="P33415">
        <v>217</v>
      </c>
      <c r="Q33415" t="s">
        <v>69</v>
      </c>
      <c r="R33415">
        <v>2174</v>
      </c>
    </row>
    <row r="33416" spans="1:18" x14ac:dyDescent="0.25">
      <c r="A33416">
        <v>33414</v>
      </c>
      <c r="B33416">
        <v>405</v>
      </c>
      <c r="C33416" t="s">
        <v>17</v>
      </c>
      <c r="D33416" s="1">
        <v>44123</v>
      </c>
      <c r="E33416">
        <v>28618</v>
      </c>
      <c r="F33416">
        <v>61065</v>
      </c>
      <c r="G33416" t="s">
        <v>587</v>
      </c>
      <c r="H33416" t="s">
        <v>588</v>
      </c>
      <c r="I33416">
        <v>45</v>
      </c>
      <c r="J33416" t="s">
        <v>58</v>
      </c>
      <c r="K33416">
        <v>4550</v>
      </c>
      <c r="L33416" t="s">
        <v>386</v>
      </c>
      <c r="M33416">
        <v>25.98</v>
      </c>
      <c r="N33416">
        <v>20</v>
      </c>
      <c r="O33416" t="s">
        <v>51</v>
      </c>
      <c r="P33416">
        <v>217</v>
      </c>
      <c r="Q33416" t="s">
        <v>69</v>
      </c>
      <c r="R33416">
        <v>2174</v>
      </c>
    </row>
    <row r="33417" spans="1:18" x14ac:dyDescent="0.25">
      <c r="A33417">
        <v>33415</v>
      </c>
      <c r="B33417">
        <v>405</v>
      </c>
      <c r="C33417" t="s">
        <v>17</v>
      </c>
      <c r="D33417" s="1">
        <v>44130</v>
      </c>
      <c r="E33417">
        <v>28619</v>
      </c>
      <c r="F33417">
        <v>67423</v>
      </c>
      <c r="G33417" t="s">
        <v>284</v>
      </c>
      <c r="H33417" t="s">
        <v>285</v>
      </c>
      <c r="I33417">
        <v>49</v>
      </c>
      <c r="J33417" t="s">
        <v>43</v>
      </c>
      <c r="K33417">
        <v>4940</v>
      </c>
      <c r="L33417" t="s">
        <v>44</v>
      </c>
      <c r="M33417">
        <v>20</v>
      </c>
      <c r="N33417">
        <v>30</v>
      </c>
      <c r="O33417" t="s">
        <v>72</v>
      </c>
      <c r="P33417">
        <v>340</v>
      </c>
      <c r="Q33417" t="s">
        <v>109</v>
      </c>
      <c r="R33417">
        <v>3431</v>
      </c>
    </row>
    <row r="33418" spans="1:18" x14ac:dyDescent="0.25">
      <c r="A33418">
        <v>33416</v>
      </c>
      <c r="B33418">
        <v>405</v>
      </c>
      <c r="C33418" t="s">
        <v>17</v>
      </c>
      <c r="D33418" s="1">
        <v>44136</v>
      </c>
      <c r="E33418">
        <v>28620</v>
      </c>
      <c r="F33418">
        <v>2787</v>
      </c>
      <c r="G33418" t="s">
        <v>128</v>
      </c>
      <c r="H33418" t="s">
        <v>129</v>
      </c>
      <c r="I33418">
        <v>43</v>
      </c>
      <c r="J33418" t="s">
        <v>20</v>
      </c>
      <c r="K33418">
        <v>4460</v>
      </c>
      <c r="L33418" t="s">
        <v>130</v>
      </c>
      <c r="M33418">
        <v>109389</v>
      </c>
      <c r="N33418">
        <v>40</v>
      </c>
      <c r="O33418" t="s">
        <v>131</v>
      </c>
      <c r="P33418">
        <v>400</v>
      </c>
      <c r="Q33418" t="s">
        <v>131</v>
      </c>
      <c r="R33418">
        <v>4004</v>
      </c>
    </row>
    <row r="33419" spans="1:18" x14ac:dyDescent="0.25">
      <c r="A33419">
        <v>33417</v>
      </c>
      <c r="B33419">
        <v>405</v>
      </c>
      <c r="C33419" t="s">
        <v>17</v>
      </c>
      <c r="D33419" s="1">
        <v>44127</v>
      </c>
      <c r="E33419">
        <v>28621</v>
      </c>
      <c r="F33419">
        <v>57413</v>
      </c>
      <c r="G33419" t="s">
        <v>1561</v>
      </c>
      <c r="H33419" t="s">
        <v>1562</v>
      </c>
      <c r="I33419">
        <v>45</v>
      </c>
      <c r="J33419" t="s">
        <v>58</v>
      </c>
      <c r="K33419">
        <v>4600</v>
      </c>
      <c r="L33419" t="s">
        <v>159</v>
      </c>
      <c r="M33419">
        <v>27.13</v>
      </c>
      <c r="N33419">
        <v>20</v>
      </c>
      <c r="O33419" t="s">
        <v>51</v>
      </c>
      <c r="P33419">
        <v>210</v>
      </c>
      <c r="Q33419" t="s">
        <v>52</v>
      </c>
      <c r="R33419">
        <v>2137</v>
      </c>
    </row>
    <row r="33420" spans="1:18" x14ac:dyDescent="0.25">
      <c r="A33420">
        <v>33418</v>
      </c>
      <c r="B33420">
        <v>405</v>
      </c>
      <c r="C33420" t="s">
        <v>17</v>
      </c>
      <c r="D33420" s="1">
        <v>44136</v>
      </c>
      <c r="E33420">
        <v>28622</v>
      </c>
      <c r="F33420">
        <v>9982</v>
      </c>
      <c r="G33420" t="s">
        <v>94</v>
      </c>
      <c r="H33420" t="s">
        <v>95</v>
      </c>
      <c r="I33420">
        <v>48</v>
      </c>
      <c r="J33420" t="s">
        <v>39</v>
      </c>
      <c r="K33420">
        <v>4821</v>
      </c>
      <c r="L33420" t="s">
        <v>55</v>
      </c>
      <c r="M33420">
        <v>4305.38</v>
      </c>
      <c r="N33420">
        <v>38</v>
      </c>
      <c r="O33420" t="s">
        <v>30</v>
      </c>
      <c r="P33420">
        <v>380</v>
      </c>
      <c r="Q33420" t="s">
        <v>30</v>
      </c>
      <c r="R33420">
        <v>3810</v>
      </c>
    </row>
    <row r="33421" spans="1:18" x14ac:dyDescent="0.25">
      <c r="A33421">
        <v>33419</v>
      </c>
      <c r="B33421">
        <v>405</v>
      </c>
      <c r="C33421" t="s">
        <v>17</v>
      </c>
      <c r="D33421" s="1">
        <v>44136</v>
      </c>
      <c r="E33421">
        <v>28623</v>
      </c>
      <c r="F33421">
        <v>65357</v>
      </c>
      <c r="G33421" t="s">
        <v>76</v>
      </c>
      <c r="H33421" t="s">
        <v>77</v>
      </c>
      <c r="I33421">
        <v>48</v>
      </c>
      <c r="J33421" t="s">
        <v>39</v>
      </c>
      <c r="K33421">
        <v>4820</v>
      </c>
      <c r="L33421" t="s">
        <v>40</v>
      </c>
      <c r="M33421">
        <v>10881</v>
      </c>
      <c r="N33421">
        <v>38</v>
      </c>
      <c r="O33421" t="s">
        <v>30</v>
      </c>
      <c r="P33421">
        <v>380</v>
      </c>
      <c r="Q33421" t="s">
        <v>30</v>
      </c>
      <c r="R33421">
        <v>3810</v>
      </c>
    </row>
    <row r="33422" spans="1:18" x14ac:dyDescent="0.25">
      <c r="A33422">
        <v>33420</v>
      </c>
      <c r="B33422">
        <v>405</v>
      </c>
      <c r="C33422" t="s">
        <v>17</v>
      </c>
      <c r="D33422" s="1">
        <v>44119</v>
      </c>
      <c r="E33422">
        <v>28624</v>
      </c>
      <c r="F33422">
        <v>26146</v>
      </c>
      <c r="G33422" t="s">
        <v>2711</v>
      </c>
      <c r="H33422" t="s">
        <v>2712</v>
      </c>
      <c r="I33422">
        <v>11</v>
      </c>
      <c r="J33422" t="s">
        <v>189</v>
      </c>
      <c r="K33422">
        <v>1194</v>
      </c>
      <c r="L33422" t="s">
        <v>190</v>
      </c>
      <c r="M33422">
        <v>890</v>
      </c>
      <c r="N33422">
        <v>80</v>
      </c>
      <c r="O33422" t="s">
        <v>191</v>
      </c>
      <c r="P33422">
        <v>800</v>
      </c>
      <c r="Q33422" t="s">
        <v>191</v>
      </c>
      <c r="R33422">
        <v>8060</v>
      </c>
    </row>
    <row r="33423" spans="1:18" x14ac:dyDescent="0.25">
      <c r="A33423">
        <v>33421</v>
      </c>
      <c r="B33423">
        <v>405</v>
      </c>
      <c r="C33423" t="s">
        <v>17</v>
      </c>
      <c r="D33423" s="1">
        <v>44126</v>
      </c>
      <c r="E33423">
        <v>28625</v>
      </c>
      <c r="F33423">
        <v>20512</v>
      </c>
      <c r="G33423" t="s">
        <v>676</v>
      </c>
      <c r="H33423" t="s">
        <v>677</v>
      </c>
      <c r="I33423">
        <v>11</v>
      </c>
      <c r="J33423" t="s">
        <v>189</v>
      </c>
      <c r="K33423">
        <v>1194</v>
      </c>
      <c r="L33423" t="s">
        <v>190</v>
      </c>
      <c r="M33423">
        <v>458.94</v>
      </c>
      <c r="N33423">
        <v>80</v>
      </c>
      <c r="O33423" t="s">
        <v>191</v>
      </c>
      <c r="P33423">
        <v>800</v>
      </c>
      <c r="Q33423" t="s">
        <v>191</v>
      </c>
      <c r="R33423">
        <v>8060</v>
      </c>
    </row>
    <row r="33424" spans="1:18" x14ac:dyDescent="0.25">
      <c r="A33424">
        <v>33422</v>
      </c>
      <c r="B33424">
        <v>405</v>
      </c>
      <c r="C33424" t="s">
        <v>17</v>
      </c>
      <c r="D33424" s="1">
        <v>44124</v>
      </c>
      <c r="E33424">
        <v>28626</v>
      </c>
      <c r="F33424">
        <v>77887</v>
      </c>
      <c r="G33424" t="s">
        <v>1746</v>
      </c>
      <c r="H33424" t="s">
        <v>1747</v>
      </c>
      <c r="I33424">
        <v>43</v>
      </c>
      <c r="J33424" t="s">
        <v>20</v>
      </c>
      <c r="K33424">
        <v>4340</v>
      </c>
      <c r="L33424" t="s">
        <v>152</v>
      </c>
      <c r="M33424">
        <v>1980</v>
      </c>
      <c r="N33424">
        <v>30</v>
      </c>
      <c r="O33424" t="s">
        <v>72</v>
      </c>
      <c r="P33424">
        <v>340</v>
      </c>
      <c r="Q33424" t="s">
        <v>109</v>
      </c>
      <c r="R33424">
        <v>3420</v>
      </c>
    </row>
    <row r="33425" spans="1:18" x14ac:dyDescent="0.25">
      <c r="A33425">
        <v>33423</v>
      </c>
      <c r="B33425">
        <v>405</v>
      </c>
      <c r="C33425" t="s">
        <v>17</v>
      </c>
      <c r="D33425" s="1">
        <v>44124</v>
      </c>
      <c r="E33425">
        <v>28627</v>
      </c>
      <c r="F33425">
        <v>2627</v>
      </c>
      <c r="G33425" t="s">
        <v>335</v>
      </c>
      <c r="H33425" t="s">
        <v>336</v>
      </c>
      <c r="I33425">
        <v>11</v>
      </c>
      <c r="J33425" t="s">
        <v>189</v>
      </c>
      <c r="K33425">
        <v>1194</v>
      </c>
      <c r="L33425" t="s">
        <v>190</v>
      </c>
      <c r="M33425">
        <v>1782.75</v>
      </c>
      <c r="N33425">
        <v>80</v>
      </c>
      <c r="O33425" t="s">
        <v>191</v>
      </c>
      <c r="P33425">
        <v>800</v>
      </c>
      <c r="Q33425" t="s">
        <v>191</v>
      </c>
      <c r="R33425">
        <v>8060</v>
      </c>
    </row>
    <row r="33426" spans="1:18" x14ac:dyDescent="0.25">
      <c r="A33426">
        <v>33424</v>
      </c>
      <c r="B33426">
        <v>405</v>
      </c>
      <c r="C33426" t="s">
        <v>17</v>
      </c>
      <c r="D33426" s="1">
        <v>44130</v>
      </c>
      <c r="E33426">
        <v>28628</v>
      </c>
      <c r="F33426">
        <v>67423</v>
      </c>
      <c r="G33426" t="s">
        <v>284</v>
      </c>
      <c r="H33426" t="s">
        <v>285</v>
      </c>
      <c r="I33426">
        <v>49</v>
      </c>
      <c r="J33426" t="s">
        <v>43</v>
      </c>
      <c r="K33426">
        <v>4940</v>
      </c>
      <c r="L33426" t="s">
        <v>44</v>
      </c>
      <c r="M33426">
        <v>5</v>
      </c>
      <c r="N33426">
        <v>30</v>
      </c>
      <c r="O33426" t="s">
        <v>72</v>
      </c>
      <c r="P33426">
        <v>340</v>
      </c>
      <c r="Q33426" t="s">
        <v>109</v>
      </c>
      <c r="R33426">
        <v>3431</v>
      </c>
    </row>
    <row r="33427" spans="1:18" x14ac:dyDescent="0.25">
      <c r="A33427">
        <v>33425</v>
      </c>
      <c r="B33427">
        <v>405</v>
      </c>
      <c r="C33427" t="s">
        <v>17</v>
      </c>
      <c r="D33427" s="1">
        <v>44136</v>
      </c>
      <c r="E33427">
        <v>28629</v>
      </c>
      <c r="F33427">
        <v>2822</v>
      </c>
      <c r="G33427" t="s">
        <v>113</v>
      </c>
      <c r="H33427" t="s">
        <v>114</v>
      </c>
      <c r="I33427">
        <v>48</v>
      </c>
      <c r="J33427" t="s">
        <v>39</v>
      </c>
      <c r="K33427">
        <v>4820</v>
      </c>
      <c r="L33427" t="s">
        <v>40</v>
      </c>
      <c r="M33427">
        <v>160.80000000000001</v>
      </c>
      <c r="N33427">
        <v>41</v>
      </c>
      <c r="O33427" t="s">
        <v>33</v>
      </c>
      <c r="P33427">
        <v>414</v>
      </c>
      <c r="Q33427" t="s">
        <v>87</v>
      </c>
      <c r="R33427">
        <v>4140</v>
      </c>
    </row>
    <row r="33428" spans="1:18" x14ac:dyDescent="0.25">
      <c r="A33428">
        <v>33426</v>
      </c>
      <c r="B33428">
        <v>405</v>
      </c>
      <c r="C33428" t="s">
        <v>17</v>
      </c>
      <c r="D33428" s="1">
        <v>44130</v>
      </c>
      <c r="E33428">
        <v>28630</v>
      </c>
      <c r="F33428">
        <v>27701</v>
      </c>
      <c r="G33428" t="s">
        <v>1287</v>
      </c>
      <c r="H33428" t="s">
        <v>1288</v>
      </c>
      <c r="I33428">
        <v>43</v>
      </c>
      <c r="J33428" t="s">
        <v>20</v>
      </c>
      <c r="K33428">
        <v>4340</v>
      </c>
      <c r="L33428" t="s">
        <v>152</v>
      </c>
      <c r="M33428">
        <v>210</v>
      </c>
      <c r="N33428">
        <v>20</v>
      </c>
      <c r="O33428" t="s">
        <v>51</v>
      </c>
      <c r="P33428">
        <v>217</v>
      </c>
      <c r="Q33428" t="s">
        <v>69</v>
      </c>
      <c r="R33428">
        <v>2201</v>
      </c>
    </row>
    <row r="33429" spans="1:18" x14ac:dyDescent="0.25">
      <c r="A33429">
        <v>33427</v>
      </c>
      <c r="B33429">
        <v>405</v>
      </c>
      <c r="C33429" t="s">
        <v>17</v>
      </c>
      <c r="D33429" s="1">
        <v>44124</v>
      </c>
      <c r="E33429">
        <v>28631</v>
      </c>
      <c r="F33429">
        <v>20512</v>
      </c>
      <c r="G33429" t="s">
        <v>676</v>
      </c>
      <c r="H33429" t="s">
        <v>677</v>
      </c>
      <c r="I33429">
        <v>11</v>
      </c>
      <c r="J33429" t="s">
        <v>189</v>
      </c>
      <c r="K33429">
        <v>1194</v>
      </c>
      <c r="L33429" t="s">
        <v>190</v>
      </c>
      <c r="M33429">
        <v>396.03</v>
      </c>
      <c r="N33429">
        <v>80</v>
      </c>
      <c r="O33429" t="s">
        <v>191</v>
      </c>
      <c r="P33429">
        <v>800</v>
      </c>
      <c r="Q33429" t="s">
        <v>191</v>
      </c>
      <c r="R33429">
        <v>8060</v>
      </c>
    </row>
    <row r="33430" spans="1:18" x14ac:dyDescent="0.25">
      <c r="A33430">
        <v>33428</v>
      </c>
      <c r="B33430">
        <v>405</v>
      </c>
      <c r="C33430" t="s">
        <v>17</v>
      </c>
      <c r="D33430" s="1">
        <v>44105</v>
      </c>
      <c r="E33430">
        <v>28632</v>
      </c>
      <c r="F33430">
        <v>24593</v>
      </c>
      <c r="G33430" t="s">
        <v>819</v>
      </c>
      <c r="H33430" t="s">
        <v>820</v>
      </c>
      <c r="I33430">
        <v>45</v>
      </c>
      <c r="J33430" t="s">
        <v>58</v>
      </c>
      <c r="K33430">
        <v>4580</v>
      </c>
      <c r="L33430" t="s">
        <v>197</v>
      </c>
      <c r="M33430">
        <v>7973.17</v>
      </c>
      <c r="N33430">
        <v>24</v>
      </c>
      <c r="O33430" t="s">
        <v>22</v>
      </c>
      <c r="P33430">
        <v>243</v>
      </c>
      <c r="Q33430" t="s">
        <v>81</v>
      </c>
      <c r="R33430">
        <v>2432</v>
      </c>
    </row>
    <row r="33431" spans="1:18" x14ac:dyDescent="0.25">
      <c r="A33431">
        <v>33429</v>
      </c>
      <c r="B33431">
        <v>405</v>
      </c>
      <c r="C33431" t="s">
        <v>17</v>
      </c>
      <c r="D33431" s="1">
        <v>44106</v>
      </c>
      <c r="E33431">
        <v>28633</v>
      </c>
      <c r="F33431">
        <v>12495</v>
      </c>
      <c r="G33431" t="s">
        <v>344</v>
      </c>
      <c r="H33431" t="s">
        <v>345</v>
      </c>
      <c r="I33431">
        <v>43</v>
      </c>
      <c r="J33431" t="s">
        <v>20</v>
      </c>
      <c r="K33431">
        <v>4343</v>
      </c>
      <c r="L33431" t="s">
        <v>421</v>
      </c>
      <c r="M33431">
        <v>0.8</v>
      </c>
      <c r="N33431">
        <v>20</v>
      </c>
      <c r="O33431" t="s">
        <v>51</v>
      </c>
      <c r="P33431">
        <v>222</v>
      </c>
      <c r="Q33431" t="s">
        <v>346</v>
      </c>
      <c r="R33431">
        <v>2241</v>
      </c>
    </row>
    <row r="33432" spans="1:18" x14ac:dyDescent="0.25">
      <c r="A33432">
        <v>33430</v>
      </c>
      <c r="B33432">
        <v>405</v>
      </c>
      <c r="C33432" t="s">
        <v>17</v>
      </c>
      <c r="D33432" s="1">
        <v>44106</v>
      </c>
      <c r="E33432">
        <v>28633</v>
      </c>
      <c r="F33432">
        <v>12495</v>
      </c>
      <c r="G33432" t="s">
        <v>344</v>
      </c>
      <c r="H33432" t="s">
        <v>345</v>
      </c>
      <c r="I33432">
        <v>45</v>
      </c>
      <c r="J33432" t="s">
        <v>58</v>
      </c>
      <c r="K33432">
        <v>4520</v>
      </c>
      <c r="L33432" t="s">
        <v>279</v>
      </c>
      <c r="M33432">
        <v>6.28</v>
      </c>
      <c r="N33432">
        <v>20</v>
      </c>
      <c r="O33432" t="s">
        <v>51</v>
      </c>
      <c r="P33432">
        <v>222</v>
      </c>
      <c r="Q33432" t="s">
        <v>346</v>
      </c>
      <c r="R33432">
        <v>2241</v>
      </c>
    </row>
    <row r="33433" spans="1:18" x14ac:dyDescent="0.25">
      <c r="A33433">
        <v>33431</v>
      </c>
      <c r="B33433">
        <v>405</v>
      </c>
      <c r="C33433" t="s">
        <v>17</v>
      </c>
      <c r="D33433" s="1">
        <v>44106</v>
      </c>
      <c r="E33433">
        <v>28634</v>
      </c>
      <c r="F33433">
        <v>12495</v>
      </c>
      <c r="G33433" t="s">
        <v>344</v>
      </c>
      <c r="H33433" t="s">
        <v>345</v>
      </c>
      <c r="I33433">
        <v>45</v>
      </c>
      <c r="J33433" t="s">
        <v>58</v>
      </c>
      <c r="K33433">
        <v>4591</v>
      </c>
      <c r="L33433" t="s">
        <v>275</v>
      </c>
      <c r="M33433">
        <v>396.27</v>
      </c>
      <c r="N33433">
        <v>24</v>
      </c>
      <c r="O33433" t="s">
        <v>22</v>
      </c>
      <c r="P33433">
        <v>245</v>
      </c>
      <c r="Q33433" t="s">
        <v>117</v>
      </c>
      <c r="R33433">
        <v>2452</v>
      </c>
    </row>
    <row r="33434" spans="1:18" x14ac:dyDescent="0.25">
      <c r="A33434">
        <v>33432</v>
      </c>
      <c r="B33434">
        <v>405</v>
      </c>
      <c r="C33434" t="s">
        <v>17</v>
      </c>
      <c r="D33434" s="1">
        <v>44106</v>
      </c>
      <c r="E33434">
        <v>28635</v>
      </c>
      <c r="F33434">
        <v>12495</v>
      </c>
      <c r="G33434" t="s">
        <v>344</v>
      </c>
      <c r="H33434" t="s">
        <v>345</v>
      </c>
      <c r="I33434">
        <v>45</v>
      </c>
      <c r="J33434" t="s">
        <v>58</v>
      </c>
      <c r="K33434">
        <v>4591</v>
      </c>
      <c r="L33434" t="s">
        <v>275</v>
      </c>
      <c r="M33434">
        <v>94.83</v>
      </c>
      <c r="N33434">
        <v>24</v>
      </c>
      <c r="O33434" t="s">
        <v>22</v>
      </c>
      <c r="P33434">
        <v>245</v>
      </c>
      <c r="Q33434" t="s">
        <v>117</v>
      </c>
      <c r="R33434">
        <v>2452</v>
      </c>
    </row>
    <row r="33435" spans="1:18" x14ac:dyDescent="0.25">
      <c r="A33435">
        <v>33433</v>
      </c>
      <c r="B33435">
        <v>405</v>
      </c>
      <c r="C33435" t="s">
        <v>17</v>
      </c>
      <c r="D33435" s="1">
        <v>44105</v>
      </c>
      <c r="E33435">
        <v>28636</v>
      </c>
      <c r="F33435">
        <v>10218</v>
      </c>
      <c r="G33435" t="s">
        <v>260</v>
      </c>
      <c r="H33435" t="s">
        <v>261</v>
      </c>
      <c r="I33435">
        <v>43</v>
      </c>
      <c r="J33435" t="s">
        <v>20</v>
      </c>
      <c r="K33435">
        <v>4343</v>
      </c>
      <c r="L33435" t="s">
        <v>421</v>
      </c>
      <c r="M33435">
        <v>53.61</v>
      </c>
      <c r="N33435">
        <v>20</v>
      </c>
      <c r="O33435" t="s">
        <v>51</v>
      </c>
      <c r="P33435">
        <v>222</v>
      </c>
      <c r="Q33435" t="s">
        <v>346</v>
      </c>
      <c r="R33435">
        <v>2252</v>
      </c>
    </row>
    <row r="33436" spans="1:18" x14ac:dyDescent="0.25">
      <c r="A33436">
        <v>33434</v>
      </c>
      <c r="B33436">
        <v>405</v>
      </c>
      <c r="C33436" t="s">
        <v>17</v>
      </c>
      <c r="D33436" s="1">
        <v>44105</v>
      </c>
      <c r="E33436">
        <v>28636</v>
      </c>
      <c r="F33436">
        <v>10218</v>
      </c>
      <c r="G33436" t="s">
        <v>260</v>
      </c>
      <c r="H33436" t="s">
        <v>261</v>
      </c>
      <c r="I33436">
        <v>43</v>
      </c>
      <c r="J33436" t="s">
        <v>20</v>
      </c>
      <c r="K33436">
        <v>4343</v>
      </c>
      <c r="L33436" t="s">
        <v>421</v>
      </c>
      <c r="M33436">
        <v>59.99</v>
      </c>
      <c r="N33436">
        <v>20</v>
      </c>
      <c r="O33436" t="s">
        <v>51</v>
      </c>
      <c r="P33436">
        <v>222</v>
      </c>
      <c r="Q33436" t="s">
        <v>346</v>
      </c>
      <c r="R33436">
        <v>2250</v>
      </c>
    </row>
    <row r="33437" spans="1:18" x14ac:dyDescent="0.25">
      <c r="A33437">
        <v>33435</v>
      </c>
      <c r="B33437">
        <v>405</v>
      </c>
      <c r="C33437" t="s">
        <v>17</v>
      </c>
      <c r="D33437" s="1">
        <v>44105</v>
      </c>
      <c r="E33437">
        <v>28636</v>
      </c>
      <c r="F33437">
        <v>10218</v>
      </c>
      <c r="G33437" t="s">
        <v>260</v>
      </c>
      <c r="H33437" t="s">
        <v>261</v>
      </c>
      <c r="I33437">
        <v>43</v>
      </c>
      <c r="J33437" t="s">
        <v>20</v>
      </c>
      <c r="K33437">
        <v>4343</v>
      </c>
      <c r="L33437" t="s">
        <v>421</v>
      </c>
      <c r="M33437">
        <v>5</v>
      </c>
      <c r="N33437">
        <v>20</v>
      </c>
      <c r="O33437" t="s">
        <v>51</v>
      </c>
      <c r="P33437">
        <v>222</v>
      </c>
      <c r="Q33437" t="s">
        <v>346</v>
      </c>
      <c r="R33437">
        <v>2238</v>
      </c>
    </row>
    <row r="33438" spans="1:18" x14ac:dyDescent="0.25">
      <c r="A33438">
        <v>33436</v>
      </c>
      <c r="B33438">
        <v>405</v>
      </c>
      <c r="C33438" t="s">
        <v>17</v>
      </c>
      <c r="D33438" s="1">
        <v>44105</v>
      </c>
      <c r="E33438">
        <v>28636</v>
      </c>
      <c r="F33438">
        <v>10218</v>
      </c>
      <c r="G33438" t="s">
        <v>260</v>
      </c>
      <c r="H33438" t="s">
        <v>261</v>
      </c>
      <c r="I33438">
        <v>43</v>
      </c>
      <c r="J33438" t="s">
        <v>20</v>
      </c>
      <c r="K33438">
        <v>4343</v>
      </c>
      <c r="L33438" t="s">
        <v>421</v>
      </c>
      <c r="M33438">
        <v>5.44</v>
      </c>
      <c r="N33438">
        <v>20</v>
      </c>
      <c r="O33438" t="s">
        <v>51</v>
      </c>
      <c r="P33438">
        <v>222</v>
      </c>
      <c r="Q33438" t="s">
        <v>346</v>
      </c>
      <c r="R33438">
        <v>2235</v>
      </c>
    </row>
    <row r="33439" spans="1:18" x14ac:dyDescent="0.25">
      <c r="A33439">
        <v>33437</v>
      </c>
      <c r="B33439">
        <v>405</v>
      </c>
      <c r="C33439" t="s">
        <v>17</v>
      </c>
      <c r="D33439" s="1">
        <v>44105</v>
      </c>
      <c r="E33439">
        <v>28636</v>
      </c>
      <c r="F33439">
        <v>10218</v>
      </c>
      <c r="G33439" t="s">
        <v>260</v>
      </c>
      <c r="H33439" t="s">
        <v>261</v>
      </c>
      <c r="I33439">
        <v>43</v>
      </c>
      <c r="J33439" t="s">
        <v>20</v>
      </c>
      <c r="K33439">
        <v>4343</v>
      </c>
      <c r="L33439" t="s">
        <v>421</v>
      </c>
      <c r="M33439">
        <v>18.63</v>
      </c>
      <c r="N33439">
        <v>20</v>
      </c>
      <c r="O33439" t="s">
        <v>51</v>
      </c>
      <c r="P33439">
        <v>222</v>
      </c>
      <c r="Q33439" t="s">
        <v>346</v>
      </c>
      <c r="R33439">
        <v>2234</v>
      </c>
    </row>
    <row r="33440" spans="1:18" x14ac:dyDescent="0.25">
      <c r="A33440">
        <v>33438</v>
      </c>
      <c r="B33440">
        <v>405</v>
      </c>
      <c r="C33440" t="s">
        <v>17</v>
      </c>
      <c r="D33440" s="1">
        <v>44105</v>
      </c>
      <c r="E33440">
        <v>28636</v>
      </c>
      <c r="F33440">
        <v>10218</v>
      </c>
      <c r="G33440" t="s">
        <v>260</v>
      </c>
      <c r="H33440" t="s">
        <v>261</v>
      </c>
      <c r="I33440">
        <v>43</v>
      </c>
      <c r="J33440" t="s">
        <v>20</v>
      </c>
      <c r="K33440">
        <v>4343</v>
      </c>
      <c r="L33440" t="s">
        <v>421</v>
      </c>
      <c r="M33440">
        <v>20.38</v>
      </c>
      <c r="N33440">
        <v>20</v>
      </c>
      <c r="O33440" t="s">
        <v>51</v>
      </c>
      <c r="P33440">
        <v>222</v>
      </c>
      <c r="Q33440" t="s">
        <v>346</v>
      </c>
      <c r="R33440">
        <v>2233</v>
      </c>
    </row>
    <row r="33441" spans="1:18" x14ac:dyDescent="0.25">
      <c r="A33441">
        <v>33439</v>
      </c>
      <c r="B33441">
        <v>405</v>
      </c>
      <c r="C33441" t="s">
        <v>17</v>
      </c>
      <c r="D33441" s="1">
        <v>44105</v>
      </c>
      <c r="E33441">
        <v>28636</v>
      </c>
      <c r="F33441">
        <v>10218</v>
      </c>
      <c r="G33441" t="s">
        <v>260</v>
      </c>
      <c r="H33441" t="s">
        <v>261</v>
      </c>
      <c r="I33441">
        <v>43</v>
      </c>
      <c r="J33441" t="s">
        <v>20</v>
      </c>
      <c r="K33441">
        <v>4343</v>
      </c>
      <c r="L33441" t="s">
        <v>421</v>
      </c>
      <c r="M33441">
        <v>37.729999999999997</v>
      </c>
      <c r="N33441">
        <v>20</v>
      </c>
      <c r="O33441" t="s">
        <v>51</v>
      </c>
      <c r="P33441">
        <v>222</v>
      </c>
      <c r="Q33441" t="s">
        <v>346</v>
      </c>
      <c r="R33441">
        <v>2232</v>
      </c>
    </row>
    <row r="33442" spans="1:18" x14ac:dyDescent="0.25">
      <c r="A33442">
        <v>33440</v>
      </c>
      <c r="B33442">
        <v>405</v>
      </c>
      <c r="C33442" t="s">
        <v>17</v>
      </c>
      <c r="D33442" s="1">
        <v>44105</v>
      </c>
      <c r="E33442">
        <v>28636</v>
      </c>
      <c r="F33442">
        <v>10218</v>
      </c>
      <c r="G33442" t="s">
        <v>260</v>
      </c>
      <c r="H33442" t="s">
        <v>261</v>
      </c>
      <c r="I33442">
        <v>43</v>
      </c>
      <c r="J33442" t="s">
        <v>20</v>
      </c>
      <c r="K33442">
        <v>4343</v>
      </c>
      <c r="L33442" t="s">
        <v>421</v>
      </c>
      <c r="M33442">
        <v>67.52</v>
      </c>
      <c r="N33442">
        <v>20</v>
      </c>
      <c r="O33442" t="s">
        <v>51</v>
      </c>
      <c r="P33442">
        <v>222</v>
      </c>
      <c r="Q33442" t="s">
        <v>346</v>
      </c>
      <c r="R33442">
        <v>2231</v>
      </c>
    </row>
    <row r="33443" spans="1:18" x14ac:dyDescent="0.25">
      <c r="A33443">
        <v>33441</v>
      </c>
      <c r="B33443">
        <v>405</v>
      </c>
      <c r="C33443" t="s">
        <v>17</v>
      </c>
      <c r="D33443" s="1">
        <v>44105</v>
      </c>
      <c r="E33443">
        <v>28636</v>
      </c>
      <c r="F33443">
        <v>10218</v>
      </c>
      <c r="G33443" t="s">
        <v>260</v>
      </c>
      <c r="H33443" t="s">
        <v>261</v>
      </c>
      <c r="I33443">
        <v>43</v>
      </c>
      <c r="J33443" t="s">
        <v>20</v>
      </c>
      <c r="K33443">
        <v>4343</v>
      </c>
      <c r="L33443" t="s">
        <v>421</v>
      </c>
      <c r="M33443">
        <v>36.79</v>
      </c>
      <c r="N33443">
        <v>20</v>
      </c>
      <c r="O33443" t="s">
        <v>51</v>
      </c>
      <c r="P33443">
        <v>222</v>
      </c>
      <c r="Q33443" t="s">
        <v>346</v>
      </c>
      <c r="R33443">
        <v>2230</v>
      </c>
    </row>
    <row r="33444" spans="1:18" x14ac:dyDescent="0.25">
      <c r="A33444">
        <v>33442</v>
      </c>
      <c r="B33444">
        <v>405</v>
      </c>
      <c r="C33444" t="s">
        <v>17</v>
      </c>
      <c r="D33444" s="1">
        <v>44105</v>
      </c>
      <c r="E33444">
        <v>28636</v>
      </c>
      <c r="F33444">
        <v>10218</v>
      </c>
      <c r="G33444" t="s">
        <v>260</v>
      </c>
      <c r="H33444" t="s">
        <v>261</v>
      </c>
      <c r="I33444">
        <v>43</v>
      </c>
      <c r="J33444" t="s">
        <v>20</v>
      </c>
      <c r="K33444">
        <v>4343</v>
      </c>
      <c r="L33444" t="s">
        <v>421</v>
      </c>
      <c r="M33444">
        <v>5.99</v>
      </c>
      <c r="N33444">
        <v>20</v>
      </c>
      <c r="O33444" t="s">
        <v>51</v>
      </c>
      <c r="P33444">
        <v>222</v>
      </c>
      <c r="Q33444" t="s">
        <v>346</v>
      </c>
      <c r="R33444">
        <v>2224</v>
      </c>
    </row>
    <row r="33445" spans="1:18" x14ac:dyDescent="0.25">
      <c r="A33445">
        <v>33443</v>
      </c>
      <c r="B33445">
        <v>405</v>
      </c>
      <c r="C33445" t="s">
        <v>17</v>
      </c>
      <c r="D33445" s="1">
        <v>44105</v>
      </c>
      <c r="E33445">
        <v>28636</v>
      </c>
      <c r="F33445">
        <v>10218</v>
      </c>
      <c r="G33445" t="s">
        <v>260</v>
      </c>
      <c r="H33445" t="s">
        <v>261</v>
      </c>
      <c r="I33445">
        <v>43</v>
      </c>
      <c r="J33445" t="s">
        <v>20</v>
      </c>
      <c r="K33445">
        <v>4343</v>
      </c>
      <c r="L33445" t="s">
        <v>421</v>
      </c>
      <c r="M33445">
        <v>67.06</v>
      </c>
      <c r="N33445">
        <v>20</v>
      </c>
      <c r="O33445" t="s">
        <v>51</v>
      </c>
      <c r="P33445">
        <v>222</v>
      </c>
      <c r="Q33445" t="s">
        <v>346</v>
      </c>
      <c r="R33445">
        <v>2220</v>
      </c>
    </row>
    <row r="33446" spans="1:18" x14ac:dyDescent="0.25">
      <c r="A33446">
        <v>33444</v>
      </c>
      <c r="B33446">
        <v>405</v>
      </c>
      <c r="C33446" t="s">
        <v>17</v>
      </c>
      <c r="D33446" s="1">
        <v>44108</v>
      </c>
      <c r="E33446">
        <v>28637</v>
      </c>
      <c r="F33446">
        <v>16895</v>
      </c>
      <c r="G33446" t="s">
        <v>607</v>
      </c>
      <c r="H33446" t="s">
        <v>608</v>
      </c>
      <c r="I33446">
        <v>45</v>
      </c>
      <c r="J33446" t="s">
        <v>58</v>
      </c>
      <c r="K33446">
        <v>4591</v>
      </c>
      <c r="L33446" t="s">
        <v>275</v>
      </c>
      <c r="M33446">
        <v>64.06</v>
      </c>
      <c r="N33446">
        <v>24</v>
      </c>
      <c r="O33446" t="s">
        <v>22</v>
      </c>
      <c r="P33446">
        <v>245</v>
      </c>
      <c r="Q33446" t="s">
        <v>117</v>
      </c>
      <c r="R33446">
        <v>2452</v>
      </c>
    </row>
    <row r="33447" spans="1:18" x14ac:dyDescent="0.25">
      <c r="A33447">
        <v>33445</v>
      </c>
      <c r="B33447">
        <v>405</v>
      </c>
      <c r="C33447" t="s">
        <v>17</v>
      </c>
      <c r="D33447" s="1">
        <v>44118</v>
      </c>
      <c r="E33447">
        <v>28638</v>
      </c>
      <c r="F33447">
        <v>2181</v>
      </c>
      <c r="G33447" t="s">
        <v>1782</v>
      </c>
      <c r="H33447" t="s">
        <v>1783</v>
      </c>
      <c r="I33447">
        <v>45</v>
      </c>
      <c r="J33447" t="s">
        <v>58</v>
      </c>
      <c r="K33447">
        <v>4591</v>
      </c>
      <c r="L33447" t="s">
        <v>275</v>
      </c>
      <c r="M33447">
        <v>375.44</v>
      </c>
      <c r="N33447">
        <v>24</v>
      </c>
      <c r="O33447" t="s">
        <v>22</v>
      </c>
      <c r="P33447">
        <v>245</v>
      </c>
      <c r="Q33447" t="s">
        <v>117</v>
      </c>
      <c r="R33447">
        <v>2452</v>
      </c>
    </row>
    <row r="33448" spans="1:18" x14ac:dyDescent="0.25">
      <c r="A33448">
        <v>33446</v>
      </c>
      <c r="B33448">
        <v>405</v>
      </c>
      <c r="C33448" t="s">
        <v>17</v>
      </c>
      <c r="D33448" s="1">
        <v>44118</v>
      </c>
      <c r="E33448">
        <v>28639</v>
      </c>
      <c r="F33448">
        <v>21479</v>
      </c>
      <c r="G33448" t="s">
        <v>1355</v>
      </c>
      <c r="H33448" t="s">
        <v>1356</v>
      </c>
      <c r="I33448">
        <v>47</v>
      </c>
      <c r="J33448" t="s">
        <v>176</v>
      </c>
      <c r="K33448">
        <v>4742</v>
      </c>
      <c r="L33448" t="s">
        <v>177</v>
      </c>
      <c r="M33448">
        <v>784</v>
      </c>
      <c r="N33448">
        <v>20</v>
      </c>
      <c r="O33448" t="s">
        <v>51</v>
      </c>
      <c r="P33448">
        <v>222</v>
      </c>
      <c r="Q33448" t="s">
        <v>346</v>
      </c>
      <c r="R33448">
        <v>2240</v>
      </c>
    </row>
    <row r="33449" spans="1:18" x14ac:dyDescent="0.25">
      <c r="A33449">
        <v>33447</v>
      </c>
      <c r="B33449">
        <v>405</v>
      </c>
      <c r="C33449" t="s">
        <v>17</v>
      </c>
      <c r="D33449" s="1">
        <v>44119</v>
      </c>
      <c r="E33449">
        <v>28640</v>
      </c>
      <c r="F33449">
        <v>70029</v>
      </c>
      <c r="G33449" t="s">
        <v>3334</v>
      </c>
      <c r="H33449" t="s">
        <v>3335</v>
      </c>
      <c r="I33449">
        <v>43</v>
      </c>
      <c r="J33449" t="s">
        <v>20</v>
      </c>
      <c r="K33449">
        <v>4340</v>
      </c>
      <c r="L33449" t="s">
        <v>152</v>
      </c>
      <c r="M33449">
        <v>2130</v>
      </c>
      <c r="N33449">
        <v>30</v>
      </c>
      <c r="O33449" t="s">
        <v>72</v>
      </c>
      <c r="P33449">
        <v>340</v>
      </c>
      <c r="Q33449" t="s">
        <v>109</v>
      </c>
      <c r="R33449">
        <v>3420</v>
      </c>
    </row>
    <row r="33450" spans="1:18" x14ac:dyDescent="0.25">
      <c r="A33450">
        <v>33448</v>
      </c>
      <c r="B33450">
        <v>405</v>
      </c>
      <c r="C33450" t="s">
        <v>17</v>
      </c>
      <c r="D33450" s="1">
        <v>44123</v>
      </c>
      <c r="E33450">
        <v>28641</v>
      </c>
      <c r="F33450">
        <v>61134</v>
      </c>
      <c r="G33450" t="s">
        <v>3972</v>
      </c>
      <c r="H33450" t="s">
        <v>3973</v>
      </c>
      <c r="I33450">
        <v>45</v>
      </c>
      <c r="J33450" t="s">
        <v>58</v>
      </c>
      <c r="K33450">
        <v>4580</v>
      </c>
      <c r="L33450" t="s">
        <v>197</v>
      </c>
      <c r="M33450">
        <v>2300</v>
      </c>
      <c r="N33450">
        <v>25</v>
      </c>
      <c r="O33450" t="s">
        <v>169</v>
      </c>
      <c r="P33450">
        <v>251</v>
      </c>
      <c r="Q33450" t="s">
        <v>233</v>
      </c>
      <c r="R33450">
        <v>2520</v>
      </c>
    </row>
    <row r="33451" spans="1:18" x14ac:dyDescent="0.25">
      <c r="A33451">
        <v>33449</v>
      </c>
      <c r="B33451">
        <v>405</v>
      </c>
      <c r="C33451" t="s">
        <v>17</v>
      </c>
      <c r="D33451" s="1">
        <v>44136</v>
      </c>
      <c r="E33451">
        <v>28642</v>
      </c>
      <c r="F33451">
        <v>10197</v>
      </c>
      <c r="G33451" t="s">
        <v>105</v>
      </c>
      <c r="H33451" t="s">
        <v>106</v>
      </c>
      <c r="I33451">
        <v>48</v>
      </c>
      <c r="J33451" t="s">
        <v>39</v>
      </c>
      <c r="K33451">
        <v>4820</v>
      </c>
      <c r="L33451" t="s">
        <v>40</v>
      </c>
      <c r="M33451">
        <v>7045.4</v>
      </c>
      <c r="N33451">
        <v>41</v>
      </c>
      <c r="O33451" t="s">
        <v>33</v>
      </c>
      <c r="P33451">
        <v>411</v>
      </c>
      <c r="Q33451" t="s">
        <v>66</v>
      </c>
      <c r="R33451">
        <v>4131</v>
      </c>
    </row>
    <row r="33452" spans="1:18" x14ac:dyDescent="0.25">
      <c r="A33452">
        <v>33450</v>
      </c>
      <c r="B33452">
        <v>405</v>
      </c>
      <c r="C33452" t="s">
        <v>17</v>
      </c>
      <c r="D33452" s="1">
        <v>44136</v>
      </c>
      <c r="E33452">
        <v>28642</v>
      </c>
      <c r="F33452">
        <v>10197</v>
      </c>
      <c r="G33452" t="s">
        <v>105</v>
      </c>
      <c r="H33452" t="s">
        <v>106</v>
      </c>
      <c r="I33452">
        <v>48</v>
      </c>
      <c r="J33452" t="s">
        <v>39</v>
      </c>
      <c r="K33452">
        <v>4820</v>
      </c>
      <c r="L33452" t="s">
        <v>40</v>
      </c>
      <c r="M33452">
        <v>1565.65</v>
      </c>
      <c r="N33452">
        <v>41</v>
      </c>
      <c r="O33452" t="s">
        <v>33</v>
      </c>
      <c r="P33452">
        <v>411</v>
      </c>
      <c r="Q33452" t="s">
        <v>66</v>
      </c>
      <c r="R33452">
        <v>4122</v>
      </c>
    </row>
    <row r="33453" spans="1:18" x14ac:dyDescent="0.25">
      <c r="A33453">
        <v>33451</v>
      </c>
      <c r="B33453">
        <v>405</v>
      </c>
      <c r="C33453" t="s">
        <v>17</v>
      </c>
      <c r="D33453" s="1">
        <v>44136</v>
      </c>
      <c r="E33453">
        <v>28642</v>
      </c>
      <c r="F33453">
        <v>10197</v>
      </c>
      <c r="G33453" t="s">
        <v>105</v>
      </c>
      <c r="H33453" t="s">
        <v>106</v>
      </c>
      <c r="I33453">
        <v>48</v>
      </c>
      <c r="J33453" t="s">
        <v>39</v>
      </c>
      <c r="K33453">
        <v>4820</v>
      </c>
      <c r="L33453" t="s">
        <v>40</v>
      </c>
      <c r="M33453">
        <v>6523.52</v>
      </c>
      <c r="N33453">
        <v>41</v>
      </c>
      <c r="O33453" t="s">
        <v>33</v>
      </c>
      <c r="P33453">
        <v>411</v>
      </c>
      <c r="Q33453" t="s">
        <v>66</v>
      </c>
      <c r="R33453">
        <v>4121</v>
      </c>
    </row>
    <row r="33454" spans="1:18" x14ac:dyDescent="0.25">
      <c r="A33454">
        <v>33452</v>
      </c>
      <c r="B33454">
        <v>405</v>
      </c>
      <c r="C33454" t="s">
        <v>17</v>
      </c>
      <c r="D33454" s="1">
        <v>44136</v>
      </c>
      <c r="E33454">
        <v>28642</v>
      </c>
      <c r="F33454">
        <v>10197</v>
      </c>
      <c r="G33454" t="s">
        <v>105</v>
      </c>
      <c r="H33454" t="s">
        <v>106</v>
      </c>
      <c r="I33454">
        <v>48</v>
      </c>
      <c r="J33454" t="s">
        <v>39</v>
      </c>
      <c r="K33454">
        <v>4820</v>
      </c>
      <c r="L33454" t="s">
        <v>40</v>
      </c>
      <c r="M33454">
        <v>10176.69</v>
      </c>
      <c r="N33454">
        <v>41</v>
      </c>
      <c r="O33454" t="s">
        <v>33</v>
      </c>
      <c r="P33454">
        <v>411</v>
      </c>
      <c r="Q33454" t="s">
        <v>66</v>
      </c>
      <c r="R33454">
        <v>4120</v>
      </c>
    </row>
    <row r="33455" spans="1:18" x14ac:dyDescent="0.25">
      <c r="A33455">
        <v>33453</v>
      </c>
      <c r="B33455">
        <v>405</v>
      </c>
      <c r="C33455" t="s">
        <v>17</v>
      </c>
      <c r="D33455" s="1">
        <v>44136</v>
      </c>
      <c r="E33455">
        <v>28642</v>
      </c>
      <c r="F33455">
        <v>10197</v>
      </c>
      <c r="G33455" t="s">
        <v>105</v>
      </c>
      <c r="H33455" t="s">
        <v>106</v>
      </c>
      <c r="I33455">
        <v>48</v>
      </c>
      <c r="J33455" t="s">
        <v>39</v>
      </c>
      <c r="K33455">
        <v>4820</v>
      </c>
      <c r="L33455" t="s">
        <v>40</v>
      </c>
      <c r="M33455">
        <v>782.82</v>
      </c>
      <c r="N33455">
        <v>41</v>
      </c>
      <c r="O33455" t="s">
        <v>33</v>
      </c>
      <c r="P33455">
        <v>411</v>
      </c>
      <c r="Q33455" t="s">
        <v>66</v>
      </c>
      <c r="R33455">
        <v>4111</v>
      </c>
    </row>
    <row r="33456" spans="1:18" x14ac:dyDescent="0.25">
      <c r="A33456">
        <v>33454</v>
      </c>
      <c r="B33456">
        <v>405</v>
      </c>
      <c r="C33456" t="s">
        <v>17</v>
      </c>
      <c r="D33456" s="1">
        <v>44136</v>
      </c>
      <c r="E33456">
        <v>28643</v>
      </c>
      <c r="F33456">
        <v>47184</v>
      </c>
      <c r="G33456" t="s">
        <v>2759</v>
      </c>
      <c r="H33456" t="s">
        <v>2760</v>
      </c>
      <c r="I33456">
        <v>43</v>
      </c>
      <c r="J33456" t="s">
        <v>20</v>
      </c>
      <c r="K33456">
        <v>4342</v>
      </c>
      <c r="L33456" t="s">
        <v>80</v>
      </c>
      <c r="M33456">
        <v>758.37</v>
      </c>
      <c r="N33456">
        <v>30</v>
      </c>
      <c r="O33456" t="s">
        <v>72</v>
      </c>
      <c r="P33456">
        <v>310</v>
      </c>
      <c r="Q33456" t="s">
        <v>456</v>
      </c>
      <c r="R33456">
        <v>3100</v>
      </c>
    </row>
    <row r="33457" spans="1:18" x14ac:dyDescent="0.25">
      <c r="A33457">
        <v>33455</v>
      </c>
      <c r="B33457">
        <v>405</v>
      </c>
      <c r="C33457" t="s">
        <v>17</v>
      </c>
      <c r="D33457" s="1">
        <v>44113</v>
      </c>
      <c r="E33457">
        <v>28644</v>
      </c>
      <c r="F33457">
        <v>53074</v>
      </c>
      <c r="G33457" t="s">
        <v>1470</v>
      </c>
      <c r="H33457" t="s">
        <v>1471</v>
      </c>
      <c r="I33457">
        <v>45</v>
      </c>
      <c r="J33457" t="s">
        <v>58</v>
      </c>
      <c r="K33457">
        <v>4591</v>
      </c>
      <c r="L33457" t="s">
        <v>275</v>
      </c>
      <c r="M33457">
        <v>7.98</v>
      </c>
      <c r="N33457">
        <v>24</v>
      </c>
      <c r="O33457" t="s">
        <v>22</v>
      </c>
      <c r="P33457">
        <v>245</v>
      </c>
      <c r="Q33457" t="s">
        <v>117</v>
      </c>
      <c r="R33457">
        <v>2452</v>
      </c>
    </row>
    <row r="33458" spans="1:18" x14ac:dyDescent="0.25">
      <c r="A33458">
        <v>33456</v>
      </c>
      <c r="B33458">
        <v>405</v>
      </c>
      <c r="C33458" t="s">
        <v>17</v>
      </c>
      <c r="D33458" s="1">
        <v>44120</v>
      </c>
      <c r="E33458">
        <v>28645</v>
      </c>
      <c r="F33458">
        <v>58853</v>
      </c>
      <c r="G33458" t="s">
        <v>2695</v>
      </c>
      <c r="H33458" t="s">
        <v>2696</v>
      </c>
      <c r="I33458">
        <v>45</v>
      </c>
      <c r="J33458" t="s">
        <v>58</v>
      </c>
      <c r="K33458">
        <v>4520</v>
      </c>
      <c r="L33458" t="s">
        <v>279</v>
      </c>
      <c r="M33458">
        <v>145.6</v>
      </c>
      <c r="N33458">
        <v>30</v>
      </c>
      <c r="O33458" t="s">
        <v>72</v>
      </c>
      <c r="P33458">
        <v>330</v>
      </c>
      <c r="Q33458" t="s">
        <v>73</v>
      </c>
      <c r="R33458">
        <v>3303</v>
      </c>
    </row>
    <row r="33459" spans="1:18" x14ac:dyDescent="0.25">
      <c r="A33459">
        <v>33457</v>
      </c>
      <c r="B33459">
        <v>405</v>
      </c>
      <c r="C33459" t="s">
        <v>17</v>
      </c>
      <c r="D33459" s="1">
        <v>44120</v>
      </c>
      <c r="E33459">
        <v>28646</v>
      </c>
      <c r="F33459">
        <v>45</v>
      </c>
      <c r="G33459" t="s">
        <v>523</v>
      </c>
      <c r="H33459" t="s">
        <v>524</v>
      </c>
      <c r="I33459">
        <v>43</v>
      </c>
      <c r="J33459" t="s">
        <v>20</v>
      </c>
      <c r="K33459">
        <v>4420</v>
      </c>
      <c r="L33459" t="s">
        <v>293</v>
      </c>
      <c r="M33459">
        <v>2037.19</v>
      </c>
      <c r="N33459">
        <v>30</v>
      </c>
      <c r="O33459" t="s">
        <v>72</v>
      </c>
      <c r="P33459">
        <v>340</v>
      </c>
      <c r="Q33459" t="s">
        <v>109</v>
      </c>
      <c r="R33459">
        <v>3400</v>
      </c>
    </row>
    <row r="33460" spans="1:18" x14ac:dyDescent="0.25">
      <c r="A33460">
        <v>33458</v>
      </c>
      <c r="B33460">
        <v>405</v>
      </c>
      <c r="C33460" t="s">
        <v>17</v>
      </c>
      <c r="D33460" s="1">
        <v>44120</v>
      </c>
      <c r="E33460">
        <v>28647</v>
      </c>
      <c r="F33460">
        <v>26123</v>
      </c>
      <c r="G33460" t="s">
        <v>470</v>
      </c>
      <c r="H33460" t="s">
        <v>471</v>
      </c>
      <c r="I33460">
        <v>45</v>
      </c>
      <c r="J33460" t="s">
        <v>58</v>
      </c>
      <c r="K33460">
        <v>4600</v>
      </c>
      <c r="L33460" t="s">
        <v>159</v>
      </c>
      <c r="M33460">
        <v>16.12</v>
      </c>
      <c r="N33460">
        <v>24</v>
      </c>
      <c r="O33460" t="s">
        <v>22</v>
      </c>
      <c r="P33460">
        <v>245</v>
      </c>
      <c r="Q33460" t="s">
        <v>117</v>
      </c>
      <c r="R33460">
        <v>2451</v>
      </c>
    </row>
    <row r="33461" spans="1:18" x14ac:dyDescent="0.25">
      <c r="A33461">
        <v>33459</v>
      </c>
      <c r="B33461">
        <v>405</v>
      </c>
      <c r="C33461" t="s">
        <v>17</v>
      </c>
      <c r="D33461" s="1">
        <v>44123</v>
      </c>
      <c r="E33461">
        <v>28648</v>
      </c>
      <c r="F33461">
        <v>10261</v>
      </c>
      <c r="G33461" t="s">
        <v>869</v>
      </c>
      <c r="H33461" t="s">
        <v>870</v>
      </c>
      <c r="I33461">
        <v>45</v>
      </c>
      <c r="J33461" t="s">
        <v>58</v>
      </c>
      <c r="K33461">
        <v>4530</v>
      </c>
      <c r="L33461" t="s">
        <v>341</v>
      </c>
      <c r="M33461">
        <v>357.47</v>
      </c>
      <c r="N33461">
        <v>41</v>
      </c>
      <c r="O33461" t="s">
        <v>33</v>
      </c>
      <c r="P33461">
        <v>411</v>
      </c>
      <c r="Q33461" t="s">
        <v>66</v>
      </c>
      <c r="R33461">
        <v>4131</v>
      </c>
    </row>
    <row r="33462" spans="1:18" x14ac:dyDescent="0.25">
      <c r="A33462">
        <v>33460</v>
      </c>
      <c r="B33462">
        <v>405</v>
      </c>
      <c r="C33462" t="s">
        <v>17</v>
      </c>
      <c r="D33462" s="1">
        <v>44123</v>
      </c>
      <c r="E33462">
        <v>28648</v>
      </c>
      <c r="F33462">
        <v>10261</v>
      </c>
      <c r="G33462" t="s">
        <v>869</v>
      </c>
      <c r="H33462" t="s">
        <v>870</v>
      </c>
      <c r="I33462">
        <v>45</v>
      </c>
      <c r="J33462" t="s">
        <v>58</v>
      </c>
      <c r="K33462">
        <v>4530</v>
      </c>
      <c r="L33462" t="s">
        <v>341</v>
      </c>
      <c r="M33462">
        <v>148.93</v>
      </c>
      <c r="N33462">
        <v>41</v>
      </c>
      <c r="O33462" t="s">
        <v>33</v>
      </c>
      <c r="P33462">
        <v>411</v>
      </c>
      <c r="Q33462" t="s">
        <v>66</v>
      </c>
      <c r="R33462">
        <v>4122</v>
      </c>
    </row>
    <row r="33463" spans="1:18" x14ac:dyDescent="0.25">
      <c r="A33463">
        <v>33461</v>
      </c>
      <c r="B33463">
        <v>405</v>
      </c>
      <c r="C33463" t="s">
        <v>17</v>
      </c>
      <c r="D33463" s="1">
        <v>44123</v>
      </c>
      <c r="E33463">
        <v>28648</v>
      </c>
      <c r="F33463">
        <v>10261</v>
      </c>
      <c r="G33463" t="s">
        <v>869</v>
      </c>
      <c r="H33463" t="s">
        <v>870</v>
      </c>
      <c r="I33463">
        <v>45</v>
      </c>
      <c r="J33463" t="s">
        <v>58</v>
      </c>
      <c r="K33463">
        <v>4530</v>
      </c>
      <c r="L33463" t="s">
        <v>341</v>
      </c>
      <c r="M33463">
        <v>417.06</v>
      </c>
      <c r="N33463">
        <v>41</v>
      </c>
      <c r="O33463" t="s">
        <v>33</v>
      </c>
      <c r="P33463">
        <v>411</v>
      </c>
      <c r="Q33463" t="s">
        <v>66</v>
      </c>
      <c r="R33463">
        <v>4121</v>
      </c>
    </row>
    <row r="33464" spans="1:18" x14ac:dyDescent="0.25">
      <c r="A33464">
        <v>33462</v>
      </c>
      <c r="B33464">
        <v>405</v>
      </c>
      <c r="C33464" t="s">
        <v>17</v>
      </c>
      <c r="D33464" s="1">
        <v>44123</v>
      </c>
      <c r="E33464">
        <v>28648</v>
      </c>
      <c r="F33464">
        <v>10261</v>
      </c>
      <c r="G33464" t="s">
        <v>869</v>
      </c>
      <c r="H33464" t="s">
        <v>870</v>
      </c>
      <c r="I33464">
        <v>45</v>
      </c>
      <c r="J33464" t="s">
        <v>58</v>
      </c>
      <c r="K33464">
        <v>4530</v>
      </c>
      <c r="L33464" t="s">
        <v>341</v>
      </c>
      <c r="M33464">
        <v>953.26</v>
      </c>
      <c r="N33464">
        <v>41</v>
      </c>
      <c r="O33464" t="s">
        <v>33</v>
      </c>
      <c r="P33464">
        <v>411</v>
      </c>
      <c r="Q33464" t="s">
        <v>66</v>
      </c>
      <c r="R33464">
        <v>4120</v>
      </c>
    </row>
    <row r="33465" spans="1:18" x14ac:dyDescent="0.25">
      <c r="A33465">
        <v>33463</v>
      </c>
      <c r="B33465">
        <v>405</v>
      </c>
      <c r="C33465" t="s">
        <v>17</v>
      </c>
      <c r="D33465" s="1">
        <v>44123</v>
      </c>
      <c r="E33465">
        <v>28648</v>
      </c>
      <c r="F33465">
        <v>10261</v>
      </c>
      <c r="G33465" t="s">
        <v>869</v>
      </c>
      <c r="H33465" t="s">
        <v>870</v>
      </c>
      <c r="I33465">
        <v>45</v>
      </c>
      <c r="J33465" t="s">
        <v>58</v>
      </c>
      <c r="K33465">
        <v>4530</v>
      </c>
      <c r="L33465" t="s">
        <v>341</v>
      </c>
      <c r="M33465">
        <v>148.93</v>
      </c>
      <c r="N33465">
        <v>41</v>
      </c>
      <c r="O33465" t="s">
        <v>33</v>
      </c>
      <c r="P33465">
        <v>411</v>
      </c>
      <c r="Q33465" t="s">
        <v>66</v>
      </c>
      <c r="R33465">
        <v>4111</v>
      </c>
    </row>
    <row r="33466" spans="1:18" x14ac:dyDescent="0.25">
      <c r="A33466">
        <v>33464</v>
      </c>
      <c r="B33466">
        <v>405</v>
      </c>
      <c r="C33466" t="s">
        <v>17</v>
      </c>
      <c r="D33466" s="1">
        <v>44123</v>
      </c>
      <c r="E33466">
        <v>28648</v>
      </c>
      <c r="F33466">
        <v>10261</v>
      </c>
      <c r="G33466" t="s">
        <v>869</v>
      </c>
      <c r="H33466" t="s">
        <v>870</v>
      </c>
      <c r="I33466">
        <v>45</v>
      </c>
      <c r="J33466" t="s">
        <v>58</v>
      </c>
      <c r="K33466">
        <v>4530</v>
      </c>
      <c r="L33466" t="s">
        <v>341</v>
      </c>
      <c r="M33466">
        <v>297.87</v>
      </c>
      <c r="N33466">
        <v>30</v>
      </c>
      <c r="O33466" t="s">
        <v>72</v>
      </c>
      <c r="P33466">
        <v>350</v>
      </c>
      <c r="Q33466" t="s">
        <v>137</v>
      </c>
      <c r="R33466">
        <v>3502</v>
      </c>
    </row>
    <row r="33467" spans="1:18" x14ac:dyDescent="0.25">
      <c r="A33467">
        <v>33465</v>
      </c>
      <c r="B33467">
        <v>405</v>
      </c>
      <c r="C33467" t="s">
        <v>17</v>
      </c>
      <c r="D33467" s="1">
        <v>44118</v>
      </c>
      <c r="E33467">
        <v>28649</v>
      </c>
      <c r="F33467">
        <v>44</v>
      </c>
      <c r="G33467" t="s">
        <v>525</v>
      </c>
      <c r="H33467" t="s">
        <v>526</v>
      </c>
      <c r="I33467">
        <v>47</v>
      </c>
      <c r="J33467" t="s">
        <v>176</v>
      </c>
      <c r="K33467">
        <v>4742</v>
      </c>
      <c r="L33467" t="s">
        <v>177</v>
      </c>
      <c r="M33467">
        <v>876.99</v>
      </c>
      <c r="N33467">
        <v>10</v>
      </c>
      <c r="O33467" t="s">
        <v>35</v>
      </c>
      <c r="P33467">
        <v>110</v>
      </c>
      <c r="Q33467" t="s">
        <v>36</v>
      </c>
      <c r="R33467">
        <v>1140</v>
      </c>
    </row>
    <row r="33468" spans="1:18" x14ac:dyDescent="0.25">
      <c r="A33468">
        <v>33466</v>
      </c>
      <c r="B33468">
        <v>405</v>
      </c>
      <c r="C33468" t="s">
        <v>17</v>
      </c>
      <c r="D33468" s="1">
        <v>44120</v>
      </c>
      <c r="E33468">
        <v>28650</v>
      </c>
      <c r="F33468">
        <v>1</v>
      </c>
      <c r="G33468" t="s">
        <v>699</v>
      </c>
      <c r="H33468" t="s">
        <v>700</v>
      </c>
      <c r="I33468">
        <v>43</v>
      </c>
      <c r="J33468" t="s">
        <v>20</v>
      </c>
      <c r="K33468">
        <v>4410</v>
      </c>
      <c r="L33468" t="s">
        <v>21</v>
      </c>
      <c r="M33468">
        <v>113.67</v>
      </c>
      <c r="N33468">
        <v>24</v>
      </c>
      <c r="O33468" t="s">
        <v>22</v>
      </c>
      <c r="P33468">
        <v>245</v>
      </c>
      <c r="Q33468" t="s">
        <v>117</v>
      </c>
      <c r="R33468">
        <v>2453</v>
      </c>
    </row>
    <row r="33469" spans="1:18" x14ac:dyDescent="0.25">
      <c r="A33469">
        <v>33467</v>
      </c>
      <c r="B33469">
        <v>405</v>
      </c>
      <c r="C33469" t="s">
        <v>17</v>
      </c>
      <c r="D33469" s="1">
        <v>44125</v>
      </c>
      <c r="E33469">
        <v>28651</v>
      </c>
      <c r="F33469">
        <v>16931</v>
      </c>
      <c r="G33469" t="s">
        <v>209</v>
      </c>
      <c r="H33469" t="s">
        <v>210</v>
      </c>
      <c r="I33469">
        <v>45</v>
      </c>
      <c r="J33469" t="s">
        <v>58</v>
      </c>
      <c r="K33469">
        <v>4510</v>
      </c>
      <c r="L33469" t="s">
        <v>211</v>
      </c>
      <c r="M33469">
        <v>66.5</v>
      </c>
      <c r="N33469">
        <v>20</v>
      </c>
      <c r="O33469" t="s">
        <v>51</v>
      </c>
      <c r="P33469">
        <v>217</v>
      </c>
      <c r="Q33469" t="s">
        <v>69</v>
      </c>
      <c r="R33469">
        <v>2196</v>
      </c>
    </row>
    <row r="33470" spans="1:18" x14ac:dyDescent="0.25">
      <c r="A33470">
        <v>33468</v>
      </c>
      <c r="B33470">
        <v>405</v>
      </c>
      <c r="C33470" t="s">
        <v>17</v>
      </c>
      <c r="D33470" s="1">
        <v>44105</v>
      </c>
      <c r="E33470">
        <v>28652</v>
      </c>
      <c r="F33470">
        <v>16931</v>
      </c>
      <c r="G33470" t="s">
        <v>209</v>
      </c>
      <c r="H33470" t="s">
        <v>210</v>
      </c>
      <c r="I33470">
        <v>45</v>
      </c>
      <c r="J33470" t="s">
        <v>58</v>
      </c>
      <c r="K33470">
        <v>4510</v>
      </c>
      <c r="L33470" t="s">
        <v>211</v>
      </c>
      <c r="M33470">
        <v>39.46</v>
      </c>
      <c r="N33470">
        <v>20</v>
      </c>
      <c r="O33470" t="s">
        <v>51</v>
      </c>
      <c r="P33470">
        <v>217</v>
      </c>
      <c r="Q33470" t="s">
        <v>69</v>
      </c>
      <c r="R33470">
        <v>2196</v>
      </c>
    </row>
    <row r="33471" spans="1:18" x14ac:dyDescent="0.25">
      <c r="A33471">
        <v>33469</v>
      </c>
      <c r="B33471">
        <v>405</v>
      </c>
      <c r="C33471" t="s">
        <v>17</v>
      </c>
      <c r="D33471" s="1">
        <v>44136</v>
      </c>
      <c r="E33471">
        <v>28653</v>
      </c>
      <c r="F33471">
        <v>10197</v>
      </c>
      <c r="G33471" t="s">
        <v>105</v>
      </c>
      <c r="H33471" t="s">
        <v>106</v>
      </c>
      <c r="I33471">
        <v>48</v>
      </c>
      <c r="J33471" t="s">
        <v>39</v>
      </c>
      <c r="K33471">
        <v>4820</v>
      </c>
      <c r="L33471" t="s">
        <v>40</v>
      </c>
      <c r="M33471">
        <v>1091.3399999999999</v>
      </c>
      <c r="N33471">
        <v>24</v>
      </c>
      <c r="O33471" t="s">
        <v>22</v>
      </c>
      <c r="P33471">
        <v>245</v>
      </c>
      <c r="Q33471" t="s">
        <v>117</v>
      </c>
      <c r="R33471">
        <v>2451</v>
      </c>
    </row>
    <row r="33472" spans="1:18" x14ac:dyDescent="0.25">
      <c r="A33472">
        <v>33470</v>
      </c>
      <c r="B33472">
        <v>405</v>
      </c>
      <c r="C33472" t="s">
        <v>17</v>
      </c>
      <c r="D33472" s="1">
        <v>44120</v>
      </c>
      <c r="E33472">
        <v>28654</v>
      </c>
      <c r="F33472">
        <v>41699</v>
      </c>
      <c r="G33472" t="s">
        <v>1165</v>
      </c>
      <c r="H33472" t="s">
        <v>1166</v>
      </c>
      <c r="I33472">
        <v>43</v>
      </c>
      <c r="J33472" t="s">
        <v>20</v>
      </c>
      <c r="K33472">
        <v>4342</v>
      </c>
      <c r="L33472" t="s">
        <v>80</v>
      </c>
      <c r="M33472">
        <v>146.91</v>
      </c>
      <c r="N33472">
        <v>41</v>
      </c>
      <c r="O33472" t="s">
        <v>33</v>
      </c>
      <c r="P33472">
        <v>420</v>
      </c>
      <c r="Q33472" t="s">
        <v>34</v>
      </c>
      <c r="R33472">
        <v>4224</v>
      </c>
    </row>
    <row r="33473" spans="1:18" x14ac:dyDescent="0.25">
      <c r="A33473">
        <v>33471</v>
      </c>
      <c r="B33473">
        <v>405</v>
      </c>
      <c r="C33473" t="s">
        <v>17</v>
      </c>
      <c r="D33473" s="1">
        <v>44120</v>
      </c>
      <c r="E33473">
        <v>28654</v>
      </c>
      <c r="F33473">
        <v>41699</v>
      </c>
      <c r="G33473" t="s">
        <v>1165</v>
      </c>
      <c r="H33473" t="s">
        <v>1166</v>
      </c>
      <c r="I33473">
        <v>43</v>
      </c>
      <c r="J33473" t="s">
        <v>20</v>
      </c>
      <c r="K33473">
        <v>4342</v>
      </c>
      <c r="L33473" t="s">
        <v>80</v>
      </c>
      <c r="M33473">
        <v>13.44</v>
      </c>
      <c r="N33473">
        <v>41</v>
      </c>
      <c r="O33473" t="s">
        <v>33</v>
      </c>
      <c r="P33473">
        <v>411</v>
      </c>
      <c r="Q33473" t="s">
        <v>66</v>
      </c>
      <c r="R33473">
        <v>4131</v>
      </c>
    </row>
    <row r="33474" spans="1:18" x14ac:dyDescent="0.25">
      <c r="A33474">
        <v>33472</v>
      </c>
      <c r="B33474">
        <v>405</v>
      </c>
      <c r="C33474" t="s">
        <v>17</v>
      </c>
      <c r="D33474" s="1">
        <v>44120</v>
      </c>
      <c r="E33474">
        <v>28654</v>
      </c>
      <c r="F33474">
        <v>41699</v>
      </c>
      <c r="G33474" t="s">
        <v>1165</v>
      </c>
      <c r="H33474" t="s">
        <v>1166</v>
      </c>
      <c r="I33474">
        <v>43</v>
      </c>
      <c r="J33474" t="s">
        <v>20</v>
      </c>
      <c r="K33474">
        <v>4342</v>
      </c>
      <c r="L33474" t="s">
        <v>80</v>
      </c>
      <c r="M33474">
        <v>13.36</v>
      </c>
      <c r="N33474">
        <v>41</v>
      </c>
      <c r="O33474" t="s">
        <v>33</v>
      </c>
      <c r="P33474">
        <v>411</v>
      </c>
      <c r="Q33474" t="s">
        <v>66</v>
      </c>
      <c r="R33474">
        <v>4122</v>
      </c>
    </row>
    <row r="33475" spans="1:18" x14ac:dyDescent="0.25">
      <c r="A33475">
        <v>33473</v>
      </c>
      <c r="B33475">
        <v>405</v>
      </c>
      <c r="C33475" t="s">
        <v>17</v>
      </c>
      <c r="D33475" s="1">
        <v>44120</v>
      </c>
      <c r="E33475">
        <v>28654</v>
      </c>
      <c r="F33475">
        <v>41699</v>
      </c>
      <c r="G33475" t="s">
        <v>1165</v>
      </c>
      <c r="H33475" t="s">
        <v>1166</v>
      </c>
      <c r="I33475">
        <v>43</v>
      </c>
      <c r="J33475" t="s">
        <v>20</v>
      </c>
      <c r="K33475">
        <v>4342</v>
      </c>
      <c r="L33475" t="s">
        <v>80</v>
      </c>
      <c r="M33475">
        <v>13.36</v>
      </c>
      <c r="N33475">
        <v>41</v>
      </c>
      <c r="O33475" t="s">
        <v>33</v>
      </c>
      <c r="P33475">
        <v>411</v>
      </c>
      <c r="Q33475" t="s">
        <v>66</v>
      </c>
      <c r="R33475">
        <v>4120</v>
      </c>
    </row>
    <row r="33476" spans="1:18" x14ac:dyDescent="0.25">
      <c r="A33476">
        <v>33474</v>
      </c>
      <c r="B33476">
        <v>405</v>
      </c>
      <c r="C33476" t="s">
        <v>17</v>
      </c>
      <c r="D33476" s="1">
        <v>44120</v>
      </c>
      <c r="E33476">
        <v>28654</v>
      </c>
      <c r="F33476">
        <v>41699</v>
      </c>
      <c r="G33476" t="s">
        <v>1165</v>
      </c>
      <c r="H33476" t="s">
        <v>1166</v>
      </c>
      <c r="I33476">
        <v>43</v>
      </c>
      <c r="J33476" t="s">
        <v>20</v>
      </c>
      <c r="K33476">
        <v>4342</v>
      </c>
      <c r="L33476" t="s">
        <v>80</v>
      </c>
      <c r="M33476">
        <v>13.36</v>
      </c>
      <c r="N33476">
        <v>41</v>
      </c>
      <c r="O33476" t="s">
        <v>33</v>
      </c>
      <c r="P33476">
        <v>411</v>
      </c>
      <c r="Q33476" t="s">
        <v>66</v>
      </c>
      <c r="R33476">
        <v>4111</v>
      </c>
    </row>
    <row r="33477" spans="1:18" x14ac:dyDescent="0.25">
      <c r="A33477">
        <v>33475</v>
      </c>
      <c r="B33477">
        <v>405</v>
      </c>
      <c r="C33477" t="s">
        <v>17</v>
      </c>
      <c r="D33477" s="1">
        <v>44120</v>
      </c>
      <c r="E33477">
        <v>28654</v>
      </c>
      <c r="F33477">
        <v>41699</v>
      </c>
      <c r="G33477" t="s">
        <v>1165</v>
      </c>
      <c r="H33477" t="s">
        <v>1166</v>
      </c>
      <c r="I33477">
        <v>43</v>
      </c>
      <c r="J33477" t="s">
        <v>20</v>
      </c>
      <c r="K33477">
        <v>4342</v>
      </c>
      <c r="L33477" t="s">
        <v>80</v>
      </c>
      <c r="M33477">
        <v>307.35000000000002</v>
      </c>
      <c r="N33477">
        <v>30</v>
      </c>
      <c r="O33477" t="s">
        <v>72</v>
      </c>
      <c r="P33477">
        <v>300</v>
      </c>
      <c r="Q33477" t="s">
        <v>381</v>
      </c>
      <c r="R33477">
        <v>3001</v>
      </c>
    </row>
    <row r="33478" spans="1:18" x14ac:dyDescent="0.25">
      <c r="A33478">
        <v>33476</v>
      </c>
      <c r="B33478">
        <v>405</v>
      </c>
      <c r="C33478" t="s">
        <v>17</v>
      </c>
      <c r="D33478" s="1">
        <v>44120</v>
      </c>
      <c r="E33478">
        <v>28654</v>
      </c>
      <c r="F33478">
        <v>41699</v>
      </c>
      <c r="G33478" t="s">
        <v>1165</v>
      </c>
      <c r="H33478" t="s">
        <v>1166</v>
      </c>
      <c r="I33478">
        <v>43</v>
      </c>
      <c r="J33478" t="s">
        <v>20</v>
      </c>
      <c r="K33478">
        <v>4342</v>
      </c>
      <c r="L33478" t="s">
        <v>80</v>
      </c>
      <c r="M33478">
        <v>133.63</v>
      </c>
      <c r="N33478">
        <v>25</v>
      </c>
      <c r="O33478" t="s">
        <v>169</v>
      </c>
      <c r="P33478">
        <v>250</v>
      </c>
      <c r="Q33478" t="s">
        <v>492</v>
      </c>
      <c r="R33478">
        <v>2500</v>
      </c>
    </row>
    <row r="33479" spans="1:18" x14ac:dyDescent="0.25">
      <c r="A33479">
        <v>33477</v>
      </c>
      <c r="B33479">
        <v>405</v>
      </c>
      <c r="C33479" t="s">
        <v>17</v>
      </c>
      <c r="D33479" s="1">
        <v>44120</v>
      </c>
      <c r="E33479">
        <v>28654</v>
      </c>
      <c r="F33479">
        <v>41699</v>
      </c>
      <c r="G33479" t="s">
        <v>1165</v>
      </c>
      <c r="H33479" t="s">
        <v>1166</v>
      </c>
      <c r="I33479">
        <v>43</v>
      </c>
      <c r="J33479" t="s">
        <v>20</v>
      </c>
      <c r="K33479">
        <v>4342</v>
      </c>
      <c r="L33479" t="s">
        <v>80</v>
      </c>
      <c r="M33479">
        <v>26.73</v>
      </c>
      <c r="N33479">
        <v>24</v>
      </c>
      <c r="O33479" t="s">
        <v>22</v>
      </c>
      <c r="P33479">
        <v>243</v>
      </c>
      <c r="Q33479" t="s">
        <v>81</v>
      </c>
      <c r="R33479">
        <v>2430</v>
      </c>
    </row>
    <row r="33480" spans="1:18" x14ac:dyDescent="0.25">
      <c r="A33480">
        <v>33478</v>
      </c>
      <c r="B33480">
        <v>405</v>
      </c>
      <c r="C33480" t="s">
        <v>17</v>
      </c>
      <c r="D33480" s="1">
        <v>44120</v>
      </c>
      <c r="E33480">
        <v>28654</v>
      </c>
      <c r="F33480">
        <v>41699</v>
      </c>
      <c r="G33480" t="s">
        <v>1165</v>
      </c>
      <c r="H33480" t="s">
        <v>1166</v>
      </c>
      <c r="I33480">
        <v>43</v>
      </c>
      <c r="J33480" t="s">
        <v>20</v>
      </c>
      <c r="K33480">
        <v>4342</v>
      </c>
      <c r="L33480" t="s">
        <v>80</v>
      </c>
      <c r="M33480">
        <v>26.73</v>
      </c>
      <c r="N33480">
        <v>24</v>
      </c>
      <c r="O33480" t="s">
        <v>22</v>
      </c>
      <c r="P33480">
        <v>241</v>
      </c>
      <c r="Q33480" t="s">
        <v>23</v>
      </c>
      <c r="R33480">
        <v>2421</v>
      </c>
    </row>
    <row r="33481" spans="1:18" x14ac:dyDescent="0.25">
      <c r="A33481">
        <v>33479</v>
      </c>
      <c r="B33481">
        <v>405</v>
      </c>
      <c r="C33481" t="s">
        <v>17</v>
      </c>
      <c r="D33481" s="1">
        <v>44120</v>
      </c>
      <c r="E33481">
        <v>28654</v>
      </c>
      <c r="F33481">
        <v>41699</v>
      </c>
      <c r="G33481" t="s">
        <v>1165</v>
      </c>
      <c r="H33481" t="s">
        <v>1166</v>
      </c>
      <c r="I33481">
        <v>43</v>
      </c>
      <c r="J33481" t="s">
        <v>20</v>
      </c>
      <c r="K33481">
        <v>4342</v>
      </c>
      <c r="L33481" t="s">
        <v>80</v>
      </c>
      <c r="M33481">
        <v>26.73</v>
      </c>
      <c r="N33481">
        <v>20</v>
      </c>
      <c r="O33481" t="s">
        <v>51</v>
      </c>
      <c r="P33481">
        <v>222</v>
      </c>
      <c r="Q33481" t="s">
        <v>346</v>
      </c>
      <c r="R33481">
        <v>2220</v>
      </c>
    </row>
    <row r="33482" spans="1:18" x14ac:dyDescent="0.25">
      <c r="A33482">
        <v>33480</v>
      </c>
      <c r="B33482">
        <v>405</v>
      </c>
      <c r="C33482" t="s">
        <v>17</v>
      </c>
      <c r="D33482" s="1">
        <v>44120</v>
      </c>
      <c r="E33482">
        <v>28654</v>
      </c>
      <c r="F33482">
        <v>41699</v>
      </c>
      <c r="G33482" t="s">
        <v>1165</v>
      </c>
      <c r="H33482" t="s">
        <v>1166</v>
      </c>
      <c r="I33482">
        <v>43</v>
      </c>
      <c r="J33482" t="s">
        <v>20</v>
      </c>
      <c r="K33482">
        <v>4342</v>
      </c>
      <c r="L33482" t="s">
        <v>80</v>
      </c>
      <c r="M33482">
        <v>1202.6600000000001</v>
      </c>
      <c r="N33482">
        <v>20</v>
      </c>
      <c r="O33482" t="s">
        <v>51</v>
      </c>
      <c r="P33482">
        <v>217</v>
      </c>
      <c r="Q33482" t="s">
        <v>69</v>
      </c>
      <c r="R33482">
        <v>2170</v>
      </c>
    </row>
    <row r="33483" spans="1:18" x14ac:dyDescent="0.25">
      <c r="A33483">
        <v>33481</v>
      </c>
      <c r="B33483">
        <v>405</v>
      </c>
      <c r="C33483" t="s">
        <v>17</v>
      </c>
      <c r="D33483" s="1">
        <v>44120</v>
      </c>
      <c r="E33483">
        <v>28654</v>
      </c>
      <c r="F33483">
        <v>41699</v>
      </c>
      <c r="G33483" t="s">
        <v>1165</v>
      </c>
      <c r="H33483" t="s">
        <v>1166</v>
      </c>
      <c r="I33483">
        <v>43</v>
      </c>
      <c r="J33483" t="s">
        <v>20</v>
      </c>
      <c r="K33483">
        <v>4342</v>
      </c>
      <c r="L33483" t="s">
        <v>80</v>
      </c>
      <c r="M33483">
        <v>333.58</v>
      </c>
      <c r="N33483">
        <v>10</v>
      </c>
      <c r="O33483" t="s">
        <v>35</v>
      </c>
      <c r="P33483">
        <v>104</v>
      </c>
      <c r="Q33483" t="s">
        <v>112</v>
      </c>
      <c r="R33483">
        <v>1040</v>
      </c>
    </row>
    <row r="33484" spans="1:18" x14ac:dyDescent="0.25">
      <c r="A33484">
        <v>33482</v>
      </c>
      <c r="B33484">
        <v>405</v>
      </c>
      <c r="C33484" t="s">
        <v>17</v>
      </c>
      <c r="D33484" s="1">
        <v>44123</v>
      </c>
      <c r="E33484">
        <v>28655</v>
      </c>
      <c r="F33484">
        <v>35465</v>
      </c>
      <c r="G33484" t="s">
        <v>1241</v>
      </c>
      <c r="H33484" t="s">
        <v>1242</v>
      </c>
      <c r="I33484">
        <v>11</v>
      </c>
      <c r="J33484" t="s">
        <v>189</v>
      </c>
      <c r="K33484">
        <v>1186</v>
      </c>
      <c r="L33484" t="s">
        <v>303</v>
      </c>
      <c r="M33484">
        <v>5313</v>
      </c>
      <c r="N33484">
        <v>80</v>
      </c>
      <c r="O33484" t="s">
        <v>191</v>
      </c>
      <c r="P33484">
        <v>800</v>
      </c>
      <c r="Q33484" t="s">
        <v>191</v>
      </c>
      <c r="R33484">
        <v>8060</v>
      </c>
    </row>
    <row r="33485" spans="1:18" x14ac:dyDescent="0.25">
      <c r="A33485">
        <v>33483</v>
      </c>
      <c r="B33485">
        <v>405</v>
      </c>
      <c r="C33485" t="s">
        <v>17</v>
      </c>
      <c r="D33485" s="1">
        <v>44120</v>
      </c>
      <c r="E33485">
        <v>28656</v>
      </c>
      <c r="F33485">
        <v>25777</v>
      </c>
      <c r="G33485" t="s">
        <v>444</v>
      </c>
      <c r="H33485" t="s">
        <v>445</v>
      </c>
      <c r="I33485">
        <v>45</v>
      </c>
      <c r="J33485" t="s">
        <v>58</v>
      </c>
      <c r="K33485">
        <v>4510</v>
      </c>
      <c r="L33485" t="s">
        <v>211</v>
      </c>
      <c r="M33485">
        <v>371.51</v>
      </c>
      <c r="N33485">
        <v>24</v>
      </c>
      <c r="O33485" t="s">
        <v>22</v>
      </c>
      <c r="P33485">
        <v>241</v>
      </c>
      <c r="Q33485" t="s">
        <v>23</v>
      </c>
      <c r="R33485">
        <v>2421</v>
      </c>
    </row>
    <row r="33486" spans="1:18" x14ac:dyDescent="0.25">
      <c r="A33486">
        <v>33484</v>
      </c>
      <c r="B33486">
        <v>405</v>
      </c>
      <c r="C33486" t="s">
        <v>17</v>
      </c>
      <c r="D33486" s="1">
        <v>44120</v>
      </c>
      <c r="E33486">
        <v>28656</v>
      </c>
      <c r="F33486">
        <v>25777</v>
      </c>
      <c r="G33486" t="s">
        <v>444</v>
      </c>
      <c r="H33486" t="s">
        <v>445</v>
      </c>
      <c r="I33486">
        <v>45</v>
      </c>
      <c r="J33486" t="s">
        <v>58</v>
      </c>
      <c r="K33486">
        <v>4512</v>
      </c>
      <c r="L33486" t="s">
        <v>278</v>
      </c>
      <c r="M33486">
        <v>1275.44</v>
      </c>
      <c r="N33486">
        <v>24</v>
      </c>
      <c r="O33486" t="s">
        <v>22</v>
      </c>
      <c r="P33486">
        <v>241</v>
      </c>
      <c r="Q33486" t="s">
        <v>23</v>
      </c>
      <c r="R33486">
        <v>2421</v>
      </c>
    </row>
    <row r="33487" spans="1:18" x14ac:dyDescent="0.25">
      <c r="A33487">
        <v>33485</v>
      </c>
      <c r="B33487">
        <v>405</v>
      </c>
      <c r="C33487" t="s">
        <v>17</v>
      </c>
      <c r="D33487" s="1">
        <v>44117</v>
      </c>
      <c r="E33487">
        <v>28657</v>
      </c>
      <c r="F33487">
        <v>10377</v>
      </c>
      <c r="G33487" t="s">
        <v>296</v>
      </c>
      <c r="H33487" t="s">
        <v>297</v>
      </c>
      <c r="I33487">
        <v>45</v>
      </c>
      <c r="J33487" t="s">
        <v>58</v>
      </c>
      <c r="K33487">
        <v>4550</v>
      </c>
      <c r="L33487" t="s">
        <v>386</v>
      </c>
      <c r="M33487">
        <v>72.42</v>
      </c>
      <c r="N33487">
        <v>25</v>
      </c>
      <c r="O33487" t="s">
        <v>169</v>
      </c>
      <c r="P33487">
        <v>253</v>
      </c>
      <c r="Q33487" t="s">
        <v>170</v>
      </c>
      <c r="R33487">
        <v>2541</v>
      </c>
    </row>
    <row r="33488" spans="1:18" x14ac:dyDescent="0.25">
      <c r="A33488">
        <v>33486</v>
      </c>
      <c r="B33488">
        <v>405</v>
      </c>
      <c r="C33488" t="s">
        <v>17</v>
      </c>
      <c r="D33488" s="1">
        <v>44119</v>
      </c>
      <c r="E33488">
        <v>28658</v>
      </c>
      <c r="F33488">
        <v>50101</v>
      </c>
      <c r="G33488" t="s">
        <v>1223</v>
      </c>
      <c r="H33488" t="s">
        <v>2674</v>
      </c>
      <c r="I33488">
        <v>45</v>
      </c>
      <c r="J33488" t="s">
        <v>58</v>
      </c>
      <c r="K33488">
        <v>4530</v>
      </c>
      <c r="L33488" t="s">
        <v>341</v>
      </c>
      <c r="M33488">
        <v>1312.93</v>
      </c>
      <c r="N33488">
        <v>30</v>
      </c>
      <c r="O33488" t="s">
        <v>72</v>
      </c>
      <c r="P33488">
        <v>330</v>
      </c>
      <c r="Q33488" t="s">
        <v>73</v>
      </c>
      <c r="R33488">
        <v>3303</v>
      </c>
    </row>
    <row r="33489" spans="1:18" x14ac:dyDescent="0.25">
      <c r="A33489">
        <v>33487</v>
      </c>
      <c r="B33489">
        <v>405</v>
      </c>
      <c r="C33489" t="s">
        <v>17</v>
      </c>
      <c r="D33489" s="1">
        <v>44123</v>
      </c>
      <c r="E33489">
        <v>28659</v>
      </c>
      <c r="F33489">
        <v>61065</v>
      </c>
      <c r="G33489" t="s">
        <v>587</v>
      </c>
      <c r="H33489" t="s">
        <v>588</v>
      </c>
      <c r="I33489">
        <v>45</v>
      </c>
      <c r="J33489" t="s">
        <v>58</v>
      </c>
      <c r="K33489">
        <v>4520</v>
      </c>
      <c r="L33489" t="s">
        <v>279</v>
      </c>
      <c r="M33489">
        <v>165.65</v>
      </c>
      <c r="N33489">
        <v>20</v>
      </c>
      <c r="O33489" t="s">
        <v>51</v>
      </c>
      <c r="P33489">
        <v>222</v>
      </c>
      <c r="Q33489" t="s">
        <v>346</v>
      </c>
      <c r="R33489">
        <v>2250</v>
      </c>
    </row>
    <row r="33490" spans="1:18" x14ac:dyDescent="0.25">
      <c r="A33490">
        <v>33488</v>
      </c>
      <c r="B33490">
        <v>405</v>
      </c>
      <c r="C33490" t="s">
        <v>17</v>
      </c>
      <c r="D33490" s="1">
        <v>44120</v>
      </c>
      <c r="E33490">
        <v>28660</v>
      </c>
      <c r="F33490">
        <v>25777</v>
      </c>
      <c r="G33490" t="s">
        <v>444</v>
      </c>
      <c r="H33490" t="s">
        <v>445</v>
      </c>
      <c r="I33490">
        <v>45</v>
      </c>
      <c r="J33490" t="s">
        <v>58</v>
      </c>
      <c r="K33490">
        <v>4512</v>
      </c>
      <c r="L33490" t="s">
        <v>278</v>
      </c>
      <c r="M33490">
        <v>822.09</v>
      </c>
      <c r="N33490">
        <v>24</v>
      </c>
      <c r="O33490" t="s">
        <v>22</v>
      </c>
      <c r="P33490">
        <v>241</v>
      </c>
      <c r="Q33490" t="s">
        <v>23</v>
      </c>
      <c r="R33490">
        <v>2421</v>
      </c>
    </row>
    <row r="33491" spans="1:18" x14ac:dyDescent="0.25">
      <c r="A33491">
        <v>33489</v>
      </c>
      <c r="B33491">
        <v>405</v>
      </c>
      <c r="C33491" t="s">
        <v>17</v>
      </c>
      <c r="D33491" s="1">
        <v>44117</v>
      </c>
      <c r="E33491">
        <v>28661</v>
      </c>
      <c r="F33491">
        <v>26123</v>
      </c>
      <c r="G33491" t="s">
        <v>470</v>
      </c>
      <c r="H33491" t="s">
        <v>471</v>
      </c>
      <c r="I33491">
        <v>45</v>
      </c>
      <c r="J33491" t="s">
        <v>58</v>
      </c>
      <c r="K33491">
        <v>4600</v>
      </c>
      <c r="L33491" t="s">
        <v>159</v>
      </c>
      <c r="M33491">
        <v>16.100000000000001</v>
      </c>
      <c r="N33491">
        <v>24</v>
      </c>
      <c r="O33491" t="s">
        <v>22</v>
      </c>
      <c r="P33491">
        <v>245</v>
      </c>
      <c r="Q33491" t="s">
        <v>117</v>
      </c>
      <c r="R33491">
        <v>2452</v>
      </c>
    </row>
    <row r="33492" spans="1:18" x14ac:dyDescent="0.25">
      <c r="A33492">
        <v>33490</v>
      </c>
      <c r="B33492">
        <v>405</v>
      </c>
      <c r="C33492" t="s">
        <v>17</v>
      </c>
      <c r="D33492" s="1">
        <v>44120</v>
      </c>
      <c r="E33492">
        <v>28662</v>
      </c>
      <c r="F33492">
        <v>32412</v>
      </c>
      <c r="G33492" t="s">
        <v>1399</v>
      </c>
      <c r="H33492" t="s">
        <v>1400</v>
      </c>
      <c r="I33492">
        <v>47</v>
      </c>
      <c r="J33492" t="s">
        <v>176</v>
      </c>
      <c r="K33492">
        <v>4742</v>
      </c>
      <c r="L33492" t="s">
        <v>177</v>
      </c>
      <c r="M33492">
        <v>1940</v>
      </c>
      <c r="N33492">
        <v>20</v>
      </c>
      <c r="O33492" t="s">
        <v>51</v>
      </c>
      <c r="P33492">
        <v>222</v>
      </c>
      <c r="Q33492" t="s">
        <v>346</v>
      </c>
      <c r="R33492">
        <v>2240</v>
      </c>
    </row>
    <row r="33493" spans="1:18" x14ac:dyDescent="0.25">
      <c r="A33493">
        <v>33491</v>
      </c>
      <c r="B33493">
        <v>405</v>
      </c>
      <c r="C33493" t="s">
        <v>17</v>
      </c>
      <c r="D33493" s="1">
        <v>44119</v>
      </c>
      <c r="E33493">
        <v>28664</v>
      </c>
      <c r="F33493">
        <v>57413</v>
      </c>
      <c r="G33493" t="s">
        <v>1561</v>
      </c>
      <c r="H33493" t="s">
        <v>1562</v>
      </c>
      <c r="I33493">
        <v>45</v>
      </c>
      <c r="J33493" t="s">
        <v>58</v>
      </c>
      <c r="K33493">
        <v>4500</v>
      </c>
      <c r="L33493" t="s">
        <v>323</v>
      </c>
      <c r="M33493">
        <v>28.38</v>
      </c>
      <c r="N33493">
        <v>20</v>
      </c>
      <c r="O33493" t="s">
        <v>51</v>
      </c>
      <c r="P33493">
        <v>217</v>
      </c>
      <c r="Q33493" t="s">
        <v>69</v>
      </c>
      <c r="R33493">
        <v>2196</v>
      </c>
    </row>
    <row r="33494" spans="1:18" x14ac:dyDescent="0.25">
      <c r="A33494">
        <v>33492</v>
      </c>
      <c r="B33494">
        <v>405</v>
      </c>
      <c r="C33494" t="s">
        <v>17</v>
      </c>
      <c r="D33494" s="1">
        <v>44123</v>
      </c>
      <c r="E33494">
        <v>28665</v>
      </c>
      <c r="F33494">
        <v>21154</v>
      </c>
      <c r="G33494" t="s">
        <v>3660</v>
      </c>
      <c r="H33494" t="s">
        <v>3661</v>
      </c>
      <c r="I33494">
        <v>43</v>
      </c>
      <c r="J33494" t="s">
        <v>20</v>
      </c>
      <c r="K33494">
        <v>4410</v>
      </c>
      <c r="L33494" t="s">
        <v>21</v>
      </c>
      <c r="M33494">
        <v>168.42</v>
      </c>
      <c r="N33494">
        <v>20</v>
      </c>
      <c r="O33494" t="s">
        <v>51</v>
      </c>
      <c r="P33494">
        <v>210</v>
      </c>
      <c r="Q33494" t="s">
        <v>52</v>
      </c>
      <c r="R33494">
        <v>2147</v>
      </c>
    </row>
    <row r="33495" spans="1:18" x14ac:dyDescent="0.25">
      <c r="A33495">
        <v>33493</v>
      </c>
      <c r="B33495">
        <v>405</v>
      </c>
      <c r="C33495" t="s">
        <v>17</v>
      </c>
      <c r="D33495" s="1">
        <v>44124</v>
      </c>
      <c r="E33495">
        <v>28666</v>
      </c>
      <c r="F33495">
        <v>10377</v>
      </c>
      <c r="G33495" t="s">
        <v>296</v>
      </c>
      <c r="H33495" t="s">
        <v>297</v>
      </c>
      <c r="I33495">
        <v>45</v>
      </c>
      <c r="J33495" t="s">
        <v>58</v>
      </c>
      <c r="K33495">
        <v>4600</v>
      </c>
      <c r="L33495" t="s">
        <v>159</v>
      </c>
      <c r="M33495">
        <v>58.84</v>
      </c>
      <c r="N33495">
        <v>20</v>
      </c>
      <c r="O33495" t="s">
        <v>51</v>
      </c>
      <c r="P33495">
        <v>210</v>
      </c>
      <c r="Q33495" t="s">
        <v>52</v>
      </c>
      <c r="R33495">
        <v>2147</v>
      </c>
    </row>
    <row r="33496" spans="1:18" x14ac:dyDescent="0.25">
      <c r="A33496">
        <v>33494</v>
      </c>
      <c r="B33496">
        <v>405</v>
      </c>
      <c r="C33496" t="s">
        <v>17</v>
      </c>
      <c r="D33496" s="1">
        <v>44125</v>
      </c>
      <c r="E33496">
        <v>28668</v>
      </c>
      <c r="F33496">
        <v>31180</v>
      </c>
      <c r="G33496" t="s">
        <v>925</v>
      </c>
      <c r="H33496" t="s">
        <v>926</v>
      </c>
      <c r="I33496">
        <v>11</v>
      </c>
      <c r="J33496" t="s">
        <v>189</v>
      </c>
      <c r="K33496">
        <v>1194</v>
      </c>
      <c r="L33496" t="s">
        <v>190</v>
      </c>
      <c r="M33496">
        <v>1132</v>
      </c>
      <c r="N33496">
        <v>80</v>
      </c>
      <c r="O33496" t="s">
        <v>191</v>
      </c>
      <c r="P33496">
        <v>800</v>
      </c>
      <c r="Q33496" t="s">
        <v>191</v>
      </c>
      <c r="R33496">
        <v>8060</v>
      </c>
    </row>
    <row r="33497" spans="1:18" x14ac:dyDescent="0.25">
      <c r="A33497">
        <v>33495</v>
      </c>
      <c r="B33497">
        <v>405</v>
      </c>
      <c r="C33497" t="s">
        <v>17</v>
      </c>
      <c r="D33497" s="1">
        <v>44126</v>
      </c>
      <c r="E33497">
        <v>28669</v>
      </c>
      <c r="F33497">
        <v>61678</v>
      </c>
      <c r="G33497" t="s">
        <v>2644</v>
      </c>
      <c r="H33497" t="s">
        <v>4302</v>
      </c>
      <c r="I33497">
        <v>47</v>
      </c>
      <c r="J33497" t="s">
        <v>176</v>
      </c>
      <c r="K33497">
        <v>4742</v>
      </c>
      <c r="L33497" t="s">
        <v>177</v>
      </c>
      <c r="M33497">
        <v>300</v>
      </c>
      <c r="N33497">
        <v>10</v>
      </c>
      <c r="O33497" t="s">
        <v>35</v>
      </c>
      <c r="P33497">
        <v>110</v>
      </c>
      <c r="Q33497" t="s">
        <v>36</v>
      </c>
      <c r="R33497">
        <v>1140</v>
      </c>
    </row>
    <row r="33498" spans="1:18" x14ac:dyDescent="0.25">
      <c r="A33498">
        <v>33496</v>
      </c>
      <c r="B33498">
        <v>405</v>
      </c>
      <c r="C33498" t="s">
        <v>17</v>
      </c>
      <c r="D33498" s="1">
        <v>44120</v>
      </c>
      <c r="E33498">
        <v>28670</v>
      </c>
      <c r="F33498">
        <v>49126</v>
      </c>
      <c r="G33498" t="s">
        <v>4052</v>
      </c>
      <c r="H33498" t="s">
        <v>4053</v>
      </c>
      <c r="I33498">
        <v>45</v>
      </c>
      <c r="J33498" t="s">
        <v>58</v>
      </c>
      <c r="K33498">
        <v>4601</v>
      </c>
      <c r="L33498" t="s">
        <v>326</v>
      </c>
      <c r="M33498">
        <v>789.5</v>
      </c>
      <c r="N33498">
        <v>41</v>
      </c>
      <c r="O33498" t="s">
        <v>33</v>
      </c>
      <c r="P33498">
        <v>420</v>
      </c>
      <c r="Q33498" t="s">
        <v>34</v>
      </c>
      <c r="R33498">
        <v>4231</v>
      </c>
    </row>
    <row r="33499" spans="1:18" x14ac:dyDescent="0.25">
      <c r="A33499">
        <v>33497</v>
      </c>
      <c r="B33499">
        <v>405</v>
      </c>
      <c r="C33499" t="s">
        <v>17</v>
      </c>
      <c r="D33499" s="1">
        <v>44125</v>
      </c>
      <c r="E33499">
        <v>28671</v>
      </c>
      <c r="F33499">
        <v>43245</v>
      </c>
      <c r="G33499" t="s">
        <v>507</v>
      </c>
      <c r="H33499" t="s">
        <v>508</v>
      </c>
      <c r="I33499">
        <v>45</v>
      </c>
      <c r="J33499" t="s">
        <v>58</v>
      </c>
      <c r="K33499">
        <v>4600</v>
      </c>
      <c r="L33499" t="s">
        <v>159</v>
      </c>
      <c r="M33499">
        <v>88.6</v>
      </c>
      <c r="N33499">
        <v>24</v>
      </c>
      <c r="O33499" t="s">
        <v>22</v>
      </c>
      <c r="P33499">
        <v>241</v>
      </c>
      <c r="Q33499" t="s">
        <v>23</v>
      </c>
      <c r="R33499">
        <v>2421</v>
      </c>
    </row>
    <row r="33500" spans="1:18" x14ac:dyDescent="0.25">
      <c r="A33500">
        <v>33498</v>
      </c>
      <c r="B33500">
        <v>405</v>
      </c>
      <c r="C33500" t="s">
        <v>17</v>
      </c>
      <c r="D33500" s="1">
        <v>44130</v>
      </c>
      <c r="E33500">
        <v>28672</v>
      </c>
      <c r="F33500">
        <v>50101</v>
      </c>
      <c r="G33500" t="s">
        <v>1223</v>
      </c>
      <c r="H33500" t="s">
        <v>2674</v>
      </c>
      <c r="I33500">
        <v>45</v>
      </c>
      <c r="J33500" t="s">
        <v>58</v>
      </c>
      <c r="K33500">
        <v>4590</v>
      </c>
      <c r="L33500" t="s">
        <v>302</v>
      </c>
      <c r="M33500">
        <v>15.71</v>
      </c>
      <c r="N33500">
        <v>30</v>
      </c>
      <c r="O33500" t="s">
        <v>72</v>
      </c>
      <c r="P33500">
        <v>340</v>
      </c>
      <c r="Q33500" t="s">
        <v>109</v>
      </c>
      <c r="R33500">
        <v>3427</v>
      </c>
    </row>
    <row r="33501" spans="1:18" x14ac:dyDescent="0.25">
      <c r="A33501">
        <v>33499</v>
      </c>
      <c r="B33501">
        <v>405</v>
      </c>
      <c r="C33501" t="s">
        <v>17</v>
      </c>
      <c r="D33501" s="1">
        <v>44126</v>
      </c>
      <c r="E33501">
        <v>28674</v>
      </c>
      <c r="F33501">
        <v>47</v>
      </c>
      <c r="G33501" t="s">
        <v>157</v>
      </c>
      <c r="H33501" t="s">
        <v>158</v>
      </c>
      <c r="I33501">
        <v>45</v>
      </c>
      <c r="J33501" t="s">
        <v>58</v>
      </c>
      <c r="K33501">
        <v>4530</v>
      </c>
      <c r="L33501" t="s">
        <v>341</v>
      </c>
      <c r="M33501">
        <v>98.65</v>
      </c>
      <c r="N33501">
        <v>41</v>
      </c>
      <c r="O33501" t="s">
        <v>33</v>
      </c>
      <c r="P33501">
        <v>420</v>
      </c>
      <c r="Q33501" t="s">
        <v>34</v>
      </c>
      <c r="R33501">
        <v>4231</v>
      </c>
    </row>
    <row r="33502" spans="1:18" x14ac:dyDescent="0.25">
      <c r="A33502">
        <v>33500</v>
      </c>
      <c r="B33502">
        <v>405</v>
      </c>
      <c r="C33502" t="s">
        <v>17</v>
      </c>
      <c r="D33502" s="1">
        <v>44126</v>
      </c>
      <c r="E33502">
        <v>28675</v>
      </c>
      <c r="F33502">
        <v>61678</v>
      </c>
      <c r="G33502" t="s">
        <v>2644</v>
      </c>
      <c r="H33502" t="s">
        <v>4302</v>
      </c>
      <c r="I33502">
        <v>47</v>
      </c>
      <c r="J33502" t="s">
        <v>176</v>
      </c>
      <c r="K33502">
        <v>4742</v>
      </c>
      <c r="L33502" t="s">
        <v>177</v>
      </c>
      <c r="M33502">
        <v>300</v>
      </c>
      <c r="N33502">
        <v>10</v>
      </c>
      <c r="O33502" t="s">
        <v>35</v>
      </c>
      <c r="P33502">
        <v>110</v>
      </c>
      <c r="Q33502" t="s">
        <v>36</v>
      </c>
      <c r="R33502">
        <v>1140</v>
      </c>
    </row>
    <row r="33503" spans="1:18" x14ac:dyDescent="0.25">
      <c r="A33503">
        <v>33501</v>
      </c>
      <c r="B33503">
        <v>405</v>
      </c>
      <c r="C33503" t="s">
        <v>17</v>
      </c>
      <c r="D33503" s="1">
        <v>44131</v>
      </c>
      <c r="E33503">
        <v>28676</v>
      </c>
      <c r="F33503">
        <v>56341</v>
      </c>
      <c r="G33503" t="s">
        <v>3446</v>
      </c>
      <c r="H33503" t="s">
        <v>3447</v>
      </c>
      <c r="I33503">
        <v>47</v>
      </c>
      <c r="J33503" t="s">
        <v>176</v>
      </c>
      <c r="K33503">
        <v>4742</v>
      </c>
      <c r="L33503" t="s">
        <v>177</v>
      </c>
      <c r="M33503">
        <v>2000</v>
      </c>
      <c r="N33503">
        <v>10</v>
      </c>
      <c r="O33503" t="s">
        <v>35</v>
      </c>
      <c r="P33503">
        <v>110</v>
      </c>
      <c r="Q33503" t="s">
        <v>36</v>
      </c>
      <c r="R33503">
        <v>1140</v>
      </c>
    </row>
    <row r="33504" spans="1:18" x14ac:dyDescent="0.25">
      <c r="A33504">
        <v>33502</v>
      </c>
      <c r="B33504">
        <v>405</v>
      </c>
      <c r="C33504" t="s">
        <v>17</v>
      </c>
      <c r="D33504" s="1">
        <v>44126</v>
      </c>
      <c r="E33504">
        <v>28677</v>
      </c>
      <c r="F33504">
        <v>60487</v>
      </c>
      <c r="G33504" t="s">
        <v>1309</v>
      </c>
      <c r="H33504" t="s">
        <v>1310</v>
      </c>
      <c r="I33504">
        <v>11</v>
      </c>
      <c r="J33504" t="s">
        <v>189</v>
      </c>
      <c r="K33504">
        <v>1194</v>
      </c>
      <c r="L33504" t="s">
        <v>190</v>
      </c>
      <c r="M33504">
        <v>4766</v>
      </c>
      <c r="N33504">
        <v>80</v>
      </c>
      <c r="O33504" t="s">
        <v>191</v>
      </c>
      <c r="P33504">
        <v>800</v>
      </c>
      <c r="Q33504" t="s">
        <v>191</v>
      </c>
      <c r="R33504">
        <v>8060</v>
      </c>
    </row>
    <row r="33505" spans="1:18" x14ac:dyDescent="0.25">
      <c r="A33505">
        <v>33503</v>
      </c>
      <c r="B33505">
        <v>405</v>
      </c>
      <c r="C33505" t="s">
        <v>17</v>
      </c>
      <c r="D33505" s="1">
        <v>44127</v>
      </c>
      <c r="E33505">
        <v>28678</v>
      </c>
      <c r="F33505">
        <v>60487</v>
      </c>
      <c r="G33505" t="s">
        <v>1309</v>
      </c>
      <c r="H33505" t="s">
        <v>1310</v>
      </c>
      <c r="I33505">
        <v>11</v>
      </c>
      <c r="J33505" t="s">
        <v>189</v>
      </c>
      <c r="K33505">
        <v>1194</v>
      </c>
      <c r="L33505" t="s">
        <v>190</v>
      </c>
      <c r="M33505">
        <v>63531.82</v>
      </c>
      <c r="N33505">
        <v>80</v>
      </c>
      <c r="O33505" t="s">
        <v>191</v>
      </c>
      <c r="P33505">
        <v>800</v>
      </c>
      <c r="Q33505" t="s">
        <v>191</v>
      </c>
      <c r="R33505">
        <v>8060</v>
      </c>
    </row>
    <row r="33506" spans="1:18" x14ac:dyDescent="0.25">
      <c r="A33506">
        <v>33504</v>
      </c>
      <c r="B33506">
        <v>405</v>
      </c>
      <c r="C33506" t="s">
        <v>17</v>
      </c>
      <c r="D33506" s="1">
        <v>44131</v>
      </c>
      <c r="E33506">
        <v>28679</v>
      </c>
      <c r="F33506">
        <v>73978</v>
      </c>
      <c r="G33506" t="s">
        <v>406</v>
      </c>
      <c r="H33506" t="s">
        <v>2585</v>
      </c>
      <c r="I33506">
        <v>11</v>
      </c>
      <c r="J33506" t="s">
        <v>189</v>
      </c>
      <c r="K33506">
        <v>1186</v>
      </c>
      <c r="L33506" t="s">
        <v>303</v>
      </c>
      <c r="M33506">
        <v>101.25</v>
      </c>
      <c r="N33506">
        <v>80</v>
      </c>
      <c r="O33506" t="s">
        <v>191</v>
      </c>
      <c r="P33506">
        <v>800</v>
      </c>
      <c r="Q33506" t="s">
        <v>191</v>
      </c>
      <c r="R33506">
        <v>8060</v>
      </c>
    </row>
    <row r="33507" spans="1:18" x14ac:dyDescent="0.25">
      <c r="A33507">
        <v>33505</v>
      </c>
      <c r="B33507">
        <v>405</v>
      </c>
      <c r="C33507" t="s">
        <v>17</v>
      </c>
      <c r="D33507" s="1">
        <v>44126</v>
      </c>
      <c r="E33507">
        <v>28680</v>
      </c>
      <c r="F33507">
        <v>5652</v>
      </c>
      <c r="G33507" t="s">
        <v>531</v>
      </c>
      <c r="H33507" t="s">
        <v>532</v>
      </c>
      <c r="I33507">
        <v>43</v>
      </c>
      <c r="J33507" t="s">
        <v>20</v>
      </c>
      <c r="K33507">
        <v>4400</v>
      </c>
      <c r="L33507" t="s">
        <v>194</v>
      </c>
      <c r="M33507">
        <v>614.25</v>
      </c>
      <c r="N33507">
        <v>41</v>
      </c>
      <c r="O33507" t="s">
        <v>33</v>
      </c>
      <c r="P33507">
        <v>420</v>
      </c>
      <c r="Q33507" t="s">
        <v>34</v>
      </c>
      <c r="R33507">
        <v>4232</v>
      </c>
    </row>
    <row r="33508" spans="1:18" x14ac:dyDescent="0.25">
      <c r="A33508">
        <v>33506</v>
      </c>
      <c r="B33508">
        <v>405</v>
      </c>
      <c r="C33508" t="s">
        <v>17</v>
      </c>
      <c r="D33508" s="1">
        <v>44125</v>
      </c>
      <c r="E33508">
        <v>28681</v>
      </c>
      <c r="F33508">
        <v>10218</v>
      </c>
      <c r="G33508" t="s">
        <v>260</v>
      </c>
      <c r="H33508" t="s">
        <v>261</v>
      </c>
      <c r="I33508">
        <v>43</v>
      </c>
      <c r="J33508" t="s">
        <v>20</v>
      </c>
      <c r="K33508">
        <v>4342</v>
      </c>
      <c r="L33508" t="s">
        <v>80</v>
      </c>
      <c r="M33508">
        <v>32.85</v>
      </c>
      <c r="N33508">
        <v>41</v>
      </c>
      <c r="O33508" t="s">
        <v>33</v>
      </c>
      <c r="P33508">
        <v>420</v>
      </c>
      <c r="Q33508" t="s">
        <v>34</v>
      </c>
      <c r="R33508">
        <v>4231</v>
      </c>
    </row>
    <row r="33509" spans="1:18" x14ac:dyDescent="0.25">
      <c r="A33509">
        <v>33507</v>
      </c>
      <c r="B33509">
        <v>405</v>
      </c>
      <c r="C33509" t="s">
        <v>17</v>
      </c>
      <c r="D33509" s="1">
        <v>44136</v>
      </c>
      <c r="E33509">
        <v>28683</v>
      </c>
      <c r="F33509">
        <v>25240</v>
      </c>
      <c r="G33509" t="s">
        <v>1045</v>
      </c>
      <c r="H33509" t="s">
        <v>1046</v>
      </c>
      <c r="I33509">
        <v>43</v>
      </c>
      <c r="J33509" t="s">
        <v>20</v>
      </c>
      <c r="K33509">
        <v>4340</v>
      </c>
      <c r="L33509" t="s">
        <v>152</v>
      </c>
      <c r="M33509">
        <v>404.58</v>
      </c>
      <c r="N33509">
        <v>30</v>
      </c>
      <c r="O33509" t="s">
        <v>72</v>
      </c>
      <c r="P33509">
        <v>350</v>
      </c>
      <c r="Q33509" t="s">
        <v>137</v>
      </c>
      <c r="R33509">
        <v>3501</v>
      </c>
    </row>
    <row r="33510" spans="1:18" x14ac:dyDescent="0.25">
      <c r="A33510">
        <v>33508</v>
      </c>
      <c r="B33510">
        <v>405</v>
      </c>
      <c r="C33510" t="s">
        <v>17</v>
      </c>
      <c r="D33510" s="1">
        <v>44136</v>
      </c>
      <c r="E33510">
        <v>28684</v>
      </c>
      <c r="F33510">
        <v>12767</v>
      </c>
      <c r="G33510" t="s">
        <v>115</v>
      </c>
      <c r="H33510" t="s">
        <v>116</v>
      </c>
      <c r="I33510">
        <v>48</v>
      </c>
      <c r="J33510" t="s">
        <v>39</v>
      </c>
      <c r="K33510">
        <v>4820</v>
      </c>
      <c r="L33510" t="s">
        <v>40</v>
      </c>
      <c r="M33510">
        <v>570</v>
      </c>
      <c r="N33510">
        <v>24</v>
      </c>
      <c r="O33510" t="s">
        <v>22</v>
      </c>
      <c r="P33510">
        <v>245</v>
      </c>
      <c r="Q33510" t="s">
        <v>117</v>
      </c>
      <c r="R33510">
        <v>2452</v>
      </c>
    </row>
    <row r="33511" spans="1:18" x14ac:dyDescent="0.25">
      <c r="A33511">
        <v>33509</v>
      </c>
      <c r="B33511">
        <v>405</v>
      </c>
      <c r="C33511" t="s">
        <v>17</v>
      </c>
      <c r="D33511" s="1">
        <v>44132</v>
      </c>
      <c r="E33511">
        <v>28685</v>
      </c>
      <c r="F33511">
        <v>16931</v>
      </c>
      <c r="G33511" t="s">
        <v>209</v>
      </c>
      <c r="H33511" t="s">
        <v>210</v>
      </c>
      <c r="I33511">
        <v>45</v>
      </c>
      <c r="J33511" t="s">
        <v>58</v>
      </c>
      <c r="K33511">
        <v>4510</v>
      </c>
      <c r="L33511" t="s">
        <v>211</v>
      </c>
      <c r="M33511">
        <v>602.84</v>
      </c>
      <c r="N33511">
        <v>20</v>
      </c>
      <c r="O33511" t="s">
        <v>51</v>
      </c>
      <c r="P33511">
        <v>217</v>
      </c>
      <c r="Q33511" t="s">
        <v>69</v>
      </c>
      <c r="R33511">
        <v>2196</v>
      </c>
    </row>
    <row r="33512" spans="1:18" x14ac:dyDescent="0.25">
      <c r="A33512">
        <v>33510</v>
      </c>
      <c r="B33512">
        <v>405</v>
      </c>
      <c r="C33512" t="s">
        <v>17</v>
      </c>
      <c r="D33512" s="1">
        <v>44105</v>
      </c>
      <c r="E33512">
        <v>28686</v>
      </c>
      <c r="F33512">
        <v>11284</v>
      </c>
      <c r="G33512" t="s">
        <v>889</v>
      </c>
      <c r="H33512" t="s">
        <v>890</v>
      </c>
      <c r="I33512">
        <v>48</v>
      </c>
      <c r="J33512" t="s">
        <v>39</v>
      </c>
      <c r="K33512">
        <v>4890</v>
      </c>
      <c r="L33512" t="s">
        <v>491</v>
      </c>
      <c r="M33512">
        <v>255.68</v>
      </c>
      <c r="N33512">
        <v>24</v>
      </c>
      <c r="O33512" t="s">
        <v>22</v>
      </c>
      <c r="P33512">
        <v>241</v>
      </c>
      <c r="Q33512" t="s">
        <v>23</v>
      </c>
      <c r="R33512">
        <v>2410</v>
      </c>
    </row>
    <row r="33513" spans="1:18" x14ac:dyDescent="0.25">
      <c r="A33513">
        <v>33511</v>
      </c>
      <c r="B33513">
        <v>405</v>
      </c>
      <c r="C33513" t="s">
        <v>17</v>
      </c>
      <c r="D33513" s="1">
        <v>44125</v>
      </c>
      <c r="E33513">
        <v>28687</v>
      </c>
      <c r="F33513">
        <v>51030</v>
      </c>
      <c r="G33513" t="s">
        <v>434</v>
      </c>
      <c r="H33513" t="s">
        <v>435</v>
      </c>
      <c r="I33513">
        <v>45</v>
      </c>
      <c r="J33513" t="s">
        <v>58</v>
      </c>
      <c r="K33513">
        <v>4601</v>
      </c>
      <c r="L33513" t="s">
        <v>326</v>
      </c>
      <c r="M33513">
        <v>19.55</v>
      </c>
      <c r="N33513">
        <v>41</v>
      </c>
      <c r="O33513" t="s">
        <v>33</v>
      </c>
      <c r="P33513">
        <v>420</v>
      </c>
      <c r="Q33513" t="s">
        <v>34</v>
      </c>
      <c r="R33513">
        <v>4232</v>
      </c>
    </row>
    <row r="33514" spans="1:18" x14ac:dyDescent="0.25">
      <c r="A33514">
        <v>33512</v>
      </c>
      <c r="B33514">
        <v>405</v>
      </c>
      <c r="C33514" t="s">
        <v>17</v>
      </c>
      <c r="D33514" s="1">
        <v>44125</v>
      </c>
      <c r="E33514">
        <v>28688</v>
      </c>
      <c r="F33514">
        <v>195</v>
      </c>
      <c r="G33514" t="s">
        <v>549</v>
      </c>
      <c r="H33514" t="s">
        <v>550</v>
      </c>
      <c r="I33514">
        <v>43</v>
      </c>
      <c r="J33514" t="s">
        <v>20</v>
      </c>
      <c r="K33514">
        <v>4400</v>
      </c>
      <c r="L33514" t="s">
        <v>194</v>
      </c>
      <c r="M33514">
        <v>604.04</v>
      </c>
      <c r="N33514">
        <v>30</v>
      </c>
      <c r="O33514" t="s">
        <v>72</v>
      </c>
      <c r="P33514">
        <v>340</v>
      </c>
      <c r="Q33514" t="s">
        <v>109</v>
      </c>
      <c r="R33514">
        <v>3427</v>
      </c>
    </row>
    <row r="33515" spans="1:18" x14ac:dyDescent="0.25">
      <c r="A33515">
        <v>33513</v>
      </c>
      <c r="B33515">
        <v>405</v>
      </c>
      <c r="C33515" t="s">
        <v>17</v>
      </c>
      <c r="D33515" s="1">
        <v>44125</v>
      </c>
      <c r="E33515">
        <v>28688</v>
      </c>
      <c r="F33515">
        <v>195</v>
      </c>
      <c r="G33515" t="s">
        <v>549</v>
      </c>
      <c r="H33515" t="s">
        <v>550</v>
      </c>
      <c r="I33515">
        <v>43</v>
      </c>
      <c r="J33515" t="s">
        <v>20</v>
      </c>
      <c r="K33515">
        <v>4400</v>
      </c>
      <c r="L33515" t="s">
        <v>194</v>
      </c>
      <c r="M33515">
        <v>970.04</v>
      </c>
      <c r="N33515">
        <v>30</v>
      </c>
      <c r="O33515" t="s">
        <v>72</v>
      </c>
      <c r="P33515">
        <v>340</v>
      </c>
      <c r="Q33515" t="s">
        <v>109</v>
      </c>
      <c r="R33515">
        <v>3421</v>
      </c>
    </row>
    <row r="33516" spans="1:18" x14ac:dyDescent="0.25">
      <c r="A33516">
        <v>33514</v>
      </c>
      <c r="B33516">
        <v>405</v>
      </c>
      <c r="C33516" t="s">
        <v>17</v>
      </c>
      <c r="D33516" s="1">
        <v>44124</v>
      </c>
      <c r="E33516">
        <v>28690</v>
      </c>
      <c r="F33516">
        <v>24905</v>
      </c>
      <c r="G33516" t="s">
        <v>1883</v>
      </c>
      <c r="H33516" t="s">
        <v>1884</v>
      </c>
      <c r="I33516">
        <v>47</v>
      </c>
      <c r="J33516" t="s">
        <v>176</v>
      </c>
      <c r="K33516">
        <v>4742</v>
      </c>
      <c r="L33516" t="s">
        <v>177</v>
      </c>
      <c r="M33516">
        <v>450</v>
      </c>
      <c r="N33516">
        <v>10</v>
      </c>
      <c r="O33516" t="s">
        <v>35</v>
      </c>
      <c r="P33516">
        <v>110</v>
      </c>
      <c r="Q33516" t="s">
        <v>36</v>
      </c>
      <c r="R33516">
        <v>1140</v>
      </c>
    </row>
    <row r="33517" spans="1:18" x14ac:dyDescent="0.25">
      <c r="A33517">
        <v>33515</v>
      </c>
      <c r="B33517">
        <v>405</v>
      </c>
      <c r="C33517" t="s">
        <v>17</v>
      </c>
      <c r="D33517" s="1">
        <v>44126</v>
      </c>
      <c r="E33517">
        <v>28691</v>
      </c>
      <c r="F33517">
        <v>48473</v>
      </c>
      <c r="G33517" t="s">
        <v>821</v>
      </c>
      <c r="H33517" t="s">
        <v>822</v>
      </c>
      <c r="I33517">
        <v>43</v>
      </c>
      <c r="J33517" t="s">
        <v>20</v>
      </c>
      <c r="K33517">
        <v>4440</v>
      </c>
      <c r="L33517" t="s">
        <v>47</v>
      </c>
      <c r="M33517">
        <v>845</v>
      </c>
      <c r="N33517">
        <v>24</v>
      </c>
      <c r="O33517" t="s">
        <v>22</v>
      </c>
      <c r="P33517">
        <v>241</v>
      </c>
      <c r="Q33517" t="s">
        <v>23</v>
      </c>
      <c r="R33517">
        <v>2421</v>
      </c>
    </row>
    <row r="33518" spans="1:18" x14ac:dyDescent="0.25">
      <c r="A33518">
        <v>33516</v>
      </c>
      <c r="B33518">
        <v>405</v>
      </c>
      <c r="C33518" t="s">
        <v>17</v>
      </c>
      <c r="D33518" s="1">
        <v>44131</v>
      </c>
      <c r="E33518">
        <v>28692</v>
      </c>
      <c r="F33518">
        <v>56858</v>
      </c>
      <c r="G33518" t="s">
        <v>3818</v>
      </c>
      <c r="H33518" t="s">
        <v>3819</v>
      </c>
      <c r="I33518">
        <v>43</v>
      </c>
      <c r="J33518" t="s">
        <v>20</v>
      </c>
      <c r="K33518">
        <v>4410</v>
      </c>
      <c r="L33518" t="s">
        <v>21</v>
      </c>
      <c r="M33518">
        <v>366.14</v>
      </c>
      <c r="N33518">
        <v>24</v>
      </c>
      <c r="O33518" t="s">
        <v>22</v>
      </c>
      <c r="P33518">
        <v>245</v>
      </c>
      <c r="Q33518" t="s">
        <v>117</v>
      </c>
      <c r="R33518">
        <v>2450</v>
      </c>
    </row>
    <row r="33519" spans="1:18" x14ac:dyDescent="0.25">
      <c r="A33519">
        <v>33517</v>
      </c>
      <c r="B33519">
        <v>405</v>
      </c>
      <c r="C33519" t="s">
        <v>17</v>
      </c>
      <c r="D33519" s="1">
        <v>44125</v>
      </c>
      <c r="E33519">
        <v>28693</v>
      </c>
      <c r="F33519">
        <v>31180</v>
      </c>
      <c r="G33519" t="s">
        <v>925</v>
      </c>
      <c r="H33519" t="s">
        <v>926</v>
      </c>
      <c r="I33519">
        <v>11</v>
      </c>
      <c r="J33519" t="s">
        <v>189</v>
      </c>
      <c r="K33519">
        <v>1186</v>
      </c>
      <c r="L33519" t="s">
        <v>303</v>
      </c>
      <c r="M33519">
        <v>495</v>
      </c>
      <c r="N33519">
        <v>80</v>
      </c>
      <c r="O33519" t="s">
        <v>191</v>
      </c>
      <c r="P33519">
        <v>800</v>
      </c>
      <c r="Q33519" t="s">
        <v>191</v>
      </c>
      <c r="R33519">
        <v>8060</v>
      </c>
    </row>
    <row r="33520" spans="1:18" x14ac:dyDescent="0.25">
      <c r="A33520">
        <v>33518</v>
      </c>
      <c r="B33520">
        <v>405</v>
      </c>
      <c r="C33520" t="s">
        <v>17</v>
      </c>
      <c r="D33520" s="1">
        <v>44127</v>
      </c>
      <c r="E33520">
        <v>28694</v>
      </c>
      <c r="F33520">
        <v>23868</v>
      </c>
      <c r="G33520" t="s">
        <v>1551</v>
      </c>
      <c r="H33520" t="s">
        <v>1552</v>
      </c>
      <c r="I33520">
        <v>43</v>
      </c>
      <c r="J33520" t="s">
        <v>20</v>
      </c>
      <c r="K33520">
        <v>4400</v>
      </c>
      <c r="L33520" t="s">
        <v>194</v>
      </c>
      <c r="M33520">
        <v>50</v>
      </c>
      <c r="N33520">
        <v>41</v>
      </c>
      <c r="O33520" t="s">
        <v>33</v>
      </c>
      <c r="P33520">
        <v>420</v>
      </c>
      <c r="Q33520" t="s">
        <v>34</v>
      </c>
      <c r="R33520">
        <v>4231</v>
      </c>
    </row>
    <row r="33521" spans="1:18" x14ac:dyDescent="0.25">
      <c r="A33521">
        <v>33519</v>
      </c>
      <c r="B33521">
        <v>405</v>
      </c>
      <c r="C33521" t="s">
        <v>17</v>
      </c>
      <c r="D33521" s="1">
        <v>44105</v>
      </c>
      <c r="E33521">
        <v>28695</v>
      </c>
      <c r="F33521">
        <v>350</v>
      </c>
      <c r="G33521" t="s">
        <v>1098</v>
      </c>
      <c r="H33521" t="s">
        <v>1099</v>
      </c>
      <c r="I33521">
        <v>48</v>
      </c>
      <c r="J33521" t="s">
        <v>39</v>
      </c>
      <c r="K33521">
        <v>4820</v>
      </c>
      <c r="L33521" t="s">
        <v>40</v>
      </c>
      <c r="M33521">
        <v>146.02000000000001</v>
      </c>
      <c r="N33521">
        <v>25</v>
      </c>
      <c r="O33521" t="s">
        <v>169</v>
      </c>
      <c r="P33521">
        <v>255</v>
      </c>
      <c r="Q33521" t="s">
        <v>506</v>
      </c>
      <c r="R33521">
        <v>2550</v>
      </c>
    </row>
    <row r="33522" spans="1:18" x14ac:dyDescent="0.25">
      <c r="A33522">
        <v>33520</v>
      </c>
      <c r="B33522">
        <v>405</v>
      </c>
      <c r="C33522" t="s">
        <v>17</v>
      </c>
      <c r="D33522" s="1">
        <v>44126</v>
      </c>
      <c r="E33522">
        <v>28696</v>
      </c>
      <c r="F33522">
        <v>60487</v>
      </c>
      <c r="G33522" t="s">
        <v>1309</v>
      </c>
      <c r="H33522" t="s">
        <v>1310</v>
      </c>
      <c r="I33522">
        <v>43</v>
      </c>
      <c r="J33522" t="s">
        <v>20</v>
      </c>
      <c r="K33522">
        <v>4390</v>
      </c>
      <c r="L33522" t="s">
        <v>125</v>
      </c>
      <c r="M33522">
        <v>1910.8</v>
      </c>
      <c r="N33522">
        <v>30</v>
      </c>
      <c r="O33522" t="s">
        <v>72</v>
      </c>
      <c r="P33522">
        <v>340</v>
      </c>
      <c r="Q33522" t="s">
        <v>109</v>
      </c>
      <c r="R33522">
        <v>3423</v>
      </c>
    </row>
    <row r="33523" spans="1:18" x14ac:dyDescent="0.25">
      <c r="A33523">
        <v>33521</v>
      </c>
      <c r="B33523">
        <v>405</v>
      </c>
      <c r="C33523" t="s">
        <v>17</v>
      </c>
      <c r="D33523" s="1">
        <v>44131</v>
      </c>
      <c r="E33523">
        <v>28697</v>
      </c>
      <c r="F33523">
        <v>77735</v>
      </c>
      <c r="G33523" t="s">
        <v>1293</v>
      </c>
      <c r="H33523" t="s">
        <v>1294</v>
      </c>
      <c r="I33523">
        <v>49</v>
      </c>
      <c r="J33523" t="s">
        <v>43</v>
      </c>
      <c r="K33523">
        <v>4940</v>
      </c>
      <c r="L33523" t="s">
        <v>44</v>
      </c>
      <c r="M33523">
        <v>57.34</v>
      </c>
      <c r="N33523">
        <v>24</v>
      </c>
      <c r="O33523" t="s">
        <v>22</v>
      </c>
      <c r="P33523">
        <v>244</v>
      </c>
      <c r="Q33523" t="s">
        <v>27</v>
      </c>
      <c r="R33523">
        <v>2440</v>
      </c>
    </row>
    <row r="33524" spans="1:18" x14ac:dyDescent="0.25">
      <c r="A33524">
        <v>33522</v>
      </c>
      <c r="B33524">
        <v>405</v>
      </c>
      <c r="C33524" t="s">
        <v>17</v>
      </c>
      <c r="D33524" s="1">
        <v>44128</v>
      </c>
      <c r="E33524">
        <v>28698</v>
      </c>
      <c r="F33524">
        <v>195</v>
      </c>
      <c r="G33524" t="s">
        <v>549</v>
      </c>
      <c r="H33524" t="s">
        <v>550</v>
      </c>
      <c r="I33524">
        <v>43</v>
      </c>
      <c r="J33524" t="s">
        <v>20</v>
      </c>
      <c r="K33524">
        <v>4400</v>
      </c>
      <c r="L33524" t="s">
        <v>194</v>
      </c>
      <c r="M33524">
        <v>220.87</v>
      </c>
      <c r="N33524">
        <v>30</v>
      </c>
      <c r="O33524" t="s">
        <v>72</v>
      </c>
      <c r="P33524">
        <v>340</v>
      </c>
      <c r="Q33524" t="s">
        <v>109</v>
      </c>
      <c r="R33524">
        <v>3427</v>
      </c>
    </row>
    <row r="33525" spans="1:18" x14ac:dyDescent="0.25">
      <c r="A33525">
        <v>33523</v>
      </c>
      <c r="B33525">
        <v>405</v>
      </c>
      <c r="C33525" t="s">
        <v>17</v>
      </c>
      <c r="D33525" s="1">
        <v>44126</v>
      </c>
      <c r="E33525">
        <v>28699</v>
      </c>
      <c r="F33525">
        <v>37214</v>
      </c>
      <c r="G33525" t="s">
        <v>1047</v>
      </c>
      <c r="H33525" t="s">
        <v>1048</v>
      </c>
      <c r="I33525">
        <v>43</v>
      </c>
      <c r="J33525" t="s">
        <v>20</v>
      </c>
      <c r="K33525">
        <v>4470</v>
      </c>
      <c r="L33525" t="s">
        <v>168</v>
      </c>
      <c r="M33525">
        <v>225</v>
      </c>
      <c r="N33525">
        <v>20</v>
      </c>
      <c r="O33525" t="s">
        <v>51</v>
      </c>
      <c r="P33525">
        <v>222</v>
      </c>
      <c r="Q33525" t="s">
        <v>346</v>
      </c>
      <c r="R33525">
        <v>2231</v>
      </c>
    </row>
    <row r="33526" spans="1:18" x14ac:dyDescent="0.25">
      <c r="A33526">
        <v>33524</v>
      </c>
      <c r="B33526">
        <v>405</v>
      </c>
      <c r="C33526" t="s">
        <v>17</v>
      </c>
      <c r="D33526" s="1">
        <v>44117</v>
      </c>
      <c r="E33526">
        <v>28700</v>
      </c>
      <c r="F33526">
        <v>81096</v>
      </c>
      <c r="G33526" t="s">
        <v>3607</v>
      </c>
      <c r="H33526" t="s">
        <v>4303</v>
      </c>
      <c r="I33526">
        <v>43</v>
      </c>
      <c r="J33526" t="s">
        <v>20</v>
      </c>
      <c r="K33526">
        <v>4360</v>
      </c>
      <c r="L33526" t="s">
        <v>204</v>
      </c>
      <c r="M33526">
        <v>10</v>
      </c>
      <c r="N33526">
        <v>24</v>
      </c>
      <c r="O33526" t="s">
        <v>22</v>
      </c>
      <c r="P33526">
        <v>241</v>
      </c>
      <c r="Q33526" t="s">
        <v>23</v>
      </c>
      <c r="R33526">
        <v>2421</v>
      </c>
    </row>
    <row r="33527" spans="1:18" x14ac:dyDescent="0.25">
      <c r="A33527">
        <v>33525</v>
      </c>
      <c r="B33527">
        <v>405</v>
      </c>
      <c r="C33527" t="s">
        <v>17</v>
      </c>
      <c r="D33527" s="1">
        <v>44117</v>
      </c>
      <c r="E33527">
        <v>28700</v>
      </c>
      <c r="F33527">
        <v>81096</v>
      </c>
      <c r="G33527" t="s">
        <v>3607</v>
      </c>
      <c r="H33527" t="s">
        <v>4303</v>
      </c>
      <c r="I33527">
        <v>45</v>
      </c>
      <c r="J33527" t="s">
        <v>58</v>
      </c>
      <c r="K33527">
        <v>4510</v>
      </c>
      <c r="L33527" t="s">
        <v>211</v>
      </c>
      <c r="M33527">
        <v>49</v>
      </c>
      <c r="N33527">
        <v>24</v>
      </c>
      <c r="O33527" t="s">
        <v>22</v>
      </c>
      <c r="P33527">
        <v>241</v>
      </c>
      <c r="Q33527" t="s">
        <v>23</v>
      </c>
      <c r="R33527">
        <v>2421</v>
      </c>
    </row>
    <row r="33528" spans="1:18" x14ac:dyDescent="0.25">
      <c r="A33528">
        <v>33526</v>
      </c>
      <c r="B33528">
        <v>405</v>
      </c>
      <c r="C33528" t="s">
        <v>17</v>
      </c>
      <c r="D33528" s="1">
        <v>44118</v>
      </c>
      <c r="E33528">
        <v>28701</v>
      </c>
      <c r="F33528">
        <v>14362</v>
      </c>
      <c r="G33528" t="s">
        <v>4304</v>
      </c>
      <c r="H33528" t="s">
        <v>4305</v>
      </c>
      <c r="I33528">
        <v>45</v>
      </c>
      <c r="J33528" t="s">
        <v>58</v>
      </c>
      <c r="K33528">
        <v>4511</v>
      </c>
      <c r="L33528" t="s">
        <v>59</v>
      </c>
      <c r="M33528">
        <v>15</v>
      </c>
      <c r="N33528">
        <v>24</v>
      </c>
      <c r="O33528" t="s">
        <v>22</v>
      </c>
      <c r="P33528">
        <v>241</v>
      </c>
      <c r="Q33528" t="s">
        <v>23</v>
      </c>
      <c r="R33528">
        <v>2421</v>
      </c>
    </row>
    <row r="33529" spans="1:18" x14ac:dyDescent="0.25">
      <c r="A33529">
        <v>33527</v>
      </c>
      <c r="B33529">
        <v>405</v>
      </c>
      <c r="C33529" t="s">
        <v>17</v>
      </c>
      <c r="D33529" s="1">
        <v>44124</v>
      </c>
      <c r="E33529">
        <v>28702</v>
      </c>
      <c r="F33529">
        <v>12876</v>
      </c>
      <c r="G33529" t="s">
        <v>4306</v>
      </c>
      <c r="H33529" t="s">
        <v>4307</v>
      </c>
      <c r="I33529">
        <v>43</v>
      </c>
      <c r="J33529" t="s">
        <v>20</v>
      </c>
      <c r="K33529">
        <v>4460</v>
      </c>
      <c r="L33529" t="s">
        <v>130</v>
      </c>
      <c r="M33529">
        <v>8000</v>
      </c>
      <c r="N33529">
        <v>30</v>
      </c>
      <c r="O33529" t="s">
        <v>72</v>
      </c>
      <c r="P33529">
        <v>350</v>
      </c>
      <c r="Q33529" t="s">
        <v>137</v>
      </c>
      <c r="R33529">
        <v>3502</v>
      </c>
    </row>
    <row r="33530" spans="1:18" x14ac:dyDescent="0.25">
      <c r="A33530">
        <v>33528</v>
      </c>
      <c r="B33530">
        <v>405</v>
      </c>
      <c r="C33530" t="s">
        <v>17</v>
      </c>
      <c r="D33530" s="1">
        <v>44125</v>
      </c>
      <c r="E33530">
        <v>28703</v>
      </c>
      <c r="F33530">
        <v>1815</v>
      </c>
      <c r="G33530" t="s">
        <v>3652</v>
      </c>
      <c r="H33530" t="s">
        <v>3653</v>
      </c>
      <c r="I33530">
        <v>45</v>
      </c>
      <c r="J33530" t="s">
        <v>58</v>
      </c>
      <c r="K33530">
        <v>4580</v>
      </c>
      <c r="L33530" t="s">
        <v>197</v>
      </c>
      <c r="M33530">
        <v>1144.9000000000001</v>
      </c>
      <c r="N33530">
        <v>20</v>
      </c>
      <c r="O33530" t="s">
        <v>51</v>
      </c>
      <c r="P33530">
        <v>222</v>
      </c>
      <c r="Q33530" t="s">
        <v>346</v>
      </c>
      <c r="R33530">
        <v>2241</v>
      </c>
    </row>
    <row r="33531" spans="1:18" x14ac:dyDescent="0.25">
      <c r="A33531">
        <v>33529</v>
      </c>
      <c r="B33531">
        <v>405</v>
      </c>
      <c r="C33531" t="s">
        <v>17</v>
      </c>
      <c r="D33531" s="1">
        <v>44128</v>
      </c>
      <c r="E33531">
        <v>28704</v>
      </c>
      <c r="F33531">
        <v>79854</v>
      </c>
      <c r="G33531" t="s">
        <v>1660</v>
      </c>
      <c r="H33531" t="s">
        <v>1661</v>
      </c>
      <c r="I33531">
        <v>43</v>
      </c>
      <c r="J33531" t="s">
        <v>20</v>
      </c>
      <c r="K33531">
        <v>4390</v>
      </c>
      <c r="L33531" t="s">
        <v>125</v>
      </c>
      <c r="M33531">
        <v>209.68</v>
      </c>
      <c r="N33531">
        <v>30</v>
      </c>
      <c r="O33531" t="s">
        <v>72</v>
      </c>
      <c r="P33531">
        <v>340</v>
      </c>
      <c r="Q33531" t="s">
        <v>109</v>
      </c>
      <c r="R33531">
        <v>3427</v>
      </c>
    </row>
    <row r="33532" spans="1:18" x14ac:dyDescent="0.25">
      <c r="A33532">
        <v>33530</v>
      </c>
      <c r="B33532">
        <v>405</v>
      </c>
      <c r="C33532" t="s">
        <v>17</v>
      </c>
      <c r="D33532" s="1">
        <v>44126</v>
      </c>
      <c r="E33532">
        <v>28705</v>
      </c>
      <c r="F33532">
        <v>195</v>
      </c>
      <c r="G33532" t="s">
        <v>549</v>
      </c>
      <c r="H33532" t="s">
        <v>550</v>
      </c>
      <c r="I33532">
        <v>43</v>
      </c>
      <c r="J33532" t="s">
        <v>20</v>
      </c>
      <c r="K33532">
        <v>4400</v>
      </c>
      <c r="L33532" t="s">
        <v>194</v>
      </c>
      <c r="M33532">
        <v>65.56</v>
      </c>
      <c r="N33532">
        <v>30</v>
      </c>
      <c r="O33532" t="s">
        <v>72</v>
      </c>
      <c r="P33532">
        <v>340</v>
      </c>
      <c r="Q33532" t="s">
        <v>109</v>
      </c>
      <c r="R33532">
        <v>3427</v>
      </c>
    </row>
    <row r="33533" spans="1:18" x14ac:dyDescent="0.25">
      <c r="A33533">
        <v>33531</v>
      </c>
      <c r="B33533">
        <v>405</v>
      </c>
      <c r="C33533" t="s">
        <v>17</v>
      </c>
      <c r="D33533" s="1">
        <v>44125</v>
      </c>
      <c r="E33533">
        <v>28706</v>
      </c>
      <c r="F33533">
        <v>10488</v>
      </c>
      <c r="G33533" t="s">
        <v>3386</v>
      </c>
      <c r="H33533" t="s">
        <v>3387</v>
      </c>
      <c r="I33533">
        <v>43</v>
      </c>
      <c r="J33533" t="s">
        <v>20</v>
      </c>
      <c r="K33533">
        <v>4340</v>
      </c>
      <c r="L33533" t="s">
        <v>152</v>
      </c>
      <c r="M33533">
        <v>165</v>
      </c>
      <c r="N33533">
        <v>41</v>
      </c>
      <c r="O33533" t="s">
        <v>33</v>
      </c>
      <c r="P33533">
        <v>411</v>
      </c>
      <c r="Q33533" t="s">
        <v>66</v>
      </c>
      <c r="R33533">
        <v>4120</v>
      </c>
    </row>
    <row r="33534" spans="1:18" x14ac:dyDescent="0.25">
      <c r="A33534">
        <v>33532</v>
      </c>
      <c r="B33534">
        <v>405</v>
      </c>
      <c r="C33534" t="s">
        <v>17</v>
      </c>
      <c r="D33534" s="1">
        <v>44126</v>
      </c>
      <c r="E33534">
        <v>28707</v>
      </c>
      <c r="F33534">
        <v>14233</v>
      </c>
      <c r="G33534" t="s">
        <v>452</v>
      </c>
      <c r="H33534" t="s">
        <v>453</v>
      </c>
      <c r="I33534">
        <v>43</v>
      </c>
      <c r="J33534" t="s">
        <v>20</v>
      </c>
      <c r="K33534">
        <v>4342</v>
      </c>
      <c r="L33534" t="s">
        <v>80</v>
      </c>
      <c r="M33534">
        <v>2760.64</v>
      </c>
      <c r="N33534">
        <v>24</v>
      </c>
      <c r="O33534" t="s">
        <v>22</v>
      </c>
      <c r="P33534">
        <v>241</v>
      </c>
      <c r="Q33534" t="s">
        <v>23</v>
      </c>
      <c r="R33534">
        <v>2421</v>
      </c>
    </row>
    <row r="33535" spans="1:18" x14ac:dyDescent="0.25">
      <c r="A33535">
        <v>33533</v>
      </c>
      <c r="B33535">
        <v>405</v>
      </c>
      <c r="C33535" t="s">
        <v>17</v>
      </c>
      <c r="D33535" s="1">
        <v>44126</v>
      </c>
      <c r="E33535">
        <v>28709</v>
      </c>
      <c r="F33535">
        <v>43245</v>
      </c>
      <c r="G33535" t="s">
        <v>507</v>
      </c>
      <c r="H33535" t="s">
        <v>508</v>
      </c>
      <c r="I33535">
        <v>45</v>
      </c>
      <c r="J33535" t="s">
        <v>58</v>
      </c>
      <c r="K33535">
        <v>4550</v>
      </c>
      <c r="L33535" t="s">
        <v>386</v>
      </c>
      <c r="M33535">
        <v>103.76</v>
      </c>
      <c r="N33535">
        <v>20</v>
      </c>
      <c r="O33535" t="s">
        <v>51</v>
      </c>
      <c r="P33535">
        <v>222</v>
      </c>
      <c r="Q33535" t="s">
        <v>346</v>
      </c>
      <c r="R33535">
        <v>2224</v>
      </c>
    </row>
    <row r="33536" spans="1:18" x14ac:dyDescent="0.25">
      <c r="A33536">
        <v>33534</v>
      </c>
      <c r="B33536">
        <v>405</v>
      </c>
      <c r="C33536" t="s">
        <v>17</v>
      </c>
      <c r="D33536" s="1">
        <v>44120</v>
      </c>
      <c r="E33536">
        <v>28710</v>
      </c>
      <c r="F33536">
        <v>641</v>
      </c>
      <c r="G33536" t="s">
        <v>1624</v>
      </c>
      <c r="H33536" t="s">
        <v>1625</v>
      </c>
      <c r="I33536">
        <v>47</v>
      </c>
      <c r="J33536" t="s">
        <v>176</v>
      </c>
      <c r="K33536">
        <v>4742</v>
      </c>
      <c r="L33536" t="s">
        <v>177</v>
      </c>
      <c r="M33536">
        <v>900</v>
      </c>
      <c r="N33536">
        <v>10</v>
      </c>
      <c r="O33536" t="s">
        <v>35</v>
      </c>
      <c r="P33536">
        <v>110</v>
      </c>
      <c r="Q33536" t="s">
        <v>36</v>
      </c>
      <c r="R33536">
        <v>1140</v>
      </c>
    </row>
    <row r="33537" spans="1:18" x14ac:dyDescent="0.25">
      <c r="A33537">
        <v>33535</v>
      </c>
      <c r="B33537">
        <v>405</v>
      </c>
      <c r="C33537" t="s">
        <v>17</v>
      </c>
      <c r="D33537" s="1">
        <v>44131</v>
      </c>
      <c r="E33537">
        <v>28711</v>
      </c>
      <c r="F33537">
        <v>10377</v>
      </c>
      <c r="G33537" t="s">
        <v>296</v>
      </c>
      <c r="H33537" t="s">
        <v>297</v>
      </c>
      <c r="I33537">
        <v>45</v>
      </c>
      <c r="J33537" t="s">
        <v>58</v>
      </c>
      <c r="K33537">
        <v>4600</v>
      </c>
      <c r="L33537" t="s">
        <v>159</v>
      </c>
      <c r="M33537">
        <v>20.83</v>
      </c>
      <c r="N33537">
        <v>30</v>
      </c>
      <c r="O33537" t="s">
        <v>72</v>
      </c>
      <c r="P33537">
        <v>340</v>
      </c>
      <c r="Q33537" t="s">
        <v>109</v>
      </c>
      <c r="R33537">
        <v>3427</v>
      </c>
    </row>
    <row r="33538" spans="1:18" x14ac:dyDescent="0.25">
      <c r="A33538">
        <v>33536</v>
      </c>
      <c r="B33538">
        <v>405</v>
      </c>
      <c r="C33538" t="s">
        <v>17</v>
      </c>
      <c r="D33538" s="1">
        <v>44130</v>
      </c>
      <c r="E33538">
        <v>28712</v>
      </c>
      <c r="F33538">
        <v>50101</v>
      </c>
      <c r="G33538" t="s">
        <v>1223</v>
      </c>
      <c r="H33538" t="s">
        <v>2674</v>
      </c>
      <c r="I33538">
        <v>45</v>
      </c>
      <c r="J33538" t="s">
        <v>58</v>
      </c>
      <c r="K33538">
        <v>4530</v>
      </c>
      <c r="L33538" t="s">
        <v>341</v>
      </c>
      <c r="M33538">
        <v>70.28</v>
      </c>
      <c r="N33538">
        <v>30</v>
      </c>
      <c r="O33538" t="s">
        <v>72</v>
      </c>
      <c r="P33538">
        <v>340</v>
      </c>
      <c r="Q33538" t="s">
        <v>109</v>
      </c>
      <c r="R33538">
        <v>3427</v>
      </c>
    </row>
    <row r="33539" spans="1:18" x14ac:dyDescent="0.25">
      <c r="A33539">
        <v>33537</v>
      </c>
      <c r="B33539">
        <v>405</v>
      </c>
      <c r="C33539" t="s">
        <v>17</v>
      </c>
      <c r="D33539" s="1">
        <v>44105</v>
      </c>
      <c r="E33539">
        <v>28713</v>
      </c>
      <c r="F33539">
        <v>28532</v>
      </c>
      <c r="G33539" t="s">
        <v>4308</v>
      </c>
      <c r="H33539" t="s">
        <v>4309</v>
      </c>
      <c r="I33539">
        <v>11</v>
      </c>
      <c r="J33539" t="s">
        <v>189</v>
      </c>
      <c r="K33539">
        <v>1194</v>
      </c>
      <c r="L33539" t="s">
        <v>190</v>
      </c>
      <c r="M33539">
        <v>6128</v>
      </c>
      <c r="N33539">
        <v>80</v>
      </c>
      <c r="O33539" t="s">
        <v>191</v>
      </c>
      <c r="P33539">
        <v>800</v>
      </c>
      <c r="Q33539" t="s">
        <v>191</v>
      </c>
      <c r="R33539">
        <v>8050</v>
      </c>
    </row>
    <row r="33540" spans="1:18" x14ac:dyDescent="0.25">
      <c r="A33540">
        <v>33538</v>
      </c>
      <c r="B33540">
        <v>405</v>
      </c>
      <c r="C33540" t="s">
        <v>17</v>
      </c>
      <c r="D33540" s="1">
        <v>44131</v>
      </c>
      <c r="E33540">
        <v>28714</v>
      </c>
      <c r="F33540">
        <v>33725</v>
      </c>
      <c r="G33540" t="s">
        <v>855</v>
      </c>
      <c r="H33540" t="s">
        <v>856</v>
      </c>
      <c r="I33540">
        <v>47</v>
      </c>
      <c r="J33540" t="s">
        <v>176</v>
      </c>
      <c r="K33540">
        <v>4742</v>
      </c>
      <c r="L33540" t="s">
        <v>177</v>
      </c>
      <c r="M33540">
        <v>1012.17</v>
      </c>
      <c r="N33540">
        <v>10</v>
      </c>
      <c r="O33540" t="s">
        <v>35</v>
      </c>
      <c r="P33540">
        <v>110</v>
      </c>
      <c r="Q33540" t="s">
        <v>36</v>
      </c>
      <c r="R33540">
        <v>1140</v>
      </c>
    </row>
    <row r="33541" spans="1:18" x14ac:dyDescent="0.25">
      <c r="A33541">
        <v>33539</v>
      </c>
      <c r="B33541">
        <v>405</v>
      </c>
      <c r="C33541" t="s">
        <v>17</v>
      </c>
      <c r="D33541" s="1">
        <v>44125</v>
      </c>
      <c r="E33541">
        <v>28715</v>
      </c>
      <c r="F33541">
        <v>16931</v>
      </c>
      <c r="G33541" t="s">
        <v>209</v>
      </c>
      <c r="H33541" t="s">
        <v>210</v>
      </c>
      <c r="I33541">
        <v>45</v>
      </c>
      <c r="J33541" t="s">
        <v>58</v>
      </c>
      <c r="K33541">
        <v>4510</v>
      </c>
      <c r="L33541" t="s">
        <v>211</v>
      </c>
      <c r="M33541">
        <v>-63.08</v>
      </c>
      <c r="N33541">
        <v>24</v>
      </c>
      <c r="O33541" t="s">
        <v>22</v>
      </c>
      <c r="P33541">
        <v>241</v>
      </c>
      <c r="Q33541" t="s">
        <v>23</v>
      </c>
      <c r="R33541">
        <v>2421</v>
      </c>
    </row>
    <row r="33542" spans="1:18" x14ac:dyDescent="0.25">
      <c r="A33542">
        <v>33540</v>
      </c>
      <c r="B33542">
        <v>405</v>
      </c>
      <c r="C33542" t="s">
        <v>17</v>
      </c>
      <c r="D33542" s="1">
        <v>44105</v>
      </c>
      <c r="E33542">
        <v>28716</v>
      </c>
      <c r="F33542">
        <v>67261</v>
      </c>
      <c r="G33542" t="s">
        <v>901</v>
      </c>
      <c r="H33542" t="s">
        <v>902</v>
      </c>
      <c r="I33542">
        <v>45</v>
      </c>
      <c r="J33542" t="s">
        <v>58</v>
      </c>
      <c r="K33542">
        <v>4569</v>
      </c>
      <c r="L33542" t="s">
        <v>173</v>
      </c>
      <c r="M33542">
        <v>54.5</v>
      </c>
      <c r="N33542">
        <v>30</v>
      </c>
      <c r="O33542" t="s">
        <v>72</v>
      </c>
      <c r="P33542">
        <v>350</v>
      </c>
      <c r="Q33542" t="s">
        <v>137</v>
      </c>
      <c r="R33542">
        <v>3501</v>
      </c>
    </row>
    <row r="33543" spans="1:18" x14ac:dyDescent="0.25">
      <c r="A33543">
        <v>33541</v>
      </c>
      <c r="B33543">
        <v>405</v>
      </c>
      <c r="C33543" t="s">
        <v>17</v>
      </c>
      <c r="D33543" s="1">
        <v>44105</v>
      </c>
      <c r="E33543">
        <v>28717</v>
      </c>
      <c r="F33543">
        <v>74338</v>
      </c>
      <c r="G33543" t="s">
        <v>4310</v>
      </c>
      <c r="H33543" t="s">
        <v>4311</v>
      </c>
      <c r="I33543">
        <v>47</v>
      </c>
      <c r="J33543" t="s">
        <v>176</v>
      </c>
      <c r="K33543">
        <v>4742</v>
      </c>
      <c r="L33543" t="s">
        <v>177</v>
      </c>
      <c r="M33543">
        <v>300</v>
      </c>
      <c r="N33543">
        <v>10</v>
      </c>
      <c r="O33543" t="s">
        <v>35</v>
      </c>
      <c r="P33543">
        <v>110</v>
      </c>
      <c r="Q33543" t="s">
        <v>36</v>
      </c>
      <c r="R33543">
        <v>1140</v>
      </c>
    </row>
    <row r="33544" spans="1:18" x14ac:dyDescent="0.25">
      <c r="A33544">
        <v>33542</v>
      </c>
      <c r="B33544">
        <v>405</v>
      </c>
      <c r="C33544" t="s">
        <v>17</v>
      </c>
      <c r="D33544" s="1">
        <v>44124</v>
      </c>
      <c r="E33544">
        <v>28718</v>
      </c>
      <c r="F33544">
        <v>44</v>
      </c>
      <c r="G33544" t="s">
        <v>525</v>
      </c>
      <c r="H33544" t="s">
        <v>526</v>
      </c>
      <c r="I33544">
        <v>43</v>
      </c>
      <c r="J33544" t="s">
        <v>20</v>
      </c>
      <c r="K33544">
        <v>4380</v>
      </c>
      <c r="L33544" t="s">
        <v>310</v>
      </c>
      <c r="M33544">
        <v>16.579999999999998</v>
      </c>
      <c r="N33544">
        <v>20</v>
      </c>
      <c r="O33544" t="s">
        <v>51</v>
      </c>
      <c r="P33544">
        <v>210</v>
      </c>
      <c r="Q33544" t="s">
        <v>52</v>
      </c>
      <c r="R33544">
        <v>2147</v>
      </c>
    </row>
    <row r="33545" spans="1:18" x14ac:dyDescent="0.25">
      <c r="A33545">
        <v>33543</v>
      </c>
      <c r="B33545">
        <v>405</v>
      </c>
      <c r="C33545" t="s">
        <v>17</v>
      </c>
      <c r="D33545" s="1">
        <v>44124</v>
      </c>
      <c r="E33545">
        <v>28719</v>
      </c>
      <c r="F33545">
        <v>66067</v>
      </c>
      <c r="G33545" t="s">
        <v>3332</v>
      </c>
      <c r="H33545" t="s">
        <v>3333</v>
      </c>
      <c r="I33545">
        <v>43</v>
      </c>
      <c r="J33545" t="s">
        <v>20</v>
      </c>
      <c r="K33545">
        <v>4340</v>
      </c>
      <c r="L33545" t="s">
        <v>152</v>
      </c>
      <c r="M33545">
        <v>200</v>
      </c>
      <c r="N33545">
        <v>30</v>
      </c>
      <c r="O33545" t="s">
        <v>72</v>
      </c>
      <c r="P33545">
        <v>350</v>
      </c>
      <c r="Q33545" t="s">
        <v>137</v>
      </c>
      <c r="R33545">
        <v>3502</v>
      </c>
    </row>
    <row r="33546" spans="1:18" x14ac:dyDescent="0.25">
      <c r="A33546">
        <v>33544</v>
      </c>
      <c r="B33546">
        <v>405</v>
      </c>
      <c r="C33546" t="s">
        <v>17</v>
      </c>
      <c r="D33546" s="1">
        <v>44131</v>
      </c>
      <c r="E33546">
        <v>28720</v>
      </c>
      <c r="F33546">
        <v>56132</v>
      </c>
      <c r="G33546" t="s">
        <v>2042</v>
      </c>
      <c r="H33546" t="s">
        <v>2043</v>
      </c>
      <c r="I33546">
        <v>11</v>
      </c>
      <c r="J33546" t="s">
        <v>189</v>
      </c>
      <c r="K33546">
        <v>1194</v>
      </c>
      <c r="L33546" t="s">
        <v>190</v>
      </c>
      <c r="M33546">
        <v>60000</v>
      </c>
      <c r="N33546">
        <v>80</v>
      </c>
      <c r="O33546" t="s">
        <v>191</v>
      </c>
      <c r="P33546">
        <v>800</v>
      </c>
      <c r="Q33546" t="s">
        <v>191</v>
      </c>
      <c r="R33546">
        <v>8060</v>
      </c>
    </row>
    <row r="33547" spans="1:18" x14ac:dyDescent="0.25">
      <c r="A33547">
        <v>33545</v>
      </c>
      <c r="B33547">
        <v>405</v>
      </c>
      <c r="C33547" t="s">
        <v>17</v>
      </c>
      <c r="D33547" s="1">
        <v>44126</v>
      </c>
      <c r="E33547">
        <v>28722</v>
      </c>
      <c r="F33547">
        <v>113</v>
      </c>
      <c r="G33547" t="s">
        <v>555</v>
      </c>
      <c r="H33547" t="s">
        <v>556</v>
      </c>
      <c r="I33547">
        <v>45</v>
      </c>
      <c r="J33547" t="s">
        <v>58</v>
      </c>
      <c r="K33547">
        <v>4580</v>
      </c>
      <c r="L33547" t="s">
        <v>197</v>
      </c>
      <c r="M33547">
        <v>1068</v>
      </c>
      <c r="N33547">
        <v>24</v>
      </c>
      <c r="O33547" t="s">
        <v>22</v>
      </c>
      <c r="P33547">
        <v>241</v>
      </c>
      <c r="Q33547" t="s">
        <v>23</v>
      </c>
      <c r="R33547">
        <v>2421</v>
      </c>
    </row>
    <row r="33548" spans="1:18" x14ac:dyDescent="0.25">
      <c r="A33548">
        <v>33546</v>
      </c>
      <c r="B33548">
        <v>405</v>
      </c>
      <c r="C33548" t="s">
        <v>17</v>
      </c>
      <c r="D33548" s="1">
        <v>44126</v>
      </c>
      <c r="E33548">
        <v>28723</v>
      </c>
      <c r="F33548">
        <v>36048</v>
      </c>
      <c r="G33548" t="s">
        <v>1760</v>
      </c>
      <c r="H33548" t="s">
        <v>1761</v>
      </c>
      <c r="I33548">
        <v>43</v>
      </c>
      <c r="J33548" t="s">
        <v>20</v>
      </c>
      <c r="K33548">
        <v>4400</v>
      </c>
      <c r="L33548" t="s">
        <v>194</v>
      </c>
      <c r="M33548">
        <v>144.09</v>
      </c>
      <c r="N33548">
        <v>41</v>
      </c>
      <c r="O33548" t="s">
        <v>33</v>
      </c>
      <c r="P33548">
        <v>420</v>
      </c>
      <c r="Q33548" t="s">
        <v>34</v>
      </c>
      <c r="R33548">
        <v>4231</v>
      </c>
    </row>
    <row r="33549" spans="1:18" x14ac:dyDescent="0.25">
      <c r="A33549">
        <v>33547</v>
      </c>
      <c r="B33549">
        <v>405</v>
      </c>
      <c r="C33549" t="s">
        <v>17</v>
      </c>
      <c r="D33549" s="1">
        <v>44124</v>
      </c>
      <c r="E33549">
        <v>28724</v>
      </c>
      <c r="F33549">
        <v>36844</v>
      </c>
      <c r="G33549" t="s">
        <v>2365</v>
      </c>
      <c r="H33549" t="s">
        <v>2527</v>
      </c>
      <c r="I33549">
        <v>45</v>
      </c>
      <c r="J33549" t="s">
        <v>58</v>
      </c>
      <c r="K33549">
        <v>4500</v>
      </c>
      <c r="L33549" t="s">
        <v>323</v>
      </c>
      <c r="M33549">
        <v>881.98</v>
      </c>
      <c r="N33549">
        <v>30</v>
      </c>
      <c r="O33549" t="s">
        <v>72</v>
      </c>
      <c r="P33549">
        <v>340</v>
      </c>
      <c r="Q33549" t="s">
        <v>109</v>
      </c>
      <c r="R33549">
        <v>3402</v>
      </c>
    </row>
    <row r="33550" spans="1:18" x14ac:dyDescent="0.25">
      <c r="A33550">
        <v>33548</v>
      </c>
      <c r="B33550">
        <v>405</v>
      </c>
      <c r="C33550" t="s">
        <v>17</v>
      </c>
      <c r="D33550" s="1">
        <v>44130</v>
      </c>
      <c r="E33550">
        <v>28725</v>
      </c>
      <c r="F33550">
        <v>3345</v>
      </c>
      <c r="G33550" t="s">
        <v>625</v>
      </c>
      <c r="H33550" t="s">
        <v>626</v>
      </c>
      <c r="I33550">
        <v>45</v>
      </c>
      <c r="J33550" t="s">
        <v>58</v>
      </c>
      <c r="K33550">
        <v>4601</v>
      </c>
      <c r="L33550" t="s">
        <v>326</v>
      </c>
      <c r="M33550">
        <v>71.98</v>
      </c>
      <c r="N33550">
        <v>41</v>
      </c>
      <c r="O33550" t="s">
        <v>33</v>
      </c>
      <c r="P33550">
        <v>420</v>
      </c>
      <c r="Q33550" t="s">
        <v>34</v>
      </c>
      <c r="R33550">
        <v>4232</v>
      </c>
    </row>
    <row r="33551" spans="1:18" x14ac:dyDescent="0.25">
      <c r="A33551">
        <v>33549</v>
      </c>
      <c r="B33551">
        <v>405</v>
      </c>
      <c r="C33551" t="s">
        <v>17</v>
      </c>
      <c r="D33551" s="1">
        <v>44136</v>
      </c>
      <c r="E33551">
        <v>28726</v>
      </c>
      <c r="F33551">
        <v>17117</v>
      </c>
      <c r="G33551" t="s">
        <v>138</v>
      </c>
      <c r="H33551" t="s">
        <v>139</v>
      </c>
      <c r="I33551">
        <v>48</v>
      </c>
      <c r="J33551" t="s">
        <v>39</v>
      </c>
      <c r="K33551">
        <v>4821</v>
      </c>
      <c r="L33551" t="s">
        <v>55</v>
      </c>
      <c r="M33551">
        <v>399</v>
      </c>
      <c r="N33551">
        <v>38</v>
      </c>
      <c r="O33551" t="s">
        <v>30</v>
      </c>
      <c r="P33551">
        <v>380</v>
      </c>
      <c r="Q33551" t="s">
        <v>30</v>
      </c>
      <c r="R33551">
        <v>3810</v>
      </c>
    </row>
    <row r="33552" spans="1:18" x14ac:dyDescent="0.25">
      <c r="A33552">
        <v>33550</v>
      </c>
      <c r="B33552">
        <v>405</v>
      </c>
      <c r="C33552" t="s">
        <v>17</v>
      </c>
      <c r="D33552" s="1">
        <v>44119</v>
      </c>
      <c r="E33552">
        <v>28727</v>
      </c>
      <c r="F33552">
        <v>31441</v>
      </c>
      <c r="G33552" t="s">
        <v>4046</v>
      </c>
      <c r="H33552" t="s">
        <v>4047</v>
      </c>
      <c r="I33552">
        <v>47</v>
      </c>
      <c r="J33552" t="s">
        <v>176</v>
      </c>
      <c r="K33552">
        <v>4742</v>
      </c>
      <c r="L33552" t="s">
        <v>177</v>
      </c>
      <c r="M33552">
        <v>2181.71</v>
      </c>
      <c r="N33552">
        <v>10</v>
      </c>
      <c r="O33552" t="s">
        <v>35</v>
      </c>
      <c r="P33552">
        <v>110</v>
      </c>
      <c r="Q33552" t="s">
        <v>36</v>
      </c>
      <c r="R33552">
        <v>1140</v>
      </c>
    </row>
    <row r="33553" spans="1:18" x14ac:dyDescent="0.25">
      <c r="A33553">
        <v>33551</v>
      </c>
      <c r="B33553">
        <v>405</v>
      </c>
      <c r="C33553" t="s">
        <v>17</v>
      </c>
      <c r="D33553" s="1">
        <v>44136</v>
      </c>
      <c r="E33553">
        <v>28728</v>
      </c>
      <c r="F33553">
        <v>2822</v>
      </c>
      <c r="G33553" t="s">
        <v>113</v>
      </c>
      <c r="H33553" t="s">
        <v>114</v>
      </c>
      <c r="I33553">
        <v>48</v>
      </c>
      <c r="J33553" t="s">
        <v>39</v>
      </c>
      <c r="K33553">
        <v>4820</v>
      </c>
      <c r="L33553" t="s">
        <v>40</v>
      </c>
      <c r="M33553">
        <v>84.6</v>
      </c>
      <c r="N33553">
        <v>41</v>
      </c>
      <c r="O33553" t="s">
        <v>33</v>
      </c>
      <c r="P33553">
        <v>411</v>
      </c>
      <c r="Q33553" t="s">
        <v>66</v>
      </c>
      <c r="R33553">
        <v>4131</v>
      </c>
    </row>
    <row r="33554" spans="1:18" x14ac:dyDescent="0.25">
      <c r="A33554">
        <v>33552</v>
      </c>
      <c r="B33554">
        <v>405</v>
      </c>
      <c r="C33554" t="s">
        <v>17</v>
      </c>
      <c r="D33554" s="1">
        <v>44136</v>
      </c>
      <c r="E33554">
        <v>28728</v>
      </c>
      <c r="F33554">
        <v>2822</v>
      </c>
      <c r="G33554" t="s">
        <v>113</v>
      </c>
      <c r="H33554" t="s">
        <v>114</v>
      </c>
      <c r="I33554">
        <v>48</v>
      </c>
      <c r="J33554" t="s">
        <v>39</v>
      </c>
      <c r="K33554">
        <v>4820</v>
      </c>
      <c r="L33554" t="s">
        <v>40</v>
      </c>
      <c r="M33554">
        <v>84.6</v>
      </c>
      <c r="N33554">
        <v>41</v>
      </c>
      <c r="O33554" t="s">
        <v>33</v>
      </c>
      <c r="P33554">
        <v>411</v>
      </c>
      <c r="Q33554" t="s">
        <v>66</v>
      </c>
      <c r="R33554">
        <v>4120</v>
      </c>
    </row>
    <row r="33555" spans="1:18" x14ac:dyDescent="0.25">
      <c r="A33555">
        <v>33553</v>
      </c>
      <c r="B33555">
        <v>405</v>
      </c>
      <c r="C33555" t="s">
        <v>17</v>
      </c>
      <c r="D33555" s="1">
        <v>44125</v>
      </c>
      <c r="E33555">
        <v>28729</v>
      </c>
      <c r="F33555">
        <v>16931</v>
      </c>
      <c r="G33555" t="s">
        <v>209</v>
      </c>
      <c r="H33555" t="s">
        <v>210</v>
      </c>
      <c r="I33555">
        <v>45</v>
      </c>
      <c r="J33555" t="s">
        <v>58</v>
      </c>
      <c r="K33555">
        <v>4510</v>
      </c>
      <c r="L33555" t="s">
        <v>211</v>
      </c>
      <c r="M33555">
        <v>8538.48</v>
      </c>
      <c r="N33555">
        <v>24</v>
      </c>
      <c r="O33555" t="s">
        <v>22</v>
      </c>
      <c r="P33555">
        <v>241</v>
      </c>
      <c r="Q33555" t="s">
        <v>23</v>
      </c>
      <c r="R33555">
        <v>2421</v>
      </c>
    </row>
    <row r="33556" spans="1:18" x14ac:dyDescent="0.25">
      <c r="A33556">
        <v>33554</v>
      </c>
      <c r="B33556">
        <v>405</v>
      </c>
      <c r="C33556" t="s">
        <v>17</v>
      </c>
      <c r="D33556" s="1">
        <v>44131</v>
      </c>
      <c r="E33556">
        <v>28730</v>
      </c>
      <c r="F33556">
        <v>16952</v>
      </c>
      <c r="G33556" t="s">
        <v>426</v>
      </c>
      <c r="H33556" t="s">
        <v>427</v>
      </c>
      <c r="I33556">
        <v>43</v>
      </c>
      <c r="J33556" t="s">
        <v>20</v>
      </c>
      <c r="K33556">
        <v>4410</v>
      </c>
      <c r="L33556" t="s">
        <v>21</v>
      </c>
      <c r="M33556">
        <v>168.51</v>
      </c>
      <c r="N33556">
        <v>24</v>
      </c>
      <c r="O33556" t="s">
        <v>22</v>
      </c>
      <c r="P33556">
        <v>244</v>
      </c>
      <c r="Q33556" t="s">
        <v>27</v>
      </c>
      <c r="R33556">
        <v>2441</v>
      </c>
    </row>
    <row r="33557" spans="1:18" x14ac:dyDescent="0.25">
      <c r="A33557">
        <v>33555</v>
      </c>
      <c r="B33557">
        <v>405</v>
      </c>
      <c r="C33557" t="s">
        <v>17</v>
      </c>
      <c r="D33557" s="1">
        <v>44130</v>
      </c>
      <c r="E33557">
        <v>28731</v>
      </c>
      <c r="F33557">
        <v>56132</v>
      </c>
      <c r="G33557" t="s">
        <v>2042</v>
      </c>
      <c r="H33557" t="s">
        <v>2043</v>
      </c>
      <c r="I33557">
        <v>11</v>
      </c>
      <c r="J33557" t="s">
        <v>189</v>
      </c>
      <c r="K33557">
        <v>1186</v>
      </c>
      <c r="L33557" t="s">
        <v>303</v>
      </c>
      <c r="M33557">
        <v>25000</v>
      </c>
      <c r="N33557">
        <v>80</v>
      </c>
      <c r="O33557" t="s">
        <v>191</v>
      </c>
      <c r="P33557">
        <v>800</v>
      </c>
      <c r="Q33557" t="s">
        <v>191</v>
      </c>
      <c r="R33557">
        <v>8060</v>
      </c>
    </row>
    <row r="33558" spans="1:18" x14ac:dyDescent="0.25">
      <c r="A33558">
        <v>33556</v>
      </c>
      <c r="B33558">
        <v>405</v>
      </c>
      <c r="C33558" t="s">
        <v>17</v>
      </c>
      <c r="D33558" s="1">
        <v>44130</v>
      </c>
      <c r="E33558">
        <v>28731</v>
      </c>
      <c r="F33558">
        <v>56132</v>
      </c>
      <c r="G33558" t="s">
        <v>2042</v>
      </c>
      <c r="H33558" t="s">
        <v>2043</v>
      </c>
      <c r="I33558">
        <v>11</v>
      </c>
      <c r="J33558" t="s">
        <v>189</v>
      </c>
      <c r="K33558">
        <v>1194</v>
      </c>
      <c r="L33558" t="s">
        <v>190</v>
      </c>
      <c r="M33558">
        <v>65000</v>
      </c>
      <c r="N33558">
        <v>80</v>
      </c>
      <c r="O33558" t="s">
        <v>191</v>
      </c>
      <c r="P33558">
        <v>800</v>
      </c>
      <c r="Q33558" t="s">
        <v>191</v>
      </c>
      <c r="R33558">
        <v>8060</v>
      </c>
    </row>
    <row r="33559" spans="1:18" x14ac:dyDescent="0.25">
      <c r="A33559">
        <v>33557</v>
      </c>
      <c r="B33559">
        <v>405</v>
      </c>
      <c r="C33559" t="s">
        <v>17</v>
      </c>
      <c r="D33559" s="1">
        <v>44130</v>
      </c>
      <c r="E33559">
        <v>28732</v>
      </c>
      <c r="F33559">
        <v>47</v>
      </c>
      <c r="G33559" t="s">
        <v>157</v>
      </c>
      <c r="H33559" t="s">
        <v>158</v>
      </c>
      <c r="I33559">
        <v>45</v>
      </c>
      <c r="J33559" t="s">
        <v>58</v>
      </c>
      <c r="K33559">
        <v>4530</v>
      </c>
      <c r="L33559" t="s">
        <v>341</v>
      </c>
      <c r="M33559">
        <v>120.97</v>
      </c>
      <c r="N33559">
        <v>30</v>
      </c>
      <c r="O33559" t="s">
        <v>72</v>
      </c>
      <c r="P33559">
        <v>340</v>
      </c>
      <c r="Q33559" t="s">
        <v>109</v>
      </c>
      <c r="R33559">
        <v>3427</v>
      </c>
    </row>
    <row r="33560" spans="1:18" x14ac:dyDescent="0.25">
      <c r="A33560">
        <v>33558</v>
      </c>
      <c r="B33560">
        <v>405</v>
      </c>
      <c r="C33560" t="s">
        <v>17</v>
      </c>
      <c r="D33560" s="1">
        <v>44125</v>
      </c>
      <c r="E33560">
        <v>28735</v>
      </c>
      <c r="F33560">
        <v>66827</v>
      </c>
      <c r="G33560" t="s">
        <v>743</v>
      </c>
      <c r="H33560" t="s">
        <v>744</v>
      </c>
      <c r="I33560">
        <v>45</v>
      </c>
      <c r="J33560" t="s">
        <v>58</v>
      </c>
      <c r="K33560">
        <v>4580</v>
      </c>
      <c r="L33560" t="s">
        <v>197</v>
      </c>
      <c r="M33560">
        <v>72.599999999999994</v>
      </c>
      <c r="N33560">
        <v>41</v>
      </c>
      <c r="O33560" t="s">
        <v>33</v>
      </c>
      <c r="P33560">
        <v>411</v>
      </c>
      <c r="Q33560" t="s">
        <v>66</v>
      </c>
      <c r="R33560">
        <v>4131</v>
      </c>
    </row>
    <row r="33561" spans="1:18" x14ac:dyDescent="0.25">
      <c r="A33561">
        <v>33559</v>
      </c>
      <c r="B33561">
        <v>405</v>
      </c>
      <c r="C33561" t="s">
        <v>17</v>
      </c>
      <c r="D33561" s="1">
        <v>44125</v>
      </c>
      <c r="E33561">
        <v>28735</v>
      </c>
      <c r="F33561">
        <v>66827</v>
      </c>
      <c r="G33561" t="s">
        <v>743</v>
      </c>
      <c r="H33561" t="s">
        <v>744</v>
      </c>
      <c r="I33561">
        <v>45</v>
      </c>
      <c r="J33561" t="s">
        <v>58</v>
      </c>
      <c r="K33561">
        <v>4580</v>
      </c>
      <c r="L33561" t="s">
        <v>197</v>
      </c>
      <c r="M33561">
        <v>72.599999999999994</v>
      </c>
      <c r="N33561">
        <v>41</v>
      </c>
      <c r="O33561" t="s">
        <v>33</v>
      </c>
      <c r="P33561">
        <v>411</v>
      </c>
      <c r="Q33561" t="s">
        <v>66</v>
      </c>
      <c r="R33561">
        <v>4120</v>
      </c>
    </row>
    <row r="33562" spans="1:18" x14ac:dyDescent="0.25">
      <c r="A33562">
        <v>33560</v>
      </c>
      <c r="B33562">
        <v>405</v>
      </c>
      <c r="C33562" t="s">
        <v>17</v>
      </c>
      <c r="D33562" s="1">
        <v>44124</v>
      </c>
      <c r="E33562">
        <v>28736</v>
      </c>
      <c r="F33562">
        <v>77555</v>
      </c>
      <c r="G33562" t="s">
        <v>907</v>
      </c>
      <c r="H33562" t="s">
        <v>908</v>
      </c>
      <c r="I33562">
        <v>45</v>
      </c>
      <c r="J33562" t="s">
        <v>58</v>
      </c>
      <c r="K33562">
        <v>4580</v>
      </c>
      <c r="L33562" t="s">
        <v>197</v>
      </c>
      <c r="M33562">
        <v>330</v>
      </c>
      <c r="N33562">
        <v>41</v>
      </c>
      <c r="O33562" t="s">
        <v>33</v>
      </c>
      <c r="P33562">
        <v>411</v>
      </c>
      <c r="Q33562" t="s">
        <v>66</v>
      </c>
      <c r="R33562">
        <v>4131</v>
      </c>
    </row>
    <row r="33563" spans="1:18" x14ac:dyDescent="0.25">
      <c r="A33563">
        <v>33561</v>
      </c>
      <c r="B33563">
        <v>405</v>
      </c>
      <c r="C33563" t="s">
        <v>17</v>
      </c>
      <c r="D33563" s="1">
        <v>44135</v>
      </c>
      <c r="E33563">
        <v>28737</v>
      </c>
      <c r="F33563">
        <v>31323</v>
      </c>
      <c r="G33563" t="s">
        <v>849</v>
      </c>
      <c r="H33563" t="s">
        <v>850</v>
      </c>
      <c r="I33563">
        <v>43</v>
      </c>
      <c r="J33563" t="s">
        <v>20</v>
      </c>
      <c r="K33563">
        <v>4470</v>
      </c>
      <c r="L33563" t="s">
        <v>168</v>
      </c>
      <c r="M33563">
        <v>70</v>
      </c>
      <c r="N33563">
        <v>38</v>
      </c>
      <c r="O33563" t="s">
        <v>30</v>
      </c>
      <c r="P33563">
        <v>380</v>
      </c>
      <c r="Q33563" t="s">
        <v>30</v>
      </c>
      <c r="R33563">
        <v>3810</v>
      </c>
    </row>
    <row r="33564" spans="1:18" x14ac:dyDescent="0.25">
      <c r="A33564">
        <v>33562</v>
      </c>
      <c r="B33564">
        <v>405</v>
      </c>
      <c r="C33564" t="s">
        <v>17</v>
      </c>
      <c r="D33564" s="1">
        <v>44131</v>
      </c>
      <c r="E33564">
        <v>28738</v>
      </c>
      <c r="F33564">
        <v>80482</v>
      </c>
      <c r="G33564" t="s">
        <v>3849</v>
      </c>
      <c r="H33564" t="s">
        <v>3850</v>
      </c>
      <c r="I33564">
        <v>43</v>
      </c>
      <c r="J33564" t="s">
        <v>20</v>
      </c>
      <c r="K33564">
        <v>4470</v>
      </c>
      <c r="L33564" t="s">
        <v>168</v>
      </c>
      <c r="M33564">
        <v>-15</v>
      </c>
      <c r="N33564">
        <v>20</v>
      </c>
      <c r="O33564" t="s">
        <v>51</v>
      </c>
      <c r="P33564">
        <v>217</v>
      </c>
      <c r="Q33564" t="s">
        <v>69</v>
      </c>
      <c r="R33564">
        <v>2196</v>
      </c>
    </row>
    <row r="33565" spans="1:18" x14ac:dyDescent="0.25">
      <c r="A33565">
        <v>33563</v>
      </c>
      <c r="B33565">
        <v>405</v>
      </c>
      <c r="C33565" t="s">
        <v>17</v>
      </c>
      <c r="D33565" s="1">
        <v>44131</v>
      </c>
      <c r="E33565">
        <v>28738</v>
      </c>
      <c r="F33565">
        <v>80482</v>
      </c>
      <c r="G33565" t="s">
        <v>3849</v>
      </c>
      <c r="H33565" t="s">
        <v>3850</v>
      </c>
      <c r="I33565">
        <v>45</v>
      </c>
      <c r="J33565" t="s">
        <v>58</v>
      </c>
      <c r="K33565">
        <v>4500</v>
      </c>
      <c r="L33565" t="s">
        <v>323</v>
      </c>
      <c r="M33565">
        <v>-41.94</v>
      </c>
      <c r="N33565">
        <v>20</v>
      </c>
      <c r="O33565" t="s">
        <v>51</v>
      </c>
      <c r="P33565">
        <v>217</v>
      </c>
      <c r="Q33565" t="s">
        <v>69</v>
      </c>
      <c r="R33565">
        <v>2196</v>
      </c>
    </row>
    <row r="33566" spans="1:18" x14ac:dyDescent="0.25">
      <c r="A33566">
        <v>33564</v>
      </c>
      <c r="B33566">
        <v>405</v>
      </c>
      <c r="C33566" t="s">
        <v>17</v>
      </c>
      <c r="D33566" s="1">
        <v>44105</v>
      </c>
      <c r="E33566">
        <v>28739</v>
      </c>
      <c r="F33566">
        <v>19</v>
      </c>
      <c r="G33566" t="s">
        <v>400</v>
      </c>
      <c r="H33566" t="s">
        <v>401</v>
      </c>
      <c r="I33566">
        <v>48</v>
      </c>
      <c r="J33566" t="s">
        <v>39</v>
      </c>
      <c r="K33566">
        <v>4830</v>
      </c>
      <c r="L33566" t="s">
        <v>228</v>
      </c>
      <c r="M33566">
        <v>297.01</v>
      </c>
      <c r="N33566">
        <v>30</v>
      </c>
      <c r="O33566" t="s">
        <v>72</v>
      </c>
      <c r="P33566">
        <v>340</v>
      </c>
      <c r="Q33566" t="s">
        <v>109</v>
      </c>
      <c r="R33566">
        <v>3421</v>
      </c>
    </row>
    <row r="33567" spans="1:18" x14ac:dyDescent="0.25">
      <c r="A33567">
        <v>33565</v>
      </c>
      <c r="B33567">
        <v>405</v>
      </c>
      <c r="C33567" t="s">
        <v>17</v>
      </c>
      <c r="D33567" s="1">
        <v>44112</v>
      </c>
      <c r="E33567">
        <v>28740</v>
      </c>
      <c r="F33567">
        <v>15514</v>
      </c>
      <c r="G33567" t="s">
        <v>863</v>
      </c>
      <c r="H33567" t="s">
        <v>864</v>
      </c>
      <c r="I33567">
        <v>43</v>
      </c>
      <c r="J33567" t="s">
        <v>20</v>
      </c>
      <c r="K33567">
        <v>4390</v>
      </c>
      <c r="L33567" t="s">
        <v>125</v>
      </c>
      <c r="M33567">
        <v>3261.88</v>
      </c>
      <c r="N33567">
        <v>30</v>
      </c>
      <c r="O33567" t="s">
        <v>72</v>
      </c>
      <c r="P33567">
        <v>340</v>
      </c>
      <c r="Q33567" t="s">
        <v>109</v>
      </c>
      <c r="R33567">
        <v>3421</v>
      </c>
    </row>
    <row r="33568" spans="1:18" x14ac:dyDescent="0.25">
      <c r="A33568">
        <v>33566</v>
      </c>
      <c r="B33568">
        <v>405</v>
      </c>
      <c r="C33568" t="s">
        <v>17</v>
      </c>
      <c r="D33568" s="1">
        <v>44112</v>
      </c>
      <c r="E33568">
        <v>28741</v>
      </c>
      <c r="F33568">
        <v>15514</v>
      </c>
      <c r="G33568" t="s">
        <v>863</v>
      </c>
      <c r="H33568" t="s">
        <v>864</v>
      </c>
      <c r="I33568">
        <v>43</v>
      </c>
      <c r="J33568" t="s">
        <v>20</v>
      </c>
      <c r="K33568">
        <v>4390</v>
      </c>
      <c r="L33568" t="s">
        <v>125</v>
      </c>
      <c r="M33568">
        <v>7022.45</v>
      </c>
      <c r="N33568">
        <v>30</v>
      </c>
      <c r="O33568" t="s">
        <v>72</v>
      </c>
      <c r="P33568">
        <v>340</v>
      </c>
      <c r="Q33568" t="s">
        <v>109</v>
      </c>
      <c r="R33568">
        <v>3421</v>
      </c>
    </row>
    <row r="33569" spans="1:18" x14ac:dyDescent="0.25">
      <c r="A33569">
        <v>33567</v>
      </c>
      <c r="B33569">
        <v>405</v>
      </c>
      <c r="C33569" t="s">
        <v>17</v>
      </c>
      <c r="D33569" s="1">
        <v>44111</v>
      </c>
      <c r="E33569">
        <v>28742</v>
      </c>
      <c r="F33569">
        <v>26123</v>
      </c>
      <c r="G33569" t="s">
        <v>470</v>
      </c>
      <c r="H33569" t="s">
        <v>471</v>
      </c>
      <c r="I33569">
        <v>45</v>
      </c>
      <c r="J33569" t="s">
        <v>58</v>
      </c>
      <c r="K33569">
        <v>4500</v>
      </c>
      <c r="L33569" t="s">
        <v>323</v>
      </c>
      <c r="M33569">
        <v>29.01</v>
      </c>
      <c r="N33569">
        <v>20</v>
      </c>
      <c r="O33569" t="s">
        <v>51</v>
      </c>
      <c r="P33569">
        <v>217</v>
      </c>
      <c r="Q33569" t="s">
        <v>69</v>
      </c>
      <c r="R33569">
        <v>2180</v>
      </c>
    </row>
    <row r="33570" spans="1:18" x14ac:dyDescent="0.25">
      <c r="A33570">
        <v>33568</v>
      </c>
      <c r="B33570">
        <v>405</v>
      </c>
      <c r="C33570" t="s">
        <v>17</v>
      </c>
      <c r="D33570" s="1">
        <v>44112</v>
      </c>
      <c r="E33570">
        <v>28743</v>
      </c>
      <c r="F33570">
        <v>8901</v>
      </c>
      <c r="G33570" t="s">
        <v>1559</v>
      </c>
      <c r="H33570" t="s">
        <v>1560</v>
      </c>
      <c r="I33570">
        <v>45</v>
      </c>
      <c r="J33570" t="s">
        <v>58</v>
      </c>
      <c r="K33570">
        <v>4590</v>
      </c>
      <c r="L33570" t="s">
        <v>302</v>
      </c>
      <c r="M33570">
        <v>93.92</v>
      </c>
      <c r="N33570">
        <v>30</v>
      </c>
      <c r="O33570" t="s">
        <v>72</v>
      </c>
      <c r="P33570">
        <v>340</v>
      </c>
      <c r="Q33570" t="s">
        <v>109</v>
      </c>
      <c r="R33570">
        <v>3421</v>
      </c>
    </row>
    <row r="33571" spans="1:18" x14ac:dyDescent="0.25">
      <c r="A33571">
        <v>33569</v>
      </c>
      <c r="B33571">
        <v>405</v>
      </c>
      <c r="C33571" t="s">
        <v>17</v>
      </c>
      <c r="D33571" s="1">
        <v>44119</v>
      </c>
      <c r="E33571">
        <v>28744</v>
      </c>
      <c r="F33571">
        <v>25777</v>
      </c>
      <c r="G33571" t="s">
        <v>444</v>
      </c>
      <c r="H33571" t="s">
        <v>445</v>
      </c>
      <c r="I33571">
        <v>45</v>
      </c>
      <c r="J33571" t="s">
        <v>58</v>
      </c>
      <c r="K33571">
        <v>4510</v>
      </c>
      <c r="L33571" t="s">
        <v>211</v>
      </c>
      <c r="M33571">
        <v>35.68</v>
      </c>
      <c r="N33571">
        <v>20</v>
      </c>
      <c r="O33571" t="s">
        <v>51</v>
      </c>
      <c r="P33571">
        <v>210</v>
      </c>
      <c r="Q33571" t="s">
        <v>52</v>
      </c>
      <c r="R33571">
        <v>2142</v>
      </c>
    </row>
    <row r="33572" spans="1:18" x14ac:dyDescent="0.25">
      <c r="A33572">
        <v>33570</v>
      </c>
      <c r="B33572">
        <v>405</v>
      </c>
      <c r="C33572" t="s">
        <v>17</v>
      </c>
      <c r="D33572" s="1">
        <v>44119</v>
      </c>
      <c r="E33572">
        <v>28744</v>
      </c>
      <c r="F33572">
        <v>25777</v>
      </c>
      <c r="G33572" t="s">
        <v>444</v>
      </c>
      <c r="H33572" t="s">
        <v>445</v>
      </c>
      <c r="I33572">
        <v>45</v>
      </c>
      <c r="J33572" t="s">
        <v>58</v>
      </c>
      <c r="K33572">
        <v>4510</v>
      </c>
      <c r="L33572" t="s">
        <v>211</v>
      </c>
      <c r="M33572">
        <v>35.68</v>
      </c>
      <c r="N33572">
        <v>20</v>
      </c>
      <c r="O33572" t="s">
        <v>51</v>
      </c>
      <c r="P33572">
        <v>210</v>
      </c>
      <c r="Q33572" t="s">
        <v>52</v>
      </c>
      <c r="R33572">
        <v>2141</v>
      </c>
    </row>
    <row r="33573" spans="1:18" x14ac:dyDescent="0.25">
      <c r="A33573">
        <v>33571</v>
      </c>
      <c r="B33573">
        <v>405</v>
      </c>
      <c r="C33573" t="s">
        <v>17</v>
      </c>
      <c r="D33573" s="1">
        <v>44119</v>
      </c>
      <c r="E33573">
        <v>28745</v>
      </c>
      <c r="F33573">
        <v>372</v>
      </c>
      <c r="G33573" t="s">
        <v>637</v>
      </c>
      <c r="H33573" t="s">
        <v>638</v>
      </c>
      <c r="I33573">
        <v>45</v>
      </c>
      <c r="J33573" t="s">
        <v>58</v>
      </c>
      <c r="K33573">
        <v>4500</v>
      </c>
      <c r="L33573" t="s">
        <v>323</v>
      </c>
      <c r="M33573">
        <v>112.82</v>
      </c>
      <c r="N33573">
        <v>20</v>
      </c>
      <c r="O33573" t="s">
        <v>51</v>
      </c>
      <c r="P33573">
        <v>217</v>
      </c>
      <c r="Q33573" t="s">
        <v>69</v>
      </c>
      <c r="R33573">
        <v>2180</v>
      </c>
    </row>
    <row r="33574" spans="1:18" x14ac:dyDescent="0.25">
      <c r="A33574">
        <v>33572</v>
      </c>
      <c r="B33574">
        <v>405</v>
      </c>
      <c r="C33574" t="s">
        <v>17</v>
      </c>
      <c r="D33574" s="1">
        <v>44120</v>
      </c>
      <c r="E33574">
        <v>28746</v>
      </c>
      <c r="F33574">
        <v>26287</v>
      </c>
      <c r="G33574" t="s">
        <v>4312</v>
      </c>
      <c r="H33574" t="s">
        <v>4313</v>
      </c>
      <c r="I33574">
        <v>45</v>
      </c>
      <c r="J33574" t="s">
        <v>58</v>
      </c>
      <c r="K33574">
        <v>4590</v>
      </c>
      <c r="L33574" t="s">
        <v>302</v>
      </c>
      <c r="M33574">
        <v>2495</v>
      </c>
      <c r="N33574">
        <v>30</v>
      </c>
      <c r="O33574" t="s">
        <v>72</v>
      </c>
      <c r="P33574">
        <v>340</v>
      </c>
      <c r="Q33574" t="s">
        <v>109</v>
      </c>
      <c r="R33574">
        <v>3421</v>
      </c>
    </row>
    <row r="33575" spans="1:18" x14ac:dyDescent="0.25">
      <c r="A33575">
        <v>33573</v>
      </c>
      <c r="B33575">
        <v>405</v>
      </c>
      <c r="C33575" t="s">
        <v>17</v>
      </c>
      <c r="D33575" s="1">
        <v>44131</v>
      </c>
      <c r="E33575">
        <v>28747</v>
      </c>
      <c r="F33575">
        <v>77555</v>
      </c>
      <c r="G33575" t="s">
        <v>907</v>
      </c>
      <c r="H33575" t="s">
        <v>908</v>
      </c>
      <c r="I33575">
        <v>43</v>
      </c>
      <c r="J33575" t="s">
        <v>20</v>
      </c>
      <c r="K33575">
        <v>4342</v>
      </c>
      <c r="L33575" t="s">
        <v>80</v>
      </c>
      <c r="M33575">
        <v>5</v>
      </c>
      <c r="N33575">
        <v>10</v>
      </c>
      <c r="O33575" t="s">
        <v>35</v>
      </c>
      <c r="P33575">
        <v>104</v>
      </c>
      <c r="Q33575" t="s">
        <v>112</v>
      </c>
      <c r="R33575">
        <v>1060</v>
      </c>
    </row>
    <row r="33576" spans="1:18" x14ac:dyDescent="0.25">
      <c r="A33576">
        <v>33574</v>
      </c>
      <c r="B33576">
        <v>405</v>
      </c>
      <c r="C33576" t="s">
        <v>17</v>
      </c>
      <c r="D33576" s="1">
        <v>44131</v>
      </c>
      <c r="E33576">
        <v>28747</v>
      </c>
      <c r="F33576">
        <v>77555</v>
      </c>
      <c r="G33576" t="s">
        <v>907</v>
      </c>
      <c r="H33576" t="s">
        <v>908</v>
      </c>
      <c r="I33576">
        <v>45</v>
      </c>
      <c r="J33576" t="s">
        <v>58</v>
      </c>
      <c r="K33576">
        <v>4580</v>
      </c>
      <c r="L33576" t="s">
        <v>197</v>
      </c>
      <c r="M33576">
        <v>191.5</v>
      </c>
      <c r="N33576">
        <v>10</v>
      </c>
      <c r="O33576" t="s">
        <v>35</v>
      </c>
      <c r="P33576">
        <v>104</v>
      </c>
      <c r="Q33576" t="s">
        <v>112</v>
      </c>
      <c r="R33576">
        <v>1060</v>
      </c>
    </row>
    <row r="33577" spans="1:18" x14ac:dyDescent="0.25">
      <c r="A33577">
        <v>33575</v>
      </c>
      <c r="B33577">
        <v>405</v>
      </c>
      <c r="C33577" t="s">
        <v>17</v>
      </c>
      <c r="D33577" s="1">
        <v>44130</v>
      </c>
      <c r="E33577">
        <v>28748</v>
      </c>
      <c r="F33577">
        <v>47015</v>
      </c>
      <c r="G33577" t="s">
        <v>1269</v>
      </c>
      <c r="H33577" t="s">
        <v>1270</v>
      </c>
      <c r="I33577">
        <v>43</v>
      </c>
      <c r="J33577" t="s">
        <v>20</v>
      </c>
      <c r="K33577">
        <v>4340</v>
      </c>
      <c r="L33577" t="s">
        <v>152</v>
      </c>
      <c r="M33577">
        <v>720.65</v>
      </c>
      <c r="N33577">
        <v>10</v>
      </c>
      <c r="O33577" t="s">
        <v>35</v>
      </c>
      <c r="P33577">
        <v>110</v>
      </c>
      <c r="Q33577" t="s">
        <v>36</v>
      </c>
      <c r="R33577">
        <v>1111</v>
      </c>
    </row>
    <row r="33578" spans="1:18" x14ac:dyDescent="0.25">
      <c r="A33578">
        <v>33576</v>
      </c>
      <c r="B33578">
        <v>405</v>
      </c>
      <c r="C33578" t="s">
        <v>17</v>
      </c>
      <c r="D33578" s="1">
        <v>44126</v>
      </c>
      <c r="E33578">
        <v>28749</v>
      </c>
      <c r="F33578">
        <v>80487</v>
      </c>
      <c r="G33578" t="s">
        <v>2339</v>
      </c>
      <c r="H33578" t="s">
        <v>3892</v>
      </c>
      <c r="I33578">
        <v>45</v>
      </c>
      <c r="J33578" t="s">
        <v>58</v>
      </c>
      <c r="K33578">
        <v>4500</v>
      </c>
      <c r="L33578" t="s">
        <v>323</v>
      </c>
      <c r="M33578">
        <v>514.16999999999996</v>
      </c>
      <c r="N33578">
        <v>20</v>
      </c>
      <c r="O33578" t="s">
        <v>51</v>
      </c>
      <c r="P33578">
        <v>217</v>
      </c>
      <c r="Q33578" t="s">
        <v>69</v>
      </c>
      <c r="R33578">
        <v>2180</v>
      </c>
    </row>
    <row r="33579" spans="1:18" x14ac:dyDescent="0.25">
      <c r="A33579">
        <v>33577</v>
      </c>
      <c r="B33579">
        <v>405</v>
      </c>
      <c r="C33579" t="s">
        <v>17</v>
      </c>
      <c r="D33579" s="1">
        <v>44131</v>
      </c>
      <c r="E33579">
        <v>28750</v>
      </c>
      <c r="F33579">
        <v>25777</v>
      </c>
      <c r="G33579" t="s">
        <v>444</v>
      </c>
      <c r="H33579" t="s">
        <v>445</v>
      </c>
      <c r="I33579">
        <v>45</v>
      </c>
      <c r="J33579" t="s">
        <v>58</v>
      </c>
      <c r="K33579">
        <v>4510</v>
      </c>
      <c r="L33579" t="s">
        <v>211</v>
      </c>
      <c r="M33579">
        <v>111</v>
      </c>
      <c r="N33579">
        <v>20</v>
      </c>
      <c r="O33579" t="s">
        <v>51</v>
      </c>
      <c r="P33579">
        <v>217</v>
      </c>
      <c r="Q33579" t="s">
        <v>69</v>
      </c>
      <c r="R33579">
        <v>2201</v>
      </c>
    </row>
    <row r="33580" spans="1:18" x14ac:dyDescent="0.25">
      <c r="A33580">
        <v>33578</v>
      </c>
      <c r="B33580">
        <v>405</v>
      </c>
      <c r="C33580" t="s">
        <v>17</v>
      </c>
      <c r="D33580" s="1">
        <v>44123</v>
      </c>
      <c r="E33580">
        <v>28751</v>
      </c>
      <c r="F33580">
        <v>61065</v>
      </c>
      <c r="G33580" t="s">
        <v>587</v>
      </c>
      <c r="H33580" t="s">
        <v>588</v>
      </c>
      <c r="I33580">
        <v>45</v>
      </c>
      <c r="J33580" t="s">
        <v>58</v>
      </c>
      <c r="K33580">
        <v>4520</v>
      </c>
      <c r="L33580" t="s">
        <v>279</v>
      </c>
      <c r="M33580">
        <v>257.07</v>
      </c>
      <c r="N33580">
        <v>20</v>
      </c>
      <c r="O33580" t="s">
        <v>51</v>
      </c>
      <c r="P33580">
        <v>217</v>
      </c>
      <c r="Q33580" t="s">
        <v>69</v>
      </c>
      <c r="R33580">
        <v>2180</v>
      </c>
    </row>
    <row r="33581" spans="1:18" x14ac:dyDescent="0.25">
      <c r="A33581">
        <v>33579</v>
      </c>
      <c r="B33581">
        <v>405</v>
      </c>
      <c r="C33581" t="s">
        <v>17</v>
      </c>
      <c r="D33581" s="1">
        <v>44123</v>
      </c>
      <c r="E33581">
        <v>28751</v>
      </c>
      <c r="F33581">
        <v>61065</v>
      </c>
      <c r="G33581" t="s">
        <v>587</v>
      </c>
      <c r="H33581" t="s">
        <v>588</v>
      </c>
      <c r="I33581">
        <v>45</v>
      </c>
      <c r="J33581" t="s">
        <v>58</v>
      </c>
      <c r="K33581">
        <v>4600</v>
      </c>
      <c r="L33581" t="s">
        <v>159</v>
      </c>
      <c r="M33581">
        <v>99.7</v>
      </c>
      <c r="N33581">
        <v>20</v>
      </c>
      <c r="O33581" t="s">
        <v>51</v>
      </c>
      <c r="P33581">
        <v>217</v>
      </c>
      <c r="Q33581" t="s">
        <v>69</v>
      </c>
      <c r="R33581">
        <v>2180</v>
      </c>
    </row>
    <row r="33582" spans="1:18" x14ac:dyDescent="0.25">
      <c r="A33582">
        <v>33580</v>
      </c>
      <c r="B33582">
        <v>405</v>
      </c>
      <c r="C33582" t="s">
        <v>17</v>
      </c>
      <c r="D33582" s="1">
        <v>44130</v>
      </c>
      <c r="E33582">
        <v>28752</v>
      </c>
      <c r="F33582">
        <v>19</v>
      </c>
      <c r="G33582" t="s">
        <v>400</v>
      </c>
      <c r="H33582" t="s">
        <v>401</v>
      </c>
      <c r="I33582">
        <v>45</v>
      </c>
      <c r="J33582" t="s">
        <v>58</v>
      </c>
      <c r="K33582">
        <v>4500</v>
      </c>
      <c r="L33582" t="s">
        <v>323</v>
      </c>
      <c r="M33582">
        <v>145</v>
      </c>
      <c r="N33582">
        <v>20</v>
      </c>
      <c r="O33582" t="s">
        <v>51</v>
      </c>
      <c r="P33582">
        <v>217</v>
      </c>
      <c r="Q33582" t="s">
        <v>69</v>
      </c>
      <c r="R33582">
        <v>2201</v>
      </c>
    </row>
    <row r="33583" spans="1:18" x14ac:dyDescent="0.25">
      <c r="A33583">
        <v>33581</v>
      </c>
      <c r="B33583">
        <v>405</v>
      </c>
      <c r="C33583" t="s">
        <v>17</v>
      </c>
      <c r="D33583" s="1">
        <v>44136</v>
      </c>
      <c r="E33583">
        <v>28753</v>
      </c>
      <c r="F33583">
        <v>20553</v>
      </c>
      <c r="G33583" t="s">
        <v>222</v>
      </c>
      <c r="H33583" t="s">
        <v>223</v>
      </c>
      <c r="I33583">
        <v>43</v>
      </c>
      <c r="J33583" t="s">
        <v>20</v>
      </c>
      <c r="K33583">
        <v>4340</v>
      </c>
      <c r="L33583" t="s">
        <v>152</v>
      </c>
      <c r="M33583">
        <v>107469</v>
      </c>
      <c r="N33583">
        <v>38</v>
      </c>
      <c r="O33583" t="s">
        <v>30</v>
      </c>
      <c r="P33583">
        <v>380</v>
      </c>
      <c r="Q33583" t="s">
        <v>30</v>
      </c>
      <c r="R33583">
        <v>3810</v>
      </c>
    </row>
    <row r="33584" spans="1:18" x14ac:dyDescent="0.25">
      <c r="A33584">
        <v>33582</v>
      </c>
      <c r="B33584">
        <v>405</v>
      </c>
      <c r="C33584" t="s">
        <v>17</v>
      </c>
      <c r="D33584" s="1">
        <v>44132</v>
      </c>
      <c r="E33584">
        <v>28756</v>
      </c>
      <c r="F33584">
        <v>25806</v>
      </c>
      <c r="G33584" t="s">
        <v>985</v>
      </c>
      <c r="H33584" t="s">
        <v>986</v>
      </c>
      <c r="I33584">
        <v>45</v>
      </c>
      <c r="J33584" t="s">
        <v>58</v>
      </c>
      <c r="K33584">
        <v>4580</v>
      </c>
      <c r="L33584" t="s">
        <v>197</v>
      </c>
      <c r="M33584">
        <v>366</v>
      </c>
      <c r="N33584">
        <v>20</v>
      </c>
      <c r="O33584" t="s">
        <v>51</v>
      </c>
      <c r="P33584">
        <v>217</v>
      </c>
      <c r="Q33584" t="s">
        <v>69</v>
      </c>
      <c r="R33584">
        <v>2201</v>
      </c>
    </row>
    <row r="33585" spans="1:18" x14ac:dyDescent="0.25">
      <c r="A33585">
        <v>33583</v>
      </c>
      <c r="B33585">
        <v>405</v>
      </c>
      <c r="C33585" t="s">
        <v>17</v>
      </c>
      <c r="D33585" s="1">
        <v>44131</v>
      </c>
      <c r="E33585">
        <v>28757</v>
      </c>
      <c r="F33585">
        <v>25777</v>
      </c>
      <c r="G33585" t="s">
        <v>444</v>
      </c>
      <c r="H33585" t="s">
        <v>445</v>
      </c>
      <c r="I33585">
        <v>45</v>
      </c>
      <c r="J33585" t="s">
        <v>58</v>
      </c>
      <c r="K33585">
        <v>4510</v>
      </c>
      <c r="L33585" t="s">
        <v>211</v>
      </c>
      <c r="M33585">
        <v>63.55</v>
      </c>
      <c r="N33585">
        <v>20</v>
      </c>
      <c r="O33585" t="s">
        <v>51</v>
      </c>
      <c r="P33585">
        <v>217</v>
      </c>
      <c r="Q33585" t="s">
        <v>69</v>
      </c>
      <c r="R33585">
        <v>2201</v>
      </c>
    </row>
    <row r="33586" spans="1:18" x14ac:dyDescent="0.25">
      <c r="A33586">
        <v>33584</v>
      </c>
      <c r="B33586">
        <v>405</v>
      </c>
      <c r="C33586" t="s">
        <v>17</v>
      </c>
      <c r="D33586" s="1">
        <v>44105</v>
      </c>
      <c r="E33586">
        <v>28758</v>
      </c>
      <c r="F33586">
        <v>10218</v>
      </c>
      <c r="G33586" t="s">
        <v>260</v>
      </c>
      <c r="H33586" t="s">
        <v>261</v>
      </c>
      <c r="I33586">
        <v>43</v>
      </c>
      <c r="J33586" t="s">
        <v>20</v>
      </c>
      <c r="K33586">
        <v>4343</v>
      </c>
      <c r="L33586" t="s">
        <v>421</v>
      </c>
      <c r="M33586">
        <v>18.309999999999999</v>
      </c>
      <c r="N33586">
        <v>20</v>
      </c>
      <c r="O33586" t="s">
        <v>51</v>
      </c>
      <c r="P33586">
        <v>217</v>
      </c>
      <c r="Q33586" t="s">
        <v>69</v>
      </c>
      <c r="R33586">
        <v>2170</v>
      </c>
    </row>
    <row r="33587" spans="1:18" x14ac:dyDescent="0.25">
      <c r="A33587">
        <v>33585</v>
      </c>
      <c r="B33587">
        <v>405</v>
      </c>
      <c r="C33587" t="s">
        <v>17</v>
      </c>
      <c r="D33587" s="1">
        <v>44105</v>
      </c>
      <c r="E33587">
        <v>28758</v>
      </c>
      <c r="F33587">
        <v>10218</v>
      </c>
      <c r="G33587" t="s">
        <v>260</v>
      </c>
      <c r="H33587" t="s">
        <v>261</v>
      </c>
      <c r="I33587">
        <v>43</v>
      </c>
      <c r="J33587" t="s">
        <v>20</v>
      </c>
      <c r="K33587">
        <v>4343</v>
      </c>
      <c r="L33587" t="s">
        <v>421</v>
      </c>
      <c r="M33587">
        <v>6.97</v>
      </c>
      <c r="N33587">
        <v>20</v>
      </c>
      <c r="O33587" t="s">
        <v>51</v>
      </c>
      <c r="P33587">
        <v>210</v>
      </c>
      <c r="Q33587" t="s">
        <v>52</v>
      </c>
      <c r="R33587">
        <v>2100</v>
      </c>
    </row>
    <row r="33588" spans="1:18" x14ac:dyDescent="0.25">
      <c r="A33588">
        <v>33586</v>
      </c>
      <c r="B33588">
        <v>405</v>
      </c>
      <c r="C33588" t="s">
        <v>17</v>
      </c>
      <c r="D33588" s="1">
        <v>44105</v>
      </c>
      <c r="E33588">
        <v>28758</v>
      </c>
      <c r="F33588">
        <v>10218</v>
      </c>
      <c r="G33588" t="s">
        <v>260</v>
      </c>
      <c r="H33588" t="s">
        <v>261</v>
      </c>
      <c r="I33588">
        <v>43</v>
      </c>
      <c r="J33588" t="s">
        <v>20</v>
      </c>
      <c r="K33588">
        <v>4343</v>
      </c>
      <c r="L33588" t="s">
        <v>421</v>
      </c>
      <c r="M33588">
        <v>92.35</v>
      </c>
      <c r="N33588">
        <v>20</v>
      </c>
      <c r="O33588" t="s">
        <v>51</v>
      </c>
      <c r="P33588">
        <v>200</v>
      </c>
      <c r="Q33588" t="s">
        <v>748</v>
      </c>
      <c r="R33588">
        <v>2004</v>
      </c>
    </row>
    <row r="33589" spans="1:18" x14ac:dyDescent="0.25">
      <c r="A33589">
        <v>33587</v>
      </c>
      <c r="B33589">
        <v>405</v>
      </c>
      <c r="C33589" t="s">
        <v>17</v>
      </c>
      <c r="D33589" s="1">
        <v>44105</v>
      </c>
      <c r="E33589">
        <v>28758</v>
      </c>
      <c r="F33589">
        <v>10218</v>
      </c>
      <c r="G33589" t="s">
        <v>260</v>
      </c>
      <c r="H33589" t="s">
        <v>261</v>
      </c>
      <c r="I33589">
        <v>43</v>
      </c>
      <c r="J33589" t="s">
        <v>20</v>
      </c>
      <c r="K33589">
        <v>4343</v>
      </c>
      <c r="L33589" t="s">
        <v>421</v>
      </c>
      <c r="M33589">
        <v>37</v>
      </c>
      <c r="N33589">
        <v>20</v>
      </c>
      <c r="O33589" t="s">
        <v>51</v>
      </c>
      <c r="P33589">
        <v>200</v>
      </c>
      <c r="Q33589" t="s">
        <v>748</v>
      </c>
      <c r="R33589">
        <v>2000</v>
      </c>
    </row>
    <row r="33590" spans="1:18" x14ac:dyDescent="0.25">
      <c r="A33590">
        <v>33588</v>
      </c>
      <c r="B33590">
        <v>405</v>
      </c>
      <c r="C33590" t="s">
        <v>17</v>
      </c>
      <c r="D33590" s="1">
        <v>44105</v>
      </c>
      <c r="E33590">
        <v>28758</v>
      </c>
      <c r="F33590">
        <v>10218</v>
      </c>
      <c r="G33590" t="s">
        <v>260</v>
      </c>
      <c r="H33590" t="s">
        <v>261</v>
      </c>
      <c r="I33590">
        <v>43</v>
      </c>
      <c r="J33590" t="s">
        <v>20</v>
      </c>
      <c r="K33590">
        <v>4343</v>
      </c>
      <c r="L33590" t="s">
        <v>421</v>
      </c>
      <c r="M33590">
        <v>11.65</v>
      </c>
      <c r="N33590">
        <v>10</v>
      </c>
      <c r="O33590" t="s">
        <v>35</v>
      </c>
      <c r="P33590">
        <v>100</v>
      </c>
      <c r="Q33590" t="s">
        <v>99</v>
      </c>
      <c r="R33590">
        <v>1022</v>
      </c>
    </row>
    <row r="33591" spans="1:18" x14ac:dyDescent="0.25">
      <c r="A33591">
        <v>33589</v>
      </c>
      <c r="B33591">
        <v>405</v>
      </c>
      <c r="C33591" t="s">
        <v>17</v>
      </c>
      <c r="D33591" s="1">
        <v>44109</v>
      </c>
      <c r="E33591">
        <v>28759</v>
      </c>
      <c r="F33591">
        <v>48420</v>
      </c>
      <c r="G33591" t="s">
        <v>2392</v>
      </c>
      <c r="H33591" t="s">
        <v>2393</v>
      </c>
      <c r="I33591">
        <v>11</v>
      </c>
      <c r="J33591" t="s">
        <v>189</v>
      </c>
      <c r="K33591">
        <v>1195</v>
      </c>
      <c r="L33591" t="s">
        <v>246</v>
      </c>
      <c r="M33591">
        <v>530</v>
      </c>
      <c r="N33591">
        <v>80</v>
      </c>
      <c r="O33591" t="s">
        <v>191</v>
      </c>
      <c r="P33591">
        <v>800</v>
      </c>
      <c r="Q33591" t="s">
        <v>191</v>
      </c>
      <c r="R33591">
        <v>8080</v>
      </c>
    </row>
    <row r="33592" spans="1:18" x14ac:dyDescent="0.25">
      <c r="A33592">
        <v>33590</v>
      </c>
      <c r="B33592">
        <v>405</v>
      </c>
      <c r="C33592" t="s">
        <v>17</v>
      </c>
      <c r="D33592" s="1">
        <v>44120</v>
      </c>
      <c r="E33592">
        <v>28760</v>
      </c>
      <c r="F33592">
        <v>23061</v>
      </c>
      <c r="G33592" t="s">
        <v>1679</v>
      </c>
      <c r="H33592" t="s">
        <v>1680</v>
      </c>
      <c r="I33592">
        <v>45</v>
      </c>
      <c r="J33592" t="s">
        <v>58</v>
      </c>
      <c r="K33592">
        <v>4550</v>
      </c>
      <c r="L33592" t="s">
        <v>386</v>
      </c>
      <c r="M33592">
        <v>37.340000000000003</v>
      </c>
      <c r="N33592">
        <v>41</v>
      </c>
      <c r="O33592" t="s">
        <v>33</v>
      </c>
      <c r="P33592">
        <v>420</v>
      </c>
      <c r="Q33592" t="s">
        <v>34</v>
      </c>
      <c r="R33592">
        <v>4223</v>
      </c>
    </row>
    <row r="33593" spans="1:18" x14ac:dyDescent="0.25">
      <c r="A33593">
        <v>33591</v>
      </c>
      <c r="B33593">
        <v>405</v>
      </c>
      <c r="C33593" t="s">
        <v>17</v>
      </c>
      <c r="D33593" s="1">
        <v>44119</v>
      </c>
      <c r="E33593">
        <v>28761</v>
      </c>
      <c r="F33593">
        <v>36015</v>
      </c>
      <c r="G33593" t="s">
        <v>763</v>
      </c>
      <c r="H33593" t="s">
        <v>764</v>
      </c>
      <c r="I33593">
        <v>45</v>
      </c>
      <c r="J33593" t="s">
        <v>58</v>
      </c>
      <c r="K33593">
        <v>4510</v>
      </c>
      <c r="L33593" t="s">
        <v>211</v>
      </c>
      <c r="M33593">
        <v>27.18</v>
      </c>
      <c r="N33593">
        <v>20</v>
      </c>
      <c r="O33593" t="s">
        <v>51</v>
      </c>
      <c r="P33593">
        <v>210</v>
      </c>
      <c r="Q33593" t="s">
        <v>52</v>
      </c>
      <c r="R33593">
        <v>2151</v>
      </c>
    </row>
    <row r="33594" spans="1:18" x14ac:dyDescent="0.25">
      <c r="A33594">
        <v>33592</v>
      </c>
      <c r="B33594">
        <v>405</v>
      </c>
      <c r="C33594" t="s">
        <v>17</v>
      </c>
      <c r="D33594" s="1">
        <v>44119</v>
      </c>
      <c r="E33594">
        <v>28762</v>
      </c>
      <c r="F33594">
        <v>50443</v>
      </c>
      <c r="G33594" t="s">
        <v>811</v>
      </c>
      <c r="H33594" t="s">
        <v>812</v>
      </c>
      <c r="I33594">
        <v>43</v>
      </c>
      <c r="J33594" t="s">
        <v>20</v>
      </c>
      <c r="K33594">
        <v>4470</v>
      </c>
      <c r="L33594" t="s">
        <v>168</v>
      </c>
      <c r="M33594">
        <v>534.21</v>
      </c>
      <c r="N33594">
        <v>41</v>
      </c>
      <c r="O33594" t="s">
        <v>33</v>
      </c>
      <c r="P33594">
        <v>420</v>
      </c>
      <c r="Q33594" t="s">
        <v>34</v>
      </c>
      <c r="R33594">
        <v>4232</v>
      </c>
    </row>
    <row r="33595" spans="1:18" x14ac:dyDescent="0.25">
      <c r="A33595">
        <v>33593</v>
      </c>
      <c r="B33595">
        <v>405</v>
      </c>
      <c r="C33595" t="s">
        <v>17</v>
      </c>
      <c r="D33595" s="1">
        <v>44119</v>
      </c>
      <c r="E33595">
        <v>28763</v>
      </c>
      <c r="F33595">
        <v>50443</v>
      </c>
      <c r="G33595" t="s">
        <v>811</v>
      </c>
      <c r="H33595" t="s">
        <v>812</v>
      </c>
      <c r="I33595">
        <v>43</v>
      </c>
      <c r="J33595" t="s">
        <v>20</v>
      </c>
      <c r="K33595">
        <v>4470</v>
      </c>
      <c r="L33595" t="s">
        <v>168</v>
      </c>
      <c r="M33595">
        <v>60.48</v>
      </c>
      <c r="N33595">
        <v>41</v>
      </c>
      <c r="O33595" t="s">
        <v>33</v>
      </c>
      <c r="P33595">
        <v>420</v>
      </c>
      <c r="Q33595" t="s">
        <v>34</v>
      </c>
      <c r="R33595">
        <v>4232</v>
      </c>
    </row>
    <row r="33596" spans="1:18" x14ac:dyDescent="0.25">
      <c r="A33596">
        <v>33594</v>
      </c>
      <c r="B33596">
        <v>405</v>
      </c>
      <c r="C33596" t="s">
        <v>17</v>
      </c>
      <c r="D33596" s="1">
        <v>44120</v>
      </c>
      <c r="E33596">
        <v>28764</v>
      </c>
      <c r="F33596">
        <v>66139</v>
      </c>
      <c r="G33596" t="s">
        <v>1321</v>
      </c>
      <c r="H33596" t="s">
        <v>2486</v>
      </c>
      <c r="I33596">
        <v>43</v>
      </c>
      <c r="J33596" t="s">
        <v>20</v>
      </c>
      <c r="K33596">
        <v>4420</v>
      </c>
      <c r="L33596" t="s">
        <v>293</v>
      </c>
      <c r="M33596">
        <v>254.55</v>
      </c>
      <c r="N33596">
        <v>20</v>
      </c>
      <c r="O33596" t="s">
        <v>51</v>
      </c>
      <c r="P33596">
        <v>217</v>
      </c>
      <c r="Q33596" t="s">
        <v>69</v>
      </c>
      <c r="R33596">
        <v>2200</v>
      </c>
    </row>
    <row r="33597" spans="1:18" x14ac:dyDescent="0.25">
      <c r="A33597">
        <v>33595</v>
      </c>
      <c r="B33597">
        <v>405</v>
      </c>
      <c r="C33597" t="s">
        <v>17</v>
      </c>
      <c r="D33597" s="1">
        <v>44105</v>
      </c>
      <c r="E33597">
        <v>28765</v>
      </c>
      <c r="F33597">
        <v>38975</v>
      </c>
      <c r="G33597" t="s">
        <v>123</v>
      </c>
      <c r="H33597" t="s">
        <v>124</v>
      </c>
      <c r="I33597">
        <v>43</v>
      </c>
      <c r="J33597" t="s">
        <v>20</v>
      </c>
      <c r="K33597">
        <v>4410</v>
      </c>
      <c r="L33597" t="s">
        <v>21</v>
      </c>
      <c r="M33597">
        <v>12.1</v>
      </c>
      <c r="N33597">
        <v>20</v>
      </c>
      <c r="O33597" t="s">
        <v>51</v>
      </c>
      <c r="P33597">
        <v>217</v>
      </c>
      <c r="Q33597" t="s">
        <v>69</v>
      </c>
      <c r="R33597">
        <v>2201</v>
      </c>
    </row>
    <row r="33598" spans="1:18" x14ac:dyDescent="0.25">
      <c r="A33598">
        <v>33596</v>
      </c>
      <c r="B33598">
        <v>405</v>
      </c>
      <c r="C33598" t="s">
        <v>17</v>
      </c>
      <c r="D33598" s="1">
        <v>44105</v>
      </c>
      <c r="E33598">
        <v>28765</v>
      </c>
      <c r="F33598">
        <v>38975</v>
      </c>
      <c r="G33598" t="s">
        <v>123</v>
      </c>
      <c r="H33598" t="s">
        <v>124</v>
      </c>
      <c r="I33598">
        <v>45</v>
      </c>
      <c r="J33598" t="s">
        <v>58</v>
      </c>
      <c r="K33598">
        <v>4520</v>
      </c>
      <c r="L33598" t="s">
        <v>279</v>
      </c>
      <c r="M33598">
        <v>73.98</v>
      </c>
      <c r="N33598">
        <v>20</v>
      </c>
      <c r="O33598" t="s">
        <v>51</v>
      </c>
      <c r="P33598">
        <v>217</v>
      </c>
      <c r="Q33598" t="s">
        <v>69</v>
      </c>
      <c r="R33598">
        <v>2200</v>
      </c>
    </row>
    <row r="33599" spans="1:18" x14ac:dyDescent="0.25">
      <c r="A33599">
        <v>33597</v>
      </c>
      <c r="B33599">
        <v>405</v>
      </c>
      <c r="C33599" t="s">
        <v>17</v>
      </c>
      <c r="D33599" s="1">
        <v>44105</v>
      </c>
      <c r="E33599">
        <v>28765</v>
      </c>
      <c r="F33599">
        <v>38975</v>
      </c>
      <c r="G33599" t="s">
        <v>123</v>
      </c>
      <c r="H33599" t="s">
        <v>124</v>
      </c>
      <c r="I33599">
        <v>43</v>
      </c>
      <c r="J33599" t="s">
        <v>20</v>
      </c>
      <c r="K33599">
        <v>4410</v>
      </c>
      <c r="L33599" t="s">
        <v>21</v>
      </c>
      <c r="M33599">
        <v>24.2</v>
      </c>
      <c r="N33599">
        <v>20</v>
      </c>
      <c r="O33599" t="s">
        <v>51</v>
      </c>
      <c r="P33599">
        <v>217</v>
      </c>
      <c r="Q33599" t="s">
        <v>69</v>
      </c>
      <c r="R33599">
        <v>2188</v>
      </c>
    </row>
    <row r="33600" spans="1:18" x14ac:dyDescent="0.25">
      <c r="A33600">
        <v>33598</v>
      </c>
      <c r="B33600">
        <v>405</v>
      </c>
      <c r="C33600" t="s">
        <v>17</v>
      </c>
      <c r="D33600" s="1">
        <v>44105</v>
      </c>
      <c r="E33600">
        <v>28765</v>
      </c>
      <c r="F33600">
        <v>38975</v>
      </c>
      <c r="G33600" t="s">
        <v>123</v>
      </c>
      <c r="H33600" t="s">
        <v>124</v>
      </c>
      <c r="I33600">
        <v>43</v>
      </c>
      <c r="J33600" t="s">
        <v>20</v>
      </c>
      <c r="K33600">
        <v>4410</v>
      </c>
      <c r="L33600" t="s">
        <v>21</v>
      </c>
      <c r="M33600">
        <v>6.05</v>
      </c>
      <c r="N33600">
        <v>20</v>
      </c>
      <c r="O33600" t="s">
        <v>51</v>
      </c>
      <c r="P33600">
        <v>217</v>
      </c>
      <c r="Q33600" t="s">
        <v>69</v>
      </c>
      <c r="R33600">
        <v>2180</v>
      </c>
    </row>
    <row r="33601" spans="1:18" x14ac:dyDescent="0.25">
      <c r="A33601">
        <v>33599</v>
      </c>
      <c r="B33601">
        <v>405</v>
      </c>
      <c r="C33601" t="s">
        <v>17</v>
      </c>
      <c r="D33601" s="1">
        <v>44105</v>
      </c>
      <c r="E33601">
        <v>28765</v>
      </c>
      <c r="F33601">
        <v>38975</v>
      </c>
      <c r="G33601" t="s">
        <v>123</v>
      </c>
      <c r="H33601" t="s">
        <v>124</v>
      </c>
      <c r="I33601">
        <v>43</v>
      </c>
      <c r="J33601" t="s">
        <v>20</v>
      </c>
      <c r="K33601">
        <v>4410</v>
      </c>
      <c r="L33601" t="s">
        <v>21</v>
      </c>
      <c r="M33601">
        <v>75.75</v>
      </c>
      <c r="N33601">
        <v>20</v>
      </c>
      <c r="O33601" t="s">
        <v>51</v>
      </c>
      <c r="P33601">
        <v>210</v>
      </c>
      <c r="Q33601" t="s">
        <v>52</v>
      </c>
      <c r="R33601">
        <v>2146</v>
      </c>
    </row>
    <row r="33602" spans="1:18" x14ac:dyDescent="0.25">
      <c r="A33602">
        <v>33600</v>
      </c>
      <c r="B33602">
        <v>405</v>
      </c>
      <c r="C33602" t="s">
        <v>17</v>
      </c>
      <c r="D33602" s="1">
        <v>44136</v>
      </c>
      <c r="E33602">
        <v>28766</v>
      </c>
      <c r="F33602">
        <v>10197</v>
      </c>
      <c r="G33602" t="s">
        <v>105</v>
      </c>
      <c r="H33602" t="s">
        <v>106</v>
      </c>
      <c r="I33602">
        <v>48</v>
      </c>
      <c r="J33602" t="s">
        <v>39</v>
      </c>
      <c r="K33602">
        <v>4820</v>
      </c>
      <c r="L33602" t="s">
        <v>40</v>
      </c>
      <c r="M33602">
        <v>2766.35</v>
      </c>
      <c r="N33602">
        <v>20</v>
      </c>
      <c r="O33602" t="s">
        <v>51</v>
      </c>
      <c r="P33602">
        <v>210</v>
      </c>
      <c r="Q33602" t="s">
        <v>52</v>
      </c>
      <c r="R33602">
        <v>2100</v>
      </c>
    </row>
    <row r="33603" spans="1:18" x14ac:dyDescent="0.25">
      <c r="A33603">
        <v>33601</v>
      </c>
      <c r="B33603">
        <v>405</v>
      </c>
      <c r="C33603" t="s">
        <v>17</v>
      </c>
      <c r="D33603" s="1">
        <v>44118</v>
      </c>
      <c r="E33603">
        <v>28767</v>
      </c>
      <c r="F33603">
        <v>81080</v>
      </c>
      <c r="G33603" t="s">
        <v>4314</v>
      </c>
      <c r="H33603" t="s">
        <v>4315</v>
      </c>
      <c r="I33603">
        <v>45</v>
      </c>
      <c r="J33603" t="s">
        <v>58</v>
      </c>
      <c r="K33603">
        <v>4600</v>
      </c>
      <c r="L33603" t="s">
        <v>159</v>
      </c>
      <c r="M33603">
        <v>311.5</v>
      </c>
      <c r="N33603">
        <v>24</v>
      </c>
      <c r="O33603" t="s">
        <v>22</v>
      </c>
      <c r="P33603">
        <v>243</v>
      </c>
      <c r="Q33603" t="s">
        <v>81</v>
      </c>
      <c r="R33603">
        <v>2431</v>
      </c>
    </row>
    <row r="33604" spans="1:18" x14ac:dyDescent="0.25">
      <c r="A33604">
        <v>33602</v>
      </c>
      <c r="B33604">
        <v>405</v>
      </c>
      <c r="C33604" t="s">
        <v>17</v>
      </c>
      <c r="D33604" s="1">
        <v>44123</v>
      </c>
      <c r="E33604">
        <v>28768</v>
      </c>
      <c r="F33604">
        <v>14540</v>
      </c>
      <c r="G33604" t="s">
        <v>1842</v>
      </c>
      <c r="H33604" t="s">
        <v>1843</v>
      </c>
      <c r="I33604">
        <v>43</v>
      </c>
      <c r="J33604" t="s">
        <v>20</v>
      </c>
      <c r="K33604">
        <v>4440</v>
      </c>
      <c r="L33604" t="s">
        <v>47</v>
      </c>
      <c r="M33604">
        <v>150</v>
      </c>
      <c r="N33604">
        <v>41</v>
      </c>
      <c r="O33604" t="s">
        <v>33</v>
      </c>
      <c r="P33604">
        <v>420</v>
      </c>
      <c r="Q33604" t="s">
        <v>34</v>
      </c>
      <c r="R33604">
        <v>4233</v>
      </c>
    </row>
    <row r="33605" spans="1:18" x14ac:dyDescent="0.25">
      <c r="A33605">
        <v>33603</v>
      </c>
      <c r="B33605">
        <v>405</v>
      </c>
      <c r="C33605" t="s">
        <v>17</v>
      </c>
      <c r="D33605" s="1">
        <v>44123</v>
      </c>
      <c r="E33605">
        <v>28769</v>
      </c>
      <c r="F33605">
        <v>8901</v>
      </c>
      <c r="G33605" t="s">
        <v>1559</v>
      </c>
      <c r="H33605" t="s">
        <v>1560</v>
      </c>
      <c r="I33605">
        <v>45</v>
      </c>
      <c r="J33605" t="s">
        <v>58</v>
      </c>
      <c r="K33605">
        <v>4590</v>
      </c>
      <c r="L33605" t="s">
        <v>302</v>
      </c>
      <c r="M33605">
        <v>43.2</v>
      </c>
      <c r="N33605">
        <v>30</v>
      </c>
      <c r="O33605" t="s">
        <v>72</v>
      </c>
      <c r="P33605">
        <v>340</v>
      </c>
      <c r="Q33605" t="s">
        <v>109</v>
      </c>
      <c r="R33605">
        <v>3427</v>
      </c>
    </row>
    <row r="33606" spans="1:18" x14ac:dyDescent="0.25">
      <c r="A33606">
        <v>33604</v>
      </c>
      <c r="B33606">
        <v>405</v>
      </c>
      <c r="C33606" t="s">
        <v>17</v>
      </c>
      <c r="D33606" s="1">
        <v>44120</v>
      </c>
      <c r="E33606">
        <v>28770</v>
      </c>
      <c r="F33606">
        <v>2300</v>
      </c>
      <c r="G33606" t="s">
        <v>1031</v>
      </c>
      <c r="H33606" t="s">
        <v>1032</v>
      </c>
      <c r="I33606">
        <v>45</v>
      </c>
      <c r="J33606" t="s">
        <v>58</v>
      </c>
      <c r="K33606">
        <v>4580</v>
      </c>
      <c r="L33606" t="s">
        <v>197</v>
      </c>
      <c r="M33606">
        <v>1169.3499999999999</v>
      </c>
      <c r="N33606">
        <v>20</v>
      </c>
      <c r="O33606" t="s">
        <v>51</v>
      </c>
      <c r="P33606">
        <v>217</v>
      </c>
      <c r="Q33606" t="s">
        <v>69</v>
      </c>
      <c r="R33606">
        <v>2182</v>
      </c>
    </row>
    <row r="33607" spans="1:18" x14ac:dyDescent="0.25">
      <c r="A33607">
        <v>33605</v>
      </c>
      <c r="B33607">
        <v>405</v>
      </c>
      <c r="C33607" t="s">
        <v>17</v>
      </c>
      <c r="D33607" s="1">
        <v>44123</v>
      </c>
      <c r="E33607">
        <v>28771</v>
      </c>
      <c r="F33607">
        <v>3345</v>
      </c>
      <c r="G33607" t="s">
        <v>625</v>
      </c>
      <c r="H33607" t="s">
        <v>626</v>
      </c>
      <c r="I33607">
        <v>45</v>
      </c>
      <c r="J33607" t="s">
        <v>58</v>
      </c>
      <c r="K33607">
        <v>4601</v>
      </c>
      <c r="L33607" t="s">
        <v>326</v>
      </c>
      <c r="M33607">
        <v>38.6</v>
      </c>
      <c r="N33607">
        <v>41</v>
      </c>
      <c r="O33607" t="s">
        <v>33</v>
      </c>
      <c r="P33607">
        <v>420</v>
      </c>
      <c r="Q33607" t="s">
        <v>34</v>
      </c>
      <c r="R33607">
        <v>4223</v>
      </c>
    </row>
    <row r="33608" spans="1:18" x14ac:dyDescent="0.25">
      <c r="A33608">
        <v>33606</v>
      </c>
      <c r="B33608">
        <v>405</v>
      </c>
      <c r="C33608" t="s">
        <v>17</v>
      </c>
      <c r="D33608" s="1">
        <v>44123</v>
      </c>
      <c r="E33608">
        <v>28772</v>
      </c>
      <c r="F33608">
        <v>3345</v>
      </c>
      <c r="G33608" t="s">
        <v>625</v>
      </c>
      <c r="H33608" t="s">
        <v>626</v>
      </c>
      <c r="I33608">
        <v>45</v>
      </c>
      <c r="J33608" t="s">
        <v>58</v>
      </c>
      <c r="K33608">
        <v>4601</v>
      </c>
      <c r="L33608" t="s">
        <v>326</v>
      </c>
      <c r="M33608">
        <v>37.6</v>
      </c>
      <c r="N33608">
        <v>41</v>
      </c>
      <c r="O33608" t="s">
        <v>33</v>
      </c>
      <c r="P33608">
        <v>420</v>
      </c>
      <c r="Q33608" t="s">
        <v>34</v>
      </c>
      <c r="R33608">
        <v>4231</v>
      </c>
    </row>
    <row r="33609" spans="1:18" x14ac:dyDescent="0.25">
      <c r="A33609">
        <v>33607</v>
      </c>
      <c r="B33609">
        <v>405</v>
      </c>
      <c r="C33609" t="s">
        <v>17</v>
      </c>
      <c r="D33609" s="1">
        <v>44123</v>
      </c>
      <c r="E33609">
        <v>28772</v>
      </c>
      <c r="F33609">
        <v>3345</v>
      </c>
      <c r="G33609" t="s">
        <v>625</v>
      </c>
      <c r="H33609" t="s">
        <v>626</v>
      </c>
      <c r="I33609">
        <v>45</v>
      </c>
      <c r="J33609" t="s">
        <v>58</v>
      </c>
      <c r="K33609">
        <v>4530</v>
      </c>
      <c r="L33609" t="s">
        <v>341</v>
      </c>
      <c r="M33609">
        <v>20.9</v>
      </c>
      <c r="N33609">
        <v>41</v>
      </c>
      <c r="O33609" t="s">
        <v>33</v>
      </c>
      <c r="P33609">
        <v>420</v>
      </c>
      <c r="Q33609" t="s">
        <v>34</v>
      </c>
      <c r="R33609">
        <v>4223</v>
      </c>
    </row>
    <row r="33610" spans="1:18" x14ac:dyDescent="0.25">
      <c r="A33610">
        <v>33608</v>
      </c>
      <c r="B33610">
        <v>405</v>
      </c>
      <c r="C33610" t="s">
        <v>17</v>
      </c>
      <c r="D33610" s="1">
        <v>44123</v>
      </c>
      <c r="E33610">
        <v>28773</v>
      </c>
      <c r="F33610">
        <v>3345</v>
      </c>
      <c r="G33610" t="s">
        <v>625</v>
      </c>
      <c r="H33610" t="s">
        <v>626</v>
      </c>
      <c r="I33610">
        <v>45</v>
      </c>
      <c r="J33610" t="s">
        <v>58</v>
      </c>
      <c r="K33610">
        <v>4530</v>
      </c>
      <c r="L33610" t="s">
        <v>341</v>
      </c>
      <c r="M33610">
        <v>56.29</v>
      </c>
      <c r="N33610">
        <v>41</v>
      </c>
      <c r="O33610" t="s">
        <v>33</v>
      </c>
      <c r="P33610">
        <v>420</v>
      </c>
      <c r="Q33610" t="s">
        <v>34</v>
      </c>
      <c r="R33610">
        <v>4223</v>
      </c>
    </row>
    <row r="33611" spans="1:18" x14ac:dyDescent="0.25">
      <c r="A33611">
        <v>33609</v>
      </c>
      <c r="B33611">
        <v>405</v>
      </c>
      <c r="C33611" t="s">
        <v>17</v>
      </c>
      <c r="D33611" s="1">
        <v>44123</v>
      </c>
      <c r="E33611">
        <v>28773</v>
      </c>
      <c r="F33611">
        <v>3345</v>
      </c>
      <c r="G33611" t="s">
        <v>625</v>
      </c>
      <c r="H33611" t="s">
        <v>626</v>
      </c>
      <c r="I33611">
        <v>45</v>
      </c>
      <c r="J33611" t="s">
        <v>58</v>
      </c>
      <c r="K33611">
        <v>4550</v>
      </c>
      <c r="L33611" t="s">
        <v>386</v>
      </c>
      <c r="M33611">
        <v>72.47</v>
      </c>
      <c r="N33611">
        <v>41</v>
      </c>
      <c r="O33611" t="s">
        <v>33</v>
      </c>
      <c r="P33611">
        <v>420</v>
      </c>
      <c r="Q33611" t="s">
        <v>34</v>
      </c>
      <c r="R33611">
        <v>4223</v>
      </c>
    </row>
    <row r="33612" spans="1:18" x14ac:dyDescent="0.25">
      <c r="A33612">
        <v>33610</v>
      </c>
      <c r="B33612">
        <v>405</v>
      </c>
      <c r="C33612" t="s">
        <v>17</v>
      </c>
      <c r="D33612" s="1">
        <v>44109</v>
      </c>
      <c r="E33612">
        <v>28774</v>
      </c>
      <c r="F33612">
        <v>75511</v>
      </c>
      <c r="G33612" t="s">
        <v>753</v>
      </c>
      <c r="H33612" t="s">
        <v>754</v>
      </c>
      <c r="I33612">
        <v>11</v>
      </c>
      <c r="J33612" t="s">
        <v>189</v>
      </c>
      <c r="K33612">
        <v>1194</v>
      </c>
      <c r="L33612" t="s">
        <v>190</v>
      </c>
      <c r="M33612">
        <v>455</v>
      </c>
      <c r="N33612">
        <v>80</v>
      </c>
      <c r="O33612" t="s">
        <v>191</v>
      </c>
      <c r="P33612">
        <v>800</v>
      </c>
      <c r="Q33612" t="s">
        <v>191</v>
      </c>
      <c r="R33612">
        <v>8060</v>
      </c>
    </row>
    <row r="33613" spans="1:18" x14ac:dyDescent="0.25">
      <c r="A33613">
        <v>33611</v>
      </c>
      <c r="B33613">
        <v>405</v>
      </c>
      <c r="C33613" t="s">
        <v>17</v>
      </c>
      <c r="D33613" s="1">
        <v>44130</v>
      </c>
      <c r="E33613">
        <v>28775</v>
      </c>
      <c r="F33613">
        <v>81124</v>
      </c>
      <c r="G33613" t="s">
        <v>4316</v>
      </c>
      <c r="H33613" t="s">
        <v>4317</v>
      </c>
      <c r="I33613">
        <v>43</v>
      </c>
      <c r="J33613" t="s">
        <v>20</v>
      </c>
      <c r="K33613">
        <v>4340</v>
      </c>
      <c r="L33613" t="s">
        <v>152</v>
      </c>
      <c r="M33613">
        <v>112.98</v>
      </c>
      <c r="N33613">
        <v>20</v>
      </c>
      <c r="O33613" t="s">
        <v>51</v>
      </c>
      <c r="P33613">
        <v>210</v>
      </c>
      <c r="Q33613" t="s">
        <v>52</v>
      </c>
      <c r="R33613">
        <v>2132</v>
      </c>
    </row>
    <row r="33614" spans="1:18" x14ac:dyDescent="0.25">
      <c r="A33614">
        <v>33612</v>
      </c>
      <c r="B33614">
        <v>405</v>
      </c>
      <c r="C33614" t="s">
        <v>17</v>
      </c>
      <c r="D33614" s="1">
        <v>44109</v>
      </c>
      <c r="E33614">
        <v>28776</v>
      </c>
      <c r="F33614">
        <v>75511</v>
      </c>
      <c r="G33614" t="s">
        <v>753</v>
      </c>
      <c r="H33614" t="s">
        <v>754</v>
      </c>
      <c r="I33614">
        <v>11</v>
      </c>
      <c r="J33614" t="s">
        <v>189</v>
      </c>
      <c r="K33614">
        <v>1186</v>
      </c>
      <c r="L33614" t="s">
        <v>303</v>
      </c>
      <c r="M33614">
        <v>195</v>
      </c>
      <c r="N33614">
        <v>80</v>
      </c>
      <c r="O33614" t="s">
        <v>191</v>
      </c>
      <c r="P33614">
        <v>800</v>
      </c>
      <c r="Q33614" t="s">
        <v>191</v>
      </c>
      <c r="R33614">
        <v>8060</v>
      </c>
    </row>
    <row r="33615" spans="1:18" x14ac:dyDescent="0.25">
      <c r="A33615">
        <v>33613</v>
      </c>
      <c r="B33615">
        <v>405</v>
      </c>
      <c r="C33615" t="s">
        <v>17</v>
      </c>
      <c r="D33615" s="1">
        <v>44124</v>
      </c>
      <c r="E33615">
        <v>28777</v>
      </c>
      <c r="F33615">
        <v>68634</v>
      </c>
      <c r="G33615" t="s">
        <v>329</v>
      </c>
      <c r="H33615" t="s">
        <v>330</v>
      </c>
      <c r="I33615">
        <v>45</v>
      </c>
      <c r="J33615" t="s">
        <v>58</v>
      </c>
      <c r="K33615">
        <v>4601</v>
      </c>
      <c r="L33615" t="s">
        <v>326</v>
      </c>
      <c r="M33615">
        <v>65.47</v>
      </c>
      <c r="N33615">
        <v>41</v>
      </c>
      <c r="O33615" t="s">
        <v>33</v>
      </c>
      <c r="P33615">
        <v>420</v>
      </c>
      <c r="Q33615" t="s">
        <v>34</v>
      </c>
      <c r="R33615">
        <v>4232</v>
      </c>
    </row>
    <row r="33616" spans="1:18" x14ac:dyDescent="0.25">
      <c r="A33616">
        <v>33614</v>
      </c>
      <c r="B33616">
        <v>405</v>
      </c>
      <c r="C33616" t="s">
        <v>17</v>
      </c>
      <c r="D33616" s="1">
        <v>44131</v>
      </c>
      <c r="E33616">
        <v>28778</v>
      </c>
      <c r="F33616">
        <v>80525</v>
      </c>
      <c r="G33616" t="s">
        <v>3884</v>
      </c>
      <c r="H33616" t="s">
        <v>3885</v>
      </c>
      <c r="I33616">
        <v>48</v>
      </c>
      <c r="J33616" t="s">
        <v>39</v>
      </c>
      <c r="K33616">
        <v>4820</v>
      </c>
      <c r="L33616" t="s">
        <v>40</v>
      </c>
      <c r="M33616">
        <v>18</v>
      </c>
      <c r="N33616">
        <v>24</v>
      </c>
      <c r="O33616" t="s">
        <v>22</v>
      </c>
      <c r="P33616">
        <v>241</v>
      </c>
      <c r="Q33616" t="s">
        <v>23</v>
      </c>
      <c r="R33616">
        <v>2410</v>
      </c>
    </row>
    <row r="33617" spans="1:18" x14ac:dyDescent="0.25">
      <c r="A33617">
        <v>33615</v>
      </c>
      <c r="B33617">
        <v>405</v>
      </c>
      <c r="C33617" t="s">
        <v>17</v>
      </c>
      <c r="D33617" s="1">
        <v>44130</v>
      </c>
      <c r="E33617">
        <v>28779</v>
      </c>
      <c r="F33617">
        <v>29</v>
      </c>
      <c r="G33617" t="s">
        <v>792</v>
      </c>
      <c r="H33617" t="s">
        <v>793</v>
      </c>
      <c r="I33617">
        <v>43</v>
      </c>
      <c r="J33617" t="s">
        <v>20</v>
      </c>
      <c r="K33617">
        <v>4400</v>
      </c>
      <c r="L33617" t="s">
        <v>194</v>
      </c>
      <c r="M33617">
        <v>247.98</v>
      </c>
      <c r="N33617">
        <v>24</v>
      </c>
      <c r="O33617" t="s">
        <v>22</v>
      </c>
      <c r="P33617">
        <v>241</v>
      </c>
      <c r="Q33617" t="s">
        <v>23</v>
      </c>
      <c r="R33617">
        <v>2410</v>
      </c>
    </row>
    <row r="33618" spans="1:18" x14ac:dyDescent="0.25">
      <c r="A33618">
        <v>33616</v>
      </c>
      <c r="B33618">
        <v>405</v>
      </c>
      <c r="C33618" t="s">
        <v>17</v>
      </c>
      <c r="D33618" s="1">
        <v>44127</v>
      </c>
      <c r="E33618">
        <v>28780</v>
      </c>
      <c r="F33618">
        <v>45560</v>
      </c>
      <c r="G33618" t="s">
        <v>382</v>
      </c>
      <c r="H33618" t="s">
        <v>383</v>
      </c>
      <c r="I33618">
        <v>11</v>
      </c>
      <c r="J33618" t="s">
        <v>189</v>
      </c>
      <c r="K33618">
        <v>1194</v>
      </c>
      <c r="L33618" t="s">
        <v>190</v>
      </c>
      <c r="M33618">
        <v>35000</v>
      </c>
      <c r="N33618">
        <v>80</v>
      </c>
      <c r="O33618" t="s">
        <v>191</v>
      </c>
      <c r="P33618">
        <v>800</v>
      </c>
      <c r="Q33618" t="s">
        <v>191</v>
      </c>
      <c r="R33618">
        <v>8060</v>
      </c>
    </row>
    <row r="33619" spans="1:18" x14ac:dyDescent="0.25">
      <c r="A33619">
        <v>33617</v>
      </c>
      <c r="B33619">
        <v>405</v>
      </c>
      <c r="C33619" t="s">
        <v>17</v>
      </c>
      <c r="D33619" s="1">
        <v>44116</v>
      </c>
      <c r="E33619">
        <v>28781</v>
      </c>
      <c r="F33619">
        <v>61</v>
      </c>
      <c r="G33619" t="s">
        <v>895</v>
      </c>
      <c r="H33619" t="s">
        <v>896</v>
      </c>
      <c r="I33619">
        <v>43</v>
      </c>
      <c r="J33619" t="s">
        <v>20</v>
      </c>
      <c r="K33619">
        <v>4390</v>
      </c>
      <c r="L33619" t="s">
        <v>125</v>
      </c>
      <c r="M33619">
        <v>94.68</v>
      </c>
      <c r="N33619">
        <v>30</v>
      </c>
      <c r="O33619" t="s">
        <v>72</v>
      </c>
      <c r="P33619">
        <v>340</v>
      </c>
      <c r="Q33619" t="s">
        <v>109</v>
      </c>
      <c r="R33619">
        <v>3421</v>
      </c>
    </row>
    <row r="33620" spans="1:18" x14ac:dyDescent="0.25">
      <c r="A33620">
        <v>33618</v>
      </c>
      <c r="B33620">
        <v>405</v>
      </c>
      <c r="C33620" t="s">
        <v>17</v>
      </c>
      <c r="D33620" s="1">
        <v>44124</v>
      </c>
      <c r="E33620">
        <v>28782</v>
      </c>
      <c r="F33620">
        <v>8488</v>
      </c>
      <c r="G33620" t="s">
        <v>1295</v>
      </c>
      <c r="H33620" t="s">
        <v>1296</v>
      </c>
      <c r="I33620">
        <v>43</v>
      </c>
      <c r="J33620" t="s">
        <v>20</v>
      </c>
      <c r="K33620">
        <v>4400</v>
      </c>
      <c r="L33620" t="s">
        <v>194</v>
      </c>
      <c r="M33620">
        <v>1700.3</v>
      </c>
      <c r="N33620">
        <v>41</v>
      </c>
      <c r="O33620" t="s">
        <v>33</v>
      </c>
      <c r="P33620">
        <v>420</v>
      </c>
      <c r="Q33620" t="s">
        <v>34</v>
      </c>
      <c r="R33620">
        <v>4231</v>
      </c>
    </row>
    <row r="33621" spans="1:18" x14ac:dyDescent="0.25">
      <c r="A33621">
        <v>33619</v>
      </c>
      <c r="B33621">
        <v>405</v>
      </c>
      <c r="C33621" t="s">
        <v>17</v>
      </c>
      <c r="D33621" s="1">
        <v>44112</v>
      </c>
      <c r="E33621">
        <v>28783</v>
      </c>
      <c r="F33621">
        <v>61</v>
      </c>
      <c r="G33621" t="s">
        <v>895</v>
      </c>
      <c r="H33621" t="s">
        <v>896</v>
      </c>
      <c r="I33621">
        <v>43</v>
      </c>
      <c r="J33621" t="s">
        <v>20</v>
      </c>
      <c r="K33621">
        <v>4390</v>
      </c>
      <c r="L33621" t="s">
        <v>125</v>
      </c>
      <c r="M33621">
        <v>113.27</v>
      </c>
      <c r="N33621">
        <v>30</v>
      </c>
      <c r="O33621" t="s">
        <v>72</v>
      </c>
      <c r="P33621">
        <v>340</v>
      </c>
      <c r="Q33621" t="s">
        <v>109</v>
      </c>
      <c r="R33621">
        <v>3421</v>
      </c>
    </row>
    <row r="33622" spans="1:18" x14ac:dyDescent="0.25">
      <c r="A33622">
        <v>33620</v>
      </c>
      <c r="B33622">
        <v>405</v>
      </c>
      <c r="C33622" t="s">
        <v>17</v>
      </c>
      <c r="D33622" s="1">
        <v>44126</v>
      </c>
      <c r="E33622">
        <v>28784</v>
      </c>
      <c r="F33622">
        <v>35307</v>
      </c>
      <c r="G33622" t="s">
        <v>3732</v>
      </c>
      <c r="H33622" t="s">
        <v>3733</v>
      </c>
      <c r="I33622">
        <v>11</v>
      </c>
      <c r="J33622" t="s">
        <v>189</v>
      </c>
      <c r="K33622">
        <v>1194</v>
      </c>
      <c r="L33622" t="s">
        <v>190</v>
      </c>
      <c r="M33622">
        <v>69.5</v>
      </c>
      <c r="N33622">
        <v>80</v>
      </c>
      <c r="O33622" t="s">
        <v>191</v>
      </c>
      <c r="P33622">
        <v>800</v>
      </c>
      <c r="Q33622" t="s">
        <v>191</v>
      </c>
      <c r="R33622">
        <v>8060</v>
      </c>
    </row>
    <row r="33623" spans="1:18" x14ac:dyDescent="0.25">
      <c r="A33623">
        <v>33621</v>
      </c>
      <c r="B33623">
        <v>405</v>
      </c>
      <c r="C33623" t="s">
        <v>17</v>
      </c>
      <c r="D33623" s="1">
        <v>44130</v>
      </c>
      <c r="E33623">
        <v>28785</v>
      </c>
      <c r="F33623">
        <v>44</v>
      </c>
      <c r="G33623" t="s">
        <v>525</v>
      </c>
      <c r="H33623" t="s">
        <v>526</v>
      </c>
      <c r="I33623">
        <v>43</v>
      </c>
      <c r="J33623" t="s">
        <v>20</v>
      </c>
      <c r="K33623">
        <v>4380</v>
      </c>
      <c r="L33623" t="s">
        <v>310</v>
      </c>
      <c r="M33623">
        <v>84.58</v>
      </c>
      <c r="N33623">
        <v>20</v>
      </c>
      <c r="O33623" t="s">
        <v>51</v>
      </c>
      <c r="P33623">
        <v>210</v>
      </c>
      <c r="Q33623" t="s">
        <v>52</v>
      </c>
      <c r="R33623">
        <v>2148</v>
      </c>
    </row>
    <row r="33624" spans="1:18" x14ac:dyDescent="0.25">
      <c r="A33624">
        <v>33622</v>
      </c>
      <c r="B33624">
        <v>405</v>
      </c>
      <c r="C33624" t="s">
        <v>17</v>
      </c>
      <c r="D33624" s="1">
        <v>44131</v>
      </c>
      <c r="E33624">
        <v>28786</v>
      </c>
      <c r="F33624">
        <v>81124</v>
      </c>
      <c r="G33624" t="s">
        <v>4316</v>
      </c>
      <c r="H33624" t="s">
        <v>4317</v>
      </c>
      <c r="I33624">
        <v>43</v>
      </c>
      <c r="J33624" t="s">
        <v>20</v>
      </c>
      <c r="K33624">
        <v>4340</v>
      </c>
      <c r="L33624" t="s">
        <v>152</v>
      </c>
      <c r="M33624">
        <v>148.97999999999999</v>
      </c>
      <c r="N33624">
        <v>20</v>
      </c>
      <c r="O33624" t="s">
        <v>51</v>
      </c>
      <c r="P33624">
        <v>217</v>
      </c>
      <c r="Q33624" t="s">
        <v>69</v>
      </c>
      <c r="R33624">
        <v>2182</v>
      </c>
    </row>
    <row r="33625" spans="1:18" x14ac:dyDescent="0.25">
      <c r="A33625">
        <v>33623</v>
      </c>
      <c r="B33625">
        <v>405</v>
      </c>
      <c r="C33625" t="s">
        <v>17</v>
      </c>
      <c r="D33625" s="1">
        <v>44123</v>
      </c>
      <c r="E33625">
        <v>28787</v>
      </c>
      <c r="F33625">
        <v>16944</v>
      </c>
      <c r="G33625" t="s">
        <v>1852</v>
      </c>
      <c r="H33625" t="s">
        <v>1853</v>
      </c>
      <c r="I33625">
        <v>43</v>
      </c>
      <c r="J33625" t="s">
        <v>20</v>
      </c>
      <c r="K33625">
        <v>4400</v>
      </c>
      <c r="L33625" t="s">
        <v>194</v>
      </c>
      <c r="M33625">
        <v>1194.7</v>
      </c>
      <c r="N33625">
        <v>41</v>
      </c>
      <c r="O33625" t="s">
        <v>33</v>
      </c>
      <c r="P33625">
        <v>420</v>
      </c>
      <c r="Q33625" t="s">
        <v>34</v>
      </c>
      <c r="R33625">
        <v>4232</v>
      </c>
    </row>
    <row r="33626" spans="1:18" x14ac:dyDescent="0.25">
      <c r="A33626">
        <v>33624</v>
      </c>
      <c r="B33626">
        <v>405</v>
      </c>
      <c r="C33626" t="s">
        <v>17</v>
      </c>
      <c r="D33626" s="1">
        <v>44124</v>
      </c>
      <c r="E33626">
        <v>28788</v>
      </c>
      <c r="F33626">
        <v>14540</v>
      </c>
      <c r="G33626" t="s">
        <v>1842</v>
      </c>
      <c r="H33626" t="s">
        <v>1843</v>
      </c>
      <c r="I33626">
        <v>43</v>
      </c>
      <c r="J33626" t="s">
        <v>20</v>
      </c>
      <c r="K33626">
        <v>4440</v>
      </c>
      <c r="L33626" t="s">
        <v>47</v>
      </c>
      <c r="M33626">
        <v>75</v>
      </c>
      <c r="N33626">
        <v>41</v>
      </c>
      <c r="O33626" t="s">
        <v>33</v>
      </c>
      <c r="P33626">
        <v>420</v>
      </c>
      <c r="Q33626" t="s">
        <v>34</v>
      </c>
      <c r="R33626">
        <v>4233</v>
      </c>
    </row>
    <row r="33627" spans="1:18" x14ac:dyDescent="0.25">
      <c r="A33627">
        <v>33625</v>
      </c>
      <c r="B33627">
        <v>405</v>
      </c>
      <c r="C33627" t="s">
        <v>17</v>
      </c>
      <c r="D33627" s="1">
        <v>44136</v>
      </c>
      <c r="E33627">
        <v>28789</v>
      </c>
      <c r="F33627">
        <v>6968</v>
      </c>
      <c r="G33627" t="s">
        <v>2426</v>
      </c>
      <c r="H33627" t="s">
        <v>2427</v>
      </c>
      <c r="I33627">
        <v>48</v>
      </c>
      <c r="J33627" t="s">
        <v>39</v>
      </c>
      <c r="K33627">
        <v>4820</v>
      </c>
      <c r="L33627" t="s">
        <v>40</v>
      </c>
      <c r="M33627">
        <v>317</v>
      </c>
      <c r="N33627">
        <v>24</v>
      </c>
      <c r="O33627" t="s">
        <v>22</v>
      </c>
      <c r="P33627">
        <v>241</v>
      </c>
      <c r="Q33627" t="s">
        <v>23</v>
      </c>
      <c r="R33627">
        <v>2410</v>
      </c>
    </row>
    <row r="33628" spans="1:18" x14ac:dyDescent="0.25">
      <c r="A33628">
        <v>33626</v>
      </c>
      <c r="B33628">
        <v>405</v>
      </c>
      <c r="C33628" t="s">
        <v>17</v>
      </c>
      <c r="D33628" s="1">
        <v>44130</v>
      </c>
      <c r="E33628">
        <v>28790</v>
      </c>
      <c r="F33628">
        <v>50101</v>
      </c>
      <c r="G33628" t="s">
        <v>1223</v>
      </c>
      <c r="H33628" t="s">
        <v>2674</v>
      </c>
      <c r="I33628">
        <v>45</v>
      </c>
      <c r="J33628" t="s">
        <v>58</v>
      </c>
      <c r="K33628">
        <v>4530</v>
      </c>
      <c r="L33628" t="s">
        <v>341</v>
      </c>
      <c r="M33628">
        <v>341.57</v>
      </c>
      <c r="N33628">
        <v>30</v>
      </c>
      <c r="O33628" t="s">
        <v>72</v>
      </c>
      <c r="P33628">
        <v>340</v>
      </c>
      <c r="Q33628" t="s">
        <v>109</v>
      </c>
      <c r="R33628">
        <v>3411</v>
      </c>
    </row>
    <row r="33629" spans="1:18" x14ac:dyDescent="0.25">
      <c r="A33629">
        <v>33627</v>
      </c>
      <c r="B33629">
        <v>405</v>
      </c>
      <c r="C33629" t="s">
        <v>17</v>
      </c>
      <c r="D33629" s="1">
        <v>44130</v>
      </c>
      <c r="E33629">
        <v>28791</v>
      </c>
      <c r="F33629">
        <v>3345</v>
      </c>
      <c r="G33629" t="s">
        <v>625</v>
      </c>
      <c r="H33629" t="s">
        <v>626</v>
      </c>
      <c r="I33629">
        <v>45</v>
      </c>
      <c r="J33629" t="s">
        <v>58</v>
      </c>
      <c r="K33629">
        <v>4601</v>
      </c>
      <c r="L33629" t="s">
        <v>326</v>
      </c>
      <c r="M33629">
        <v>-36.9</v>
      </c>
      <c r="N33629">
        <v>41</v>
      </c>
      <c r="O33629" t="s">
        <v>33</v>
      </c>
      <c r="P33629">
        <v>420</v>
      </c>
      <c r="Q33629" t="s">
        <v>34</v>
      </c>
      <c r="R33629">
        <v>4223</v>
      </c>
    </row>
    <row r="33630" spans="1:18" x14ac:dyDescent="0.25">
      <c r="A33630">
        <v>33628</v>
      </c>
      <c r="B33630">
        <v>405</v>
      </c>
      <c r="C33630" t="s">
        <v>17</v>
      </c>
      <c r="D33630" s="1">
        <v>44127</v>
      </c>
      <c r="E33630">
        <v>28792</v>
      </c>
      <c r="F33630">
        <v>30396</v>
      </c>
      <c r="G33630" t="s">
        <v>317</v>
      </c>
      <c r="H33630" t="s">
        <v>318</v>
      </c>
      <c r="I33630">
        <v>43</v>
      </c>
      <c r="J33630" t="s">
        <v>20</v>
      </c>
      <c r="K33630">
        <v>4400</v>
      </c>
      <c r="L33630" t="s">
        <v>194</v>
      </c>
      <c r="M33630">
        <v>112.9</v>
      </c>
      <c r="N33630">
        <v>41</v>
      </c>
      <c r="O33630" t="s">
        <v>33</v>
      </c>
      <c r="P33630">
        <v>420</v>
      </c>
      <c r="Q33630" t="s">
        <v>34</v>
      </c>
      <c r="R33630">
        <v>4240</v>
      </c>
    </row>
    <row r="33631" spans="1:18" x14ac:dyDescent="0.25">
      <c r="A33631">
        <v>33629</v>
      </c>
      <c r="B33631">
        <v>405</v>
      </c>
      <c r="C33631" t="s">
        <v>17</v>
      </c>
      <c r="D33631" s="1">
        <v>44127</v>
      </c>
      <c r="E33631">
        <v>28792</v>
      </c>
      <c r="F33631">
        <v>30396</v>
      </c>
      <c r="G33631" t="s">
        <v>317</v>
      </c>
      <c r="H33631" t="s">
        <v>318</v>
      </c>
      <c r="I33631">
        <v>43</v>
      </c>
      <c r="J33631" t="s">
        <v>20</v>
      </c>
      <c r="K33631">
        <v>4400</v>
      </c>
      <c r="L33631" t="s">
        <v>194</v>
      </c>
      <c r="M33631">
        <v>48.39</v>
      </c>
      <c r="N33631">
        <v>41</v>
      </c>
      <c r="O33631" t="s">
        <v>33</v>
      </c>
      <c r="P33631">
        <v>420</v>
      </c>
      <c r="Q33631" t="s">
        <v>34</v>
      </c>
      <c r="R33631">
        <v>4230</v>
      </c>
    </row>
    <row r="33632" spans="1:18" x14ac:dyDescent="0.25">
      <c r="A33632">
        <v>33630</v>
      </c>
      <c r="B33632">
        <v>405</v>
      </c>
      <c r="C33632" t="s">
        <v>17</v>
      </c>
      <c r="D33632" s="1">
        <v>44130</v>
      </c>
      <c r="E33632">
        <v>28793</v>
      </c>
      <c r="F33632">
        <v>33286</v>
      </c>
      <c r="G33632" t="s">
        <v>541</v>
      </c>
      <c r="H33632" t="s">
        <v>542</v>
      </c>
      <c r="I33632">
        <v>45</v>
      </c>
      <c r="J33632" t="s">
        <v>58</v>
      </c>
      <c r="K33632">
        <v>4510</v>
      </c>
      <c r="L33632" t="s">
        <v>211</v>
      </c>
      <c r="M33632">
        <v>406.79</v>
      </c>
      <c r="N33632">
        <v>24</v>
      </c>
      <c r="O33632" t="s">
        <v>22</v>
      </c>
      <c r="P33632">
        <v>241</v>
      </c>
      <c r="Q33632" t="s">
        <v>23</v>
      </c>
      <c r="R33632">
        <v>2421</v>
      </c>
    </row>
    <row r="33633" spans="1:18" x14ac:dyDescent="0.25">
      <c r="A33633">
        <v>33631</v>
      </c>
      <c r="B33633">
        <v>405</v>
      </c>
      <c r="C33633" t="s">
        <v>17</v>
      </c>
      <c r="D33633" s="1">
        <v>44131</v>
      </c>
      <c r="E33633">
        <v>28794</v>
      </c>
      <c r="F33633">
        <v>57280</v>
      </c>
      <c r="G33633" t="s">
        <v>254</v>
      </c>
      <c r="H33633" t="s">
        <v>255</v>
      </c>
      <c r="I33633">
        <v>45</v>
      </c>
      <c r="J33633" t="s">
        <v>58</v>
      </c>
      <c r="K33633">
        <v>4601</v>
      </c>
      <c r="L33633" t="s">
        <v>326</v>
      </c>
      <c r="M33633">
        <v>40.5</v>
      </c>
      <c r="N33633">
        <v>30</v>
      </c>
      <c r="O33633" t="s">
        <v>72</v>
      </c>
      <c r="P33633">
        <v>340</v>
      </c>
      <c r="Q33633" t="s">
        <v>109</v>
      </c>
      <c r="R33633">
        <v>3427</v>
      </c>
    </row>
    <row r="33634" spans="1:18" x14ac:dyDescent="0.25">
      <c r="A33634">
        <v>33632</v>
      </c>
      <c r="B33634">
        <v>405</v>
      </c>
      <c r="C33634" t="s">
        <v>17</v>
      </c>
      <c r="D33634" s="1">
        <v>44130</v>
      </c>
      <c r="E33634">
        <v>28795</v>
      </c>
      <c r="F33634">
        <v>3345</v>
      </c>
      <c r="G33634" t="s">
        <v>625</v>
      </c>
      <c r="H33634" t="s">
        <v>626</v>
      </c>
      <c r="I33634">
        <v>45</v>
      </c>
      <c r="J33634" t="s">
        <v>58</v>
      </c>
      <c r="K33634">
        <v>4601</v>
      </c>
      <c r="L33634" t="s">
        <v>326</v>
      </c>
      <c r="M33634">
        <v>35.08</v>
      </c>
      <c r="N33634">
        <v>41</v>
      </c>
      <c r="O33634" t="s">
        <v>33</v>
      </c>
      <c r="P33634">
        <v>420</v>
      </c>
      <c r="Q33634" t="s">
        <v>34</v>
      </c>
      <c r="R33634">
        <v>4223</v>
      </c>
    </row>
    <row r="33635" spans="1:18" x14ac:dyDescent="0.25">
      <c r="A33635">
        <v>33633</v>
      </c>
      <c r="B33635">
        <v>405</v>
      </c>
      <c r="C33635" t="s">
        <v>17</v>
      </c>
      <c r="D33635" s="1">
        <v>44127</v>
      </c>
      <c r="E33635">
        <v>28796</v>
      </c>
      <c r="F33635">
        <v>25777</v>
      </c>
      <c r="G33635" t="s">
        <v>444</v>
      </c>
      <c r="H33635" t="s">
        <v>445</v>
      </c>
      <c r="I33635">
        <v>45</v>
      </c>
      <c r="J33635" t="s">
        <v>58</v>
      </c>
      <c r="K33635">
        <v>4510</v>
      </c>
      <c r="L33635" t="s">
        <v>211</v>
      </c>
      <c r="M33635">
        <v>349.75</v>
      </c>
      <c r="N33635">
        <v>24</v>
      </c>
      <c r="O33635" t="s">
        <v>22</v>
      </c>
      <c r="P33635">
        <v>241</v>
      </c>
      <c r="Q33635" t="s">
        <v>23</v>
      </c>
      <c r="R33635">
        <v>2421</v>
      </c>
    </row>
    <row r="33636" spans="1:18" x14ac:dyDescent="0.25">
      <c r="A33636">
        <v>33634</v>
      </c>
      <c r="B33636">
        <v>405</v>
      </c>
      <c r="C33636" t="s">
        <v>17</v>
      </c>
      <c r="D33636" s="1">
        <v>44127</v>
      </c>
      <c r="E33636">
        <v>28796</v>
      </c>
      <c r="F33636">
        <v>25777</v>
      </c>
      <c r="G33636" t="s">
        <v>444</v>
      </c>
      <c r="H33636" t="s">
        <v>445</v>
      </c>
      <c r="I33636">
        <v>45</v>
      </c>
      <c r="J33636" t="s">
        <v>58</v>
      </c>
      <c r="K33636">
        <v>4512</v>
      </c>
      <c r="L33636" t="s">
        <v>278</v>
      </c>
      <c r="M33636">
        <v>798.12</v>
      </c>
      <c r="N33636">
        <v>24</v>
      </c>
      <c r="O33636" t="s">
        <v>22</v>
      </c>
      <c r="P33636">
        <v>241</v>
      </c>
      <c r="Q33636" t="s">
        <v>23</v>
      </c>
      <c r="R33636">
        <v>2421</v>
      </c>
    </row>
    <row r="33637" spans="1:18" x14ac:dyDescent="0.25">
      <c r="A33637">
        <v>33635</v>
      </c>
      <c r="B33637">
        <v>405</v>
      </c>
      <c r="C33637" t="s">
        <v>17</v>
      </c>
      <c r="D33637" s="1">
        <v>44131</v>
      </c>
      <c r="E33637">
        <v>28797</v>
      </c>
      <c r="F33637">
        <v>57280</v>
      </c>
      <c r="G33637" t="s">
        <v>254</v>
      </c>
      <c r="H33637" t="s">
        <v>255</v>
      </c>
      <c r="I33637">
        <v>45</v>
      </c>
      <c r="J33637" t="s">
        <v>58</v>
      </c>
      <c r="K33637">
        <v>4601</v>
      </c>
      <c r="L33637" t="s">
        <v>326</v>
      </c>
      <c r="M33637">
        <v>17.420000000000002</v>
      </c>
      <c r="N33637">
        <v>30</v>
      </c>
      <c r="O33637" t="s">
        <v>72</v>
      </c>
      <c r="P33637">
        <v>340</v>
      </c>
      <c r="Q33637" t="s">
        <v>109</v>
      </c>
      <c r="R33637">
        <v>3427</v>
      </c>
    </row>
    <row r="33638" spans="1:18" x14ac:dyDescent="0.25">
      <c r="A33638">
        <v>33636</v>
      </c>
      <c r="B33638">
        <v>405</v>
      </c>
      <c r="C33638" t="s">
        <v>17</v>
      </c>
      <c r="D33638" s="1">
        <v>44130</v>
      </c>
      <c r="E33638">
        <v>28798</v>
      </c>
      <c r="F33638">
        <v>51673</v>
      </c>
      <c r="G33638" t="s">
        <v>2947</v>
      </c>
      <c r="H33638" t="s">
        <v>2948</v>
      </c>
      <c r="I33638">
        <v>45</v>
      </c>
      <c r="J33638" t="s">
        <v>58</v>
      </c>
      <c r="K33638">
        <v>4512</v>
      </c>
      <c r="L33638" t="s">
        <v>278</v>
      </c>
      <c r="M33638">
        <v>330.51</v>
      </c>
      <c r="N33638">
        <v>24</v>
      </c>
      <c r="O33638" t="s">
        <v>22</v>
      </c>
      <c r="P33638">
        <v>241</v>
      </c>
      <c r="Q33638" t="s">
        <v>23</v>
      </c>
      <c r="R33638">
        <v>2421</v>
      </c>
    </row>
    <row r="33639" spans="1:18" x14ac:dyDescent="0.25">
      <c r="A33639">
        <v>33637</v>
      </c>
      <c r="B33639">
        <v>405</v>
      </c>
      <c r="C33639" t="s">
        <v>17</v>
      </c>
      <c r="D33639" s="1">
        <v>44109</v>
      </c>
      <c r="E33639">
        <v>28799</v>
      </c>
      <c r="F33639">
        <v>75511</v>
      </c>
      <c r="G33639" t="s">
        <v>753</v>
      </c>
      <c r="H33639" t="s">
        <v>754</v>
      </c>
      <c r="I33639">
        <v>11</v>
      </c>
      <c r="J33639" t="s">
        <v>189</v>
      </c>
      <c r="K33639">
        <v>1194</v>
      </c>
      <c r="L33639" t="s">
        <v>190</v>
      </c>
      <c r="M33639">
        <v>390</v>
      </c>
      <c r="N33639">
        <v>80</v>
      </c>
      <c r="O33639" t="s">
        <v>191</v>
      </c>
      <c r="P33639">
        <v>800</v>
      </c>
      <c r="Q33639" t="s">
        <v>191</v>
      </c>
      <c r="R33639">
        <v>8060</v>
      </c>
    </row>
    <row r="33640" spans="1:18" x14ac:dyDescent="0.25">
      <c r="A33640">
        <v>33638</v>
      </c>
      <c r="B33640">
        <v>405</v>
      </c>
      <c r="C33640" t="s">
        <v>17</v>
      </c>
      <c r="D33640" s="1">
        <v>44125</v>
      </c>
      <c r="E33640">
        <v>28800</v>
      </c>
      <c r="F33640">
        <v>33286</v>
      </c>
      <c r="G33640" t="s">
        <v>541</v>
      </c>
      <c r="H33640" t="s">
        <v>542</v>
      </c>
      <c r="I33640">
        <v>45</v>
      </c>
      <c r="J33640" t="s">
        <v>58</v>
      </c>
      <c r="K33640">
        <v>4510</v>
      </c>
      <c r="L33640" t="s">
        <v>211</v>
      </c>
      <c r="M33640">
        <v>400.04</v>
      </c>
      <c r="N33640">
        <v>24</v>
      </c>
      <c r="O33640" t="s">
        <v>22</v>
      </c>
      <c r="P33640">
        <v>241</v>
      </c>
      <c r="Q33640" t="s">
        <v>23</v>
      </c>
      <c r="R33640">
        <v>2421</v>
      </c>
    </row>
    <row r="33641" spans="1:18" x14ac:dyDescent="0.25">
      <c r="A33641">
        <v>33639</v>
      </c>
      <c r="B33641">
        <v>405</v>
      </c>
      <c r="C33641" t="s">
        <v>17</v>
      </c>
      <c r="D33641" s="1">
        <v>44127</v>
      </c>
      <c r="E33641">
        <v>28801</v>
      </c>
      <c r="F33641">
        <v>51451</v>
      </c>
      <c r="G33641" t="s">
        <v>442</v>
      </c>
      <c r="H33641" t="s">
        <v>443</v>
      </c>
      <c r="I33641">
        <v>45</v>
      </c>
      <c r="J33641" t="s">
        <v>58</v>
      </c>
      <c r="K33641">
        <v>4600</v>
      </c>
      <c r="L33641" t="s">
        <v>159</v>
      </c>
      <c r="M33641">
        <v>280</v>
      </c>
      <c r="N33641">
        <v>24</v>
      </c>
      <c r="O33641" t="s">
        <v>22</v>
      </c>
      <c r="P33641">
        <v>241</v>
      </c>
      <c r="Q33641" t="s">
        <v>23</v>
      </c>
      <c r="R33641">
        <v>2421</v>
      </c>
    </row>
    <row r="33642" spans="1:18" x14ac:dyDescent="0.25">
      <c r="A33642">
        <v>33640</v>
      </c>
      <c r="B33642">
        <v>405</v>
      </c>
      <c r="C33642" t="s">
        <v>17</v>
      </c>
      <c r="D33642" s="1">
        <v>44132</v>
      </c>
      <c r="E33642">
        <v>28802</v>
      </c>
      <c r="F33642">
        <v>73978</v>
      </c>
      <c r="G33642" t="s">
        <v>406</v>
      </c>
      <c r="H33642" t="s">
        <v>2585</v>
      </c>
      <c r="I33642">
        <v>11</v>
      </c>
      <c r="J33642" t="s">
        <v>189</v>
      </c>
      <c r="K33642">
        <v>1186</v>
      </c>
      <c r="L33642" t="s">
        <v>303</v>
      </c>
      <c r="M33642">
        <v>4829.2</v>
      </c>
      <c r="N33642">
        <v>80</v>
      </c>
      <c r="O33642" t="s">
        <v>191</v>
      </c>
      <c r="P33642">
        <v>800</v>
      </c>
      <c r="Q33642" t="s">
        <v>191</v>
      </c>
      <c r="R33642">
        <v>8060</v>
      </c>
    </row>
    <row r="33643" spans="1:18" x14ac:dyDescent="0.25">
      <c r="A33643">
        <v>33641</v>
      </c>
      <c r="B33643">
        <v>405</v>
      </c>
      <c r="C33643" t="s">
        <v>17</v>
      </c>
      <c r="D33643" s="1">
        <v>44132</v>
      </c>
      <c r="E33643">
        <v>28803</v>
      </c>
      <c r="F33643">
        <v>73978</v>
      </c>
      <c r="G33643" t="s">
        <v>406</v>
      </c>
      <c r="H33643" t="s">
        <v>2585</v>
      </c>
      <c r="I33643">
        <v>11</v>
      </c>
      <c r="J33643" t="s">
        <v>189</v>
      </c>
      <c r="K33643">
        <v>1194</v>
      </c>
      <c r="L33643" t="s">
        <v>190</v>
      </c>
      <c r="M33643">
        <v>89.9</v>
      </c>
      <c r="N33643">
        <v>80</v>
      </c>
      <c r="O33643" t="s">
        <v>191</v>
      </c>
      <c r="P33643">
        <v>800</v>
      </c>
      <c r="Q33643" t="s">
        <v>191</v>
      </c>
      <c r="R33643">
        <v>8060</v>
      </c>
    </row>
    <row r="33644" spans="1:18" x14ac:dyDescent="0.25">
      <c r="A33644">
        <v>33642</v>
      </c>
      <c r="B33644">
        <v>405</v>
      </c>
      <c r="C33644" t="s">
        <v>17</v>
      </c>
      <c r="D33644" s="1">
        <v>44132</v>
      </c>
      <c r="E33644">
        <v>28804</v>
      </c>
      <c r="F33644">
        <v>77735</v>
      </c>
      <c r="G33644" t="s">
        <v>1293</v>
      </c>
      <c r="H33644" t="s">
        <v>1294</v>
      </c>
      <c r="I33644">
        <v>43</v>
      </c>
      <c r="J33644" t="s">
        <v>20</v>
      </c>
      <c r="K33644">
        <v>4410</v>
      </c>
      <c r="L33644" t="s">
        <v>21</v>
      </c>
      <c r="M33644">
        <v>189</v>
      </c>
      <c r="N33644">
        <v>24</v>
      </c>
      <c r="O33644" t="s">
        <v>22</v>
      </c>
      <c r="P33644">
        <v>244</v>
      </c>
      <c r="Q33644" t="s">
        <v>27</v>
      </c>
      <c r="R33644">
        <v>2440</v>
      </c>
    </row>
    <row r="33645" spans="1:18" x14ac:dyDescent="0.25">
      <c r="A33645">
        <v>33643</v>
      </c>
      <c r="B33645">
        <v>405</v>
      </c>
      <c r="C33645" t="s">
        <v>17</v>
      </c>
      <c r="D33645" s="1">
        <v>44132</v>
      </c>
      <c r="E33645">
        <v>28804</v>
      </c>
      <c r="F33645">
        <v>77735</v>
      </c>
      <c r="G33645" t="s">
        <v>1293</v>
      </c>
      <c r="H33645" t="s">
        <v>1294</v>
      </c>
      <c r="I33645">
        <v>48</v>
      </c>
      <c r="J33645" t="s">
        <v>39</v>
      </c>
      <c r="K33645">
        <v>4890</v>
      </c>
      <c r="L33645" t="s">
        <v>491</v>
      </c>
      <c r="M33645">
        <v>535</v>
      </c>
      <c r="N33645">
        <v>24</v>
      </c>
      <c r="O33645" t="s">
        <v>22</v>
      </c>
      <c r="P33645">
        <v>244</v>
      </c>
      <c r="Q33645" t="s">
        <v>27</v>
      </c>
      <c r="R33645">
        <v>2440</v>
      </c>
    </row>
    <row r="33646" spans="1:18" x14ac:dyDescent="0.25">
      <c r="A33646">
        <v>33644</v>
      </c>
      <c r="B33646">
        <v>405</v>
      </c>
      <c r="C33646" t="s">
        <v>17</v>
      </c>
      <c r="D33646" s="1">
        <v>44132</v>
      </c>
      <c r="E33646">
        <v>28806</v>
      </c>
      <c r="F33646">
        <v>51451</v>
      </c>
      <c r="G33646" t="s">
        <v>442</v>
      </c>
      <c r="H33646" t="s">
        <v>443</v>
      </c>
      <c r="I33646">
        <v>45</v>
      </c>
      <c r="J33646" t="s">
        <v>58</v>
      </c>
      <c r="K33646">
        <v>4580</v>
      </c>
      <c r="L33646" t="s">
        <v>197</v>
      </c>
      <c r="M33646">
        <v>72</v>
      </c>
      <c r="N33646">
        <v>10</v>
      </c>
      <c r="O33646" t="s">
        <v>35</v>
      </c>
      <c r="P33646">
        <v>104</v>
      </c>
      <c r="Q33646" t="s">
        <v>112</v>
      </c>
      <c r="R33646">
        <v>1070</v>
      </c>
    </row>
    <row r="33647" spans="1:18" x14ac:dyDescent="0.25">
      <c r="A33647">
        <v>33645</v>
      </c>
      <c r="B33647">
        <v>405</v>
      </c>
      <c r="C33647" t="s">
        <v>17</v>
      </c>
      <c r="D33647" s="1">
        <v>44132</v>
      </c>
      <c r="E33647">
        <v>28807</v>
      </c>
      <c r="F33647">
        <v>56568</v>
      </c>
      <c r="G33647" t="s">
        <v>2575</v>
      </c>
      <c r="H33647" t="s">
        <v>2576</v>
      </c>
      <c r="I33647">
        <v>43</v>
      </c>
      <c r="J33647" t="s">
        <v>20</v>
      </c>
      <c r="K33647">
        <v>4410</v>
      </c>
      <c r="L33647" t="s">
        <v>21</v>
      </c>
      <c r="M33647">
        <v>82.02</v>
      </c>
      <c r="N33647">
        <v>30</v>
      </c>
      <c r="O33647" t="s">
        <v>72</v>
      </c>
      <c r="P33647">
        <v>320</v>
      </c>
      <c r="Q33647" t="s">
        <v>251</v>
      </c>
      <c r="R33647">
        <v>3201</v>
      </c>
    </row>
    <row r="33648" spans="1:18" x14ac:dyDescent="0.25">
      <c r="A33648">
        <v>33646</v>
      </c>
      <c r="B33648">
        <v>405</v>
      </c>
      <c r="C33648" t="s">
        <v>17</v>
      </c>
      <c r="D33648" s="1">
        <v>44132</v>
      </c>
      <c r="E33648">
        <v>28808</v>
      </c>
      <c r="F33648">
        <v>5015</v>
      </c>
      <c r="G33648" t="s">
        <v>1033</v>
      </c>
      <c r="H33648" t="s">
        <v>1034</v>
      </c>
      <c r="I33648">
        <v>43</v>
      </c>
      <c r="J33648" t="s">
        <v>20</v>
      </c>
      <c r="K33648">
        <v>4390</v>
      </c>
      <c r="L33648" t="s">
        <v>125</v>
      </c>
      <c r="M33648">
        <v>5773.86</v>
      </c>
      <c r="N33648">
        <v>30</v>
      </c>
      <c r="O33648" t="s">
        <v>72</v>
      </c>
      <c r="P33648">
        <v>340</v>
      </c>
      <c r="Q33648" t="s">
        <v>109</v>
      </c>
      <c r="R33648">
        <v>3427</v>
      </c>
    </row>
    <row r="33649" spans="1:18" x14ac:dyDescent="0.25">
      <c r="A33649">
        <v>33647</v>
      </c>
      <c r="B33649">
        <v>405</v>
      </c>
      <c r="C33649" t="s">
        <v>17</v>
      </c>
      <c r="D33649" s="1">
        <v>44133</v>
      </c>
      <c r="E33649">
        <v>28809</v>
      </c>
      <c r="F33649">
        <v>45560</v>
      </c>
      <c r="G33649" t="s">
        <v>382</v>
      </c>
      <c r="H33649" t="s">
        <v>383</v>
      </c>
      <c r="I33649">
        <v>11</v>
      </c>
      <c r="J33649" t="s">
        <v>189</v>
      </c>
      <c r="K33649">
        <v>1194</v>
      </c>
      <c r="L33649" t="s">
        <v>190</v>
      </c>
      <c r="M33649">
        <v>20000</v>
      </c>
      <c r="N33649">
        <v>80</v>
      </c>
      <c r="O33649" t="s">
        <v>191</v>
      </c>
      <c r="P33649">
        <v>800</v>
      </c>
      <c r="Q33649" t="s">
        <v>191</v>
      </c>
      <c r="R33649">
        <v>8060</v>
      </c>
    </row>
    <row r="33650" spans="1:18" x14ac:dyDescent="0.25">
      <c r="A33650">
        <v>33648</v>
      </c>
      <c r="B33650">
        <v>405</v>
      </c>
      <c r="C33650" t="s">
        <v>17</v>
      </c>
      <c r="D33650" s="1">
        <v>44132</v>
      </c>
      <c r="E33650">
        <v>28810</v>
      </c>
      <c r="F33650">
        <v>47</v>
      </c>
      <c r="G33650" t="s">
        <v>157</v>
      </c>
      <c r="H33650" t="s">
        <v>158</v>
      </c>
      <c r="I33650">
        <v>45</v>
      </c>
      <c r="J33650" t="s">
        <v>58</v>
      </c>
      <c r="K33650">
        <v>4600</v>
      </c>
      <c r="L33650" t="s">
        <v>159</v>
      </c>
      <c r="M33650">
        <v>27.26</v>
      </c>
      <c r="N33650">
        <v>30</v>
      </c>
      <c r="O33650" t="s">
        <v>72</v>
      </c>
      <c r="P33650">
        <v>340</v>
      </c>
      <c r="Q33650" t="s">
        <v>109</v>
      </c>
      <c r="R33650">
        <v>3427</v>
      </c>
    </row>
    <row r="33651" spans="1:18" x14ac:dyDescent="0.25">
      <c r="A33651">
        <v>33649</v>
      </c>
      <c r="B33651">
        <v>405</v>
      </c>
      <c r="C33651" t="s">
        <v>17</v>
      </c>
      <c r="D33651" s="1">
        <v>44136</v>
      </c>
      <c r="E33651">
        <v>28811</v>
      </c>
      <c r="F33651">
        <v>36349</v>
      </c>
      <c r="G33651" t="s">
        <v>751</v>
      </c>
      <c r="H33651" t="s">
        <v>752</v>
      </c>
      <c r="I33651">
        <v>11</v>
      </c>
      <c r="J33651" t="s">
        <v>189</v>
      </c>
      <c r="K33651">
        <v>1186</v>
      </c>
      <c r="L33651" t="s">
        <v>303</v>
      </c>
      <c r="M33651">
        <v>5814.87</v>
      </c>
      <c r="N33651">
        <v>80</v>
      </c>
      <c r="O33651" t="s">
        <v>191</v>
      </c>
      <c r="P33651">
        <v>800</v>
      </c>
      <c r="Q33651" t="s">
        <v>191</v>
      </c>
      <c r="R33651">
        <v>8060</v>
      </c>
    </row>
    <row r="33652" spans="1:18" x14ac:dyDescent="0.25">
      <c r="A33652">
        <v>33650</v>
      </c>
      <c r="B33652">
        <v>405</v>
      </c>
      <c r="C33652" t="s">
        <v>17</v>
      </c>
      <c r="D33652" s="1">
        <v>44136</v>
      </c>
      <c r="E33652">
        <v>28811</v>
      </c>
      <c r="F33652">
        <v>36349</v>
      </c>
      <c r="G33652" t="s">
        <v>751</v>
      </c>
      <c r="H33652" t="s">
        <v>752</v>
      </c>
      <c r="I33652">
        <v>11</v>
      </c>
      <c r="J33652" t="s">
        <v>189</v>
      </c>
      <c r="K33652">
        <v>1194</v>
      </c>
      <c r="L33652" t="s">
        <v>190</v>
      </c>
      <c r="M33652">
        <v>13568.02</v>
      </c>
      <c r="N33652">
        <v>80</v>
      </c>
      <c r="O33652" t="s">
        <v>191</v>
      </c>
      <c r="P33652">
        <v>800</v>
      </c>
      <c r="Q33652" t="s">
        <v>191</v>
      </c>
      <c r="R33652">
        <v>8060</v>
      </c>
    </row>
    <row r="33653" spans="1:18" x14ac:dyDescent="0.25">
      <c r="A33653">
        <v>33651</v>
      </c>
      <c r="B33653">
        <v>405</v>
      </c>
      <c r="C33653" t="s">
        <v>17</v>
      </c>
      <c r="D33653" s="1">
        <v>44132</v>
      </c>
      <c r="E33653">
        <v>28812</v>
      </c>
      <c r="F33653">
        <v>5965</v>
      </c>
      <c r="G33653" t="s">
        <v>561</v>
      </c>
      <c r="H33653" t="s">
        <v>562</v>
      </c>
      <c r="I33653">
        <v>43</v>
      </c>
      <c r="J33653" t="s">
        <v>20</v>
      </c>
      <c r="K33653">
        <v>4410</v>
      </c>
      <c r="L33653" t="s">
        <v>21</v>
      </c>
      <c r="M33653">
        <v>92.72</v>
      </c>
      <c r="N33653">
        <v>10</v>
      </c>
      <c r="O33653" t="s">
        <v>35</v>
      </c>
      <c r="P33653">
        <v>103</v>
      </c>
      <c r="Q33653" t="s">
        <v>408</v>
      </c>
      <c r="R33653">
        <v>1031</v>
      </c>
    </row>
    <row r="33654" spans="1:18" x14ac:dyDescent="0.25">
      <c r="A33654">
        <v>33652</v>
      </c>
      <c r="B33654">
        <v>405</v>
      </c>
      <c r="C33654" t="s">
        <v>17</v>
      </c>
      <c r="D33654" s="1">
        <v>44133</v>
      </c>
      <c r="E33654">
        <v>28813</v>
      </c>
      <c r="F33654">
        <v>50101</v>
      </c>
      <c r="G33654" t="s">
        <v>1223</v>
      </c>
      <c r="H33654" t="s">
        <v>2674</v>
      </c>
      <c r="I33654">
        <v>45</v>
      </c>
      <c r="J33654" t="s">
        <v>58</v>
      </c>
      <c r="K33654">
        <v>4530</v>
      </c>
      <c r="L33654" t="s">
        <v>341</v>
      </c>
      <c r="M33654">
        <v>272.57</v>
      </c>
      <c r="N33654">
        <v>30</v>
      </c>
      <c r="O33654" t="s">
        <v>72</v>
      </c>
      <c r="P33654">
        <v>340</v>
      </c>
      <c r="Q33654" t="s">
        <v>109</v>
      </c>
      <c r="R33654">
        <v>3411</v>
      </c>
    </row>
    <row r="33655" spans="1:18" x14ac:dyDescent="0.25">
      <c r="A33655">
        <v>33653</v>
      </c>
      <c r="B33655">
        <v>405</v>
      </c>
      <c r="C33655" t="s">
        <v>17</v>
      </c>
      <c r="D33655" s="1">
        <v>44133</v>
      </c>
      <c r="E33655">
        <v>28814</v>
      </c>
      <c r="F33655">
        <v>73978</v>
      </c>
      <c r="G33655" t="s">
        <v>406</v>
      </c>
      <c r="H33655" t="s">
        <v>2585</v>
      </c>
      <c r="I33655">
        <v>11</v>
      </c>
      <c r="J33655" t="s">
        <v>189</v>
      </c>
      <c r="K33655">
        <v>1187</v>
      </c>
      <c r="L33655" t="s">
        <v>2987</v>
      </c>
      <c r="M33655">
        <v>73.14</v>
      </c>
      <c r="N33655">
        <v>80</v>
      </c>
      <c r="O33655" t="s">
        <v>191</v>
      </c>
      <c r="P33655">
        <v>800</v>
      </c>
      <c r="Q33655" t="s">
        <v>191</v>
      </c>
      <c r="R33655">
        <v>8060</v>
      </c>
    </row>
    <row r="33656" spans="1:18" x14ac:dyDescent="0.25">
      <c r="A33656">
        <v>33654</v>
      </c>
      <c r="B33656">
        <v>405</v>
      </c>
      <c r="C33656" t="s">
        <v>17</v>
      </c>
      <c r="D33656" s="1">
        <v>44105</v>
      </c>
      <c r="E33656">
        <v>28815</v>
      </c>
      <c r="F33656">
        <v>8443</v>
      </c>
      <c r="G33656" t="s">
        <v>917</v>
      </c>
      <c r="H33656" t="s">
        <v>918</v>
      </c>
      <c r="I33656">
        <v>45</v>
      </c>
      <c r="J33656" t="s">
        <v>58</v>
      </c>
      <c r="K33656">
        <v>4560</v>
      </c>
      <c r="L33656" t="s">
        <v>290</v>
      </c>
      <c r="M33656">
        <v>39.69</v>
      </c>
      <c r="N33656">
        <v>30</v>
      </c>
      <c r="O33656" t="s">
        <v>72</v>
      </c>
      <c r="P33656">
        <v>340</v>
      </c>
      <c r="Q33656" t="s">
        <v>109</v>
      </c>
      <c r="R33656">
        <v>3431</v>
      </c>
    </row>
    <row r="33657" spans="1:18" x14ac:dyDescent="0.25">
      <c r="A33657">
        <v>33655</v>
      </c>
      <c r="B33657">
        <v>405</v>
      </c>
      <c r="C33657" t="s">
        <v>17</v>
      </c>
      <c r="D33657" s="1">
        <v>44105</v>
      </c>
      <c r="E33657">
        <v>28815</v>
      </c>
      <c r="F33657">
        <v>8443</v>
      </c>
      <c r="G33657" t="s">
        <v>917</v>
      </c>
      <c r="H33657" t="s">
        <v>918</v>
      </c>
      <c r="I33657">
        <v>45</v>
      </c>
      <c r="J33657" t="s">
        <v>58</v>
      </c>
      <c r="K33657">
        <v>4560</v>
      </c>
      <c r="L33657" t="s">
        <v>290</v>
      </c>
      <c r="M33657">
        <v>954.35</v>
      </c>
      <c r="N33657">
        <v>30</v>
      </c>
      <c r="O33657" t="s">
        <v>72</v>
      </c>
      <c r="P33657">
        <v>340</v>
      </c>
      <c r="Q33657" t="s">
        <v>109</v>
      </c>
      <c r="R33657">
        <v>3427</v>
      </c>
    </row>
    <row r="33658" spans="1:18" x14ac:dyDescent="0.25">
      <c r="A33658">
        <v>33656</v>
      </c>
      <c r="B33658">
        <v>405</v>
      </c>
      <c r="C33658" t="s">
        <v>17</v>
      </c>
      <c r="D33658" s="1">
        <v>44105</v>
      </c>
      <c r="E33658">
        <v>28815</v>
      </c>
      <c r="F33658">
        <v>8443</v>
      </c>
      <c r="G33658" t="s">
        <v>917</v>
      </c>
      <c r="H33658" t="s">
        <v>918</v>
      </c>
      <c r="I33658">
        <v>45</v>
      </c>
      <c r="J33658" t="s">
        <v>58</v>
      </c>
      <c r="K33658">
        <v>4560</v>
      </c>
      <c r="L33658" t="s">
        <v>290</v>
      </c>
      <c r="M33658">
        <v>90.51</v>
      </c>
      <c r="N33658">
        <v>30</v>
      </c>
      <c r="O33658" t="s">
        <v>72</v>
      </c>
      <c r="P33658">
        <v>340</v>
      </c>
      <c r="Q33658" t="s">
        <v>109</v>
      </c>
      <c r="R33658">
        <v>3424</v>
      </c>
    </row>
    <row r="33659" spans="1:18" x14ac:dyDescent="0.25">
      <c r="A33659">
        <v>33657</v>
      </c>
      <c r="B33659">
        <v>405</v>
      </c>
      <c r="C33659" t="s">
        <v>17</v>
      </c>
      <c r="D33659" s="1">
        <v>44105</v>
      </c>
      <c r="E33659">
        <v>28815</v>
      </c>
      <c r="F33659">
        <v>8443</v>
      </c>
      <c r="G33659" t="s">
        <v>917</v>
      </c>
      <c r="H33659" t="s">
        <v>918</v>
      </c>
      <c r="I33659">
        <v>45</v>
      </c>
      <c r="J33659" t="s">
        <v>58</v>
      </c>
      <c r="K33659">
        <v>4560</v>
      </c>
      <c r="L33659" t="s">
        <v>290</v>
      </c>
      <c r="M33659">
        <v>3251.68</v>
      </c>
      <c r="N33659">
        <v>30</v>
      </c>
      <c r="O33659" t="s">
        <v>72</v>
      </c>
      <c r="P33659">
        <v>340</v>
      </c>
      <c r="Q33659" t="s">
        <v>109</v>
      </c>
      <c r="R33659">
        <v>3421</v>
      </c>
    </row>
    <row r="33660" spans="1:18" x14ac:dyDescent="0.25">
      <c r="A33660">
        <v>33658</v>
      </c>
      <c r="B33660">
        <v>405</v>
      </c>
      <c r="C33660" t="s">
        <v>17</v>
      </c>
      <c r="D33660" s="1">
        <v>44105</v>
      </c>
      <c r="E33660">
        <v>28815</v>
      </c>
      <c r="F33660">
        <v>8443</v>
      </c>
      <c r="G33660" t="s">
        <v>917</v>
      </c>
      <c r="H33660" t="s">
        <v>918</v>
      </c>
      <c r="I33660">
        <v>45</v>
      </c>
      <c r="J33660" t="s">
        <v>58</v>
      </c>
      <c r="K33660">
        <v>4560</v>
      </c>
      <c r="L33660" t="s">
        <v>290</v>
      </c>
      <c r="M33660">
        <v>105.04</v>
      </c>
      <c r="N33660">
        <v>30</v>
      </c>
      <c r="O33660" t="s">
        <v>72</v>
      </c>
      <c r="P33660">
        <v>340</v>
      </c>
      <c r="Q33660" t="s">
        <v>109</v>
      </c>
      <c r="R33660">
        <v>3420</v>
      </c>
    </row>
    <row r="33661" spans="1:18" x14ac:dyDescent="0.25">
      <c r="A33661">
        <v>33659</v>
      </c>
      <c r="B33661">
        <v>405</v>
      </c>
      <c r="C33661" t="s">
        <v>17</v>
      </c>
      <c r="D33661" s="1">
        <v>44105</v>
      </c>
      <c r="E33661">
        <v>28815</v>
      </c>
      <c r="F33661">
        <v>8443</v>
      </c>
      <c r="G33661" t="s">
        <v>917</v>
      </c>
      <c r="H33661" t="s">
        <v>918</v>
      </c>
      <c r="I33661">
        <v>43</v>
      </c>
      <c r="J33661" t="s">
        <v>20</v>
      </c>
      <c r="K33661">
        <v>4420</v>
      </c>
      <c r="L33661" t="s">
        <v>293</v>
      </c>
      <c r="M33661">
        <v>66.45</v>
      </c>
      <c r="N33661">
        <v>30</v>
      </c>
      <c r="O33661" t="s">
        <v>72</v>
      </c>
      <c r="P33661">
        <v>340</v>
      </c>
      <c r="Q33661" t="s">
        <v>109</v>
      </c>
      <c r="R33661">
        <v>3411</v>
      </c>
    </row>
    <row r="33662" spans="1:18" x14ac:dyDescent="0.25">
      <c r="A33662">
        <v>33660</v>
      </c>
      <c r="B33662">
        <v>405</v>
      </c>
      <c r="C33662" t="s">
        <v>17</v>
      </c>
      <c r="D33662" s="1">
        <v>44105</v>
      </c>
      <c r="E33662">
        <v>28816</v>
      </c>
      <c r="F33662">
        <v>10396</v>
      </c>
      <c r="G33662" t="s">
        <v>428</v>
      </c>
      <c r="H33662" t="s">
        <v>429</v>
      </c>
      <c r="I33662">
        <v>43</v>
      </c>
      <c r="J33662" t="s">
        <v>20</v>
      </c>
      <c r="K33662">
        <v>4340</v>
      </c>
      <c r="L33662" t="s">
        <v>152</v>
      </c>
      <c r="M33662">
        <v>700</v>
      </c>
      <c r="N33662">
        <v>30</v>
      </c>
      <c r="O33662" t="s">
        <v>72</v>
      </c>
      <c r="P33662">
        <v>330</v>
      </c>
      <c r="Q33662" t="s">
        <v>73</v>
      </c>
      <c r="R33662">
        <v>3303</v>
      </c>
    </row>
    <row r="33663" spans="1:18" x14ac:dyDescent="0.25">
      <c r="A33663">
        <v>33661</v>
      </c>
      <c r="B33663">
        <v>405</v>
      </c>
      <c r="C33663" t="s">
        <v>17</v>
      </c>
      <c r="D33663" s="1">
        <v>44105</v>
      </c>
      <c r="E33663">
        <v>28817</v>
      </c>
      <c r="F33663">
        <v>27</v>
      </c>
      <c r="G33663" t="s">
        <v>300</v>
      </c>
      <c r="H33663" t="s">
        <v>301</v>
      </c>
      <c r="I33663">
        <v>45</v>
      </c>
      <c r="J33663" t="s">
        <v>58</v>
      </c>
      <c r="K33663">
        <v>4590</v>
      </c>
      <c r="L33663" t="s">
        <v>302</v>
      </c>
      <c r="M33663">
        <v>159.56</v>
      </c>
      <c r="N33663">
        <v>30</v>
      </c>
      <c r="O33663" t="s">
        <v>72</v>
      </c>
      <c r="P33663">
        <v>340</v>
      </c>
      <c r="Q33663" t="s">
        <v>109</v>
      </c>
      <c r="R33663">
        <v>3421</v>
      </c>
    </row>
    <row r="33664" spans="1:18" x14ac:dyDescent="0.25">
      <c r="A33664">
        <v>33662</v>
      </c>
      <c r="B33664">
        <v>405</v>
      </c>
      <c r="C33664" t="s">
        <v>17</v>
      </c>
      <c r="D33664" s="1">
        <v>44105</v>
      </c>
      <c r="E33664">
        <v>28818</v>
      </c>
      <c r="F33664">
        <v>10218</v>
      </c>
      <c r="G33664" t="s">
        <v>260</v>
      </c>
      <c r="H33664" t="s">
        <v>261</v>
      </c>
      <c r="I33664">
        <v>43</v>
      </c>
      <c r="J33664" t="s">
        <v>20</v>
      </c>
      <c r="K33664">
        <v>4343</v>
      </c>
      <c r="L33664" t="s">
        <v>421</v>
      </c>
      <c r="M33664">
        <v>86.68</v>
      </c>
      <c r="N33664">
        <v>25</v>
      </c>
      <c r="O33664" t="s">
        <v>169</v>
      </c>
      <c r="P33664">
        <v>253</v>
      </c>
      <c r="Q33664" t="s">
        <v>170</v>
      </c>
      <c r="R33664">
        <v>2536</v>
      </c>
    </row>
    <row r="33665" spans="1:18" x14ac:dyDescent="0.25">
      <c r="A33665">
        <v>33663</v>
      </c>
      <c r="B33665">
        <v>405</v>
      </c>
      <c r="C33665" t="s">
        <v>17</v>
      </c>
      <c r="D33665" s="1">
        <v>44106</v>
      </c>
      <c r="E33665">
        <v>28819</v>
      </c>
      <c r="F33665">
        <v>12495</v>
      </c>
      <c r="G33665" t="s">
        <v>344</v>
      </c>
      <c r="H33665" t="s">
        <v>345</v>
      </c>
      <c r="I33665">
        <v>45</v>
      </c>
      <c r="J33665" t="s">
        <v>58</v>
      </c>
      <c r="K33665">
        <v>4591</v>
      </c>
      <c r="L33665" t="s">
        <v>275</v>
      </c>
      <c r="M33665">
        <v>530.77</v>
      </c>
      <c r="N33665">
        <v>24</v>
      </c>
      <c r="O33665" t="s">
        <v>22</v>
      </c>
      <c r="P33665">
        <v>245</v>
      </c>
      <c r="Q33665" t="s">
        <v>117</v>
      </c>
      <c r="R33665">
        <v>2452</v>
      </c>
    </row>
    <row r="33666" spans="1:18" x14ac:dyDescent="0.25">
      <c r="A33666">
        <v>33664</v>
      </c>
      <c r="B33666">
        <v>405</v>
      </c>
      <c r="C33666" t="s">
        <v>17</v>
      </c>
      <c r="D33666" s="1">
        <v>44106</v>
      </c>
      <c r="E33666">
        <v>28820</v>
      </c>
      <c r="F33666">
        <v>12495</v>
      </c>
      <c r="G33666" t="s">
        <v>344</v>
      </c>
      <c r="H33666" t="s">
        <v>345</v>
      </c>
      <c r="I33666">
        <v>45</v>
      </c>
      <c r="J33666" t="s">
        <v>58</v>
      </c>
      <c r="K33666">
        <v>4591</v>
      </c>
      <c r="L33666" t="s">
        <v>275</v>
      </c>
      <c r="M33666">
        <v>69.69</v>
      </c>
      <c r="N33666">
        <v>24</v>
      </c>
      <c r="O33666" t="s">
        <v>22</v>
      </c>
      <c r="P33666">
        <v>245</v>
      </c>
      <c r="Q33666" t="s">
        <v>117</v>
      </c>
      <c r="R33666">
        <v>2452</v>
      </c>
    </row>
    <row r="33667" spans="1:18" x14ac:dyDescent="0.25">
      <c r="A33667">
        <v>33665</v>
      </c>
      <c r="B33667">
        <v>405</v>
      </c>
      <c r="C33667" t="s">
        <v>17</v>
      </c>
      <c r="D33667" s="1">
        <v>44106</v>
      </c>
      <c r="E33667">
        <v>28820</v>
      </c>
      <c r="F33667">
        <v>12495</v>
      </c>
      <c r="G33667" t="s">
        <v>344</v>
      </c>
      <c r="H33667" t="s">
        <v>345</v>
      </c>
      <c r="I33667">
        <v>45</v>
      </c>
      <c r="J33667" t="s">
        <v>58</v>
      </c>
      <c r="K33667">
        <v>4520</v>
      </c>
      <c r="L33667" t="s">
        <v>279</v>
      </c>
      <c r="M33667">
        <v>83.74</v>
      </c>
      <c r="N33667">
        <v>24</v>
      </c>
      <c r="O33667" t="s">
        <v>22</v>
      </c>
      <c r="P33667">
        <v>245</v>
      </c>
      <c r="Q33667" t="s">
        <v>117</v>
      </c>
      <c r="R33667">
        <v>2450</v>
      </c>
    </row>
    <row r="33668" spans="1:18" x14ac:dyDescent="0.25">
      <c r="A33668">
        <v>33666</v>
      </c>
      <c r="B33668">
        <v>405</v>
      </c>
      <c r="C33668" t="s">
        <v>17</v>
      </c>
      <c r="D33668" s="1">
        <v>44106</v>
      </c>
      <c r="E33668">
        <v>28820</v>
      </c>
      <c r="F33668">
        <v>12495</v>
      </c>
      <c r="G33668" t="s">
        <v>344</v>
      </c>
      <c r="H33668" t="s">
        <v>345</v>
      </c>
      <c r="I33668">
        <v>45</v>
      </c>
      <c r="J33668" t="s">
        <v>58</v>
      </c>
      <c r="K33668">
        <v>4591</v>
      </c>
      <c r="L33668" t="s">
        <v>275</v>
      </c>
      <c r="M33668">
        <v>10.050000000000001</v>
      </c>
      <c r="N33668">
        <v>24</v>
      </c>
      <c r="O33668" t="s">
        <v>22</v>
      </c>
      <c r="P33668">
        <v>245</v>
      </c>
      <c r="Q33668" t="s">
        <v>117</v>
      </c>
      <c r="R33668">
        <v>2450</v>
      </c>
    </row>
    <row r="33669" spans="1:18" x14ac:dyDescent="0.25">
      <c r="A33669">
        <v>33667</v>
      </c>
      <c r="B33669">
        <v>405</v>
      </c>
      <c r="C33669" t="s">
        <v>17</v>
      </c>
      <c r="D33669" s="1">
        <v>44105</v>
      </c>
      <c r="E33669">
        <v>28821</v>
      </c>
      <c r="F33669">
        <v>10218</v>
      </c>
      <c r="G33669" t="s">
        <v>260</v>
      </c>
      <c r="H33669" t="s">
        <v>261</v>
      </c>
      <c r="I33669">
        <v>43</v>
      </c>
      <c r="J33669" t="s">
        <v>20</v>
      </c>
      <c r="K33669">
        <v>4343</v>
      </c>
      <c r="L33669" t="s">
        <v>421</v>
      </c>
      <c r="M33669">
        <v>246.47</v>
      </c>
      <c r="N33669">
        <v>20</v>
      </c>
      <c r="O33669" t="s">
        <v>51</v>
      </c>
      <c r="P33669">
        <v>210</v>
      </c>
      <c r="Q33669" t="s">
        <v>52</v>
      </c>
      <c r="R33669">
        <v>2160</v>
      </c>
    </row>
    <row r="33670" spans="1:18" x14ac:dyDescent="0.25">
      <c r="A33670">
        <v>33668</v>
      </c>
      <c r="B33670">
        <v>405</v>
      </c>
      <c r="C33670" t="s">
        <v>17</v>
      </c>
      <c r="D33670" s="1">
        <v>44105</v>
      </c>
      <c r="E33670">
        <v>28821</v>
      </c>
      <c r="F33670">
        <v>10218</v>
      </c>
      <c r="G33670" t="s">
        <v>260</v>
      </c>
      <c r="H33670" t="s">
        <v>261</v>
      </c>
      <c r="I33670">
        <v>43</v>
      </c>
      <c r="J33670" t="s">
        <v>20</v>
      </c>
      <c r="K33670">
        <v>4343</v>
      </c>
      <c r="L33670" t="s">
        <v>421</v>
      </c>
      <c r="M33670">
        <v>178.67</v>
      </c>
      <c r="N33670">
        <v>20</v>
      </c>
      <c r="O33670" t="s">
        <v>51</v>
      </c>
      <c r="P33670">
        <v>210</v>
      </c>
      <c r="Q33670" t="s">
        <v>52</v>
      </c>
      <c r="R33670">
        <v>2152</v>
      </c>
    </row>
    <row r="33671" spans="1:18" x14ac:dyDescent="0.25">
      <c r="A33671">
        <v>33669</v>
      </c>
      <c r="B33671">
        <v>405</v>
      </c>
      <c r="C33671" t="s">
        <v>17</v>
      </c>
      <c r="D33671" s="1">
        <v>44105</v>
      </c>
      <c r="E33671">
        <v>28821</v>
      </c>
      <c r="F33671">
        <v>10218</v>
      </c>
      <c r="G33671" t="s">
        <v>260</v>
      </c>
      <c r="H33671" t="s">
        <v>261</v>
      </c>
      <c r="I33671">
        <v>43</v>
      </c>
      <c r="J33671" t="s">
        <v>20</v>
      </c>
      <c r="K33671">
        <v>4343</v>
      </c>
      <c r="L33671" t="s">
        <v>421</v>
      </c>
      <c r="M33671">
        <v>89.96</v>
      </c>
      <c r="N33671">
        <v>20</v>
      </c>
      <c r="O33671" t="s">
        <v>51</v>
      </c>
      <c r="P33671">
        <v>210</v>
      </c>
      <c r="Q33671" t="s">
        <v>52</v>
      </c>
      <c r="R33671">
        <v>2151</v>
      </c>
    </row>
    <row r="33672" spans="1:18" x14ac:dyDescent="0.25">
      <c r="A33672">
        <v>33670</v>
      </c>
      <c r="B33672">
        <v>405</v>
      </c>
      <c r="C33672" t="s">
        <v>17</v>
      </c>
      <c r="D33672" s="1">
        <v>44105</v>
      </c>
      <c r="E33672">
        <v>28821</v>
      </c>
      <c r="F33672">
        <v>10218</v>
      </c>
      <c r="G33672" t="s">
        <v>260</v>
      </c>
      <c r="H33672" t="s">
        <v>261</v>
      </c>
      <c r="I33672">
        <v>43</v>
      </c>
      <c r="J33672" t="s">
        <v>20</v>
      </c>
      <c r="K33672">
        <v>4343</v>
      </c>
      <c r="L33672" t="s">
        <v>421</v>
      </c>
      <c r="M33672">
        <v>66.45</v>
      </c>
      <c r="N33672">
        <v>20</v>
      </c>
      <c r="O33672" t="s">
        <v>51</v>
      </c>
      <c r="P33672">
        <v>210</v>
      </c>
      <c r="Q33672" t="s">
        <v>52</v>
      </c>
      <c r="R33672">
        <v>2150</v>
      </c>
    </row>
    <row r="33673" spans="1:18" x14ac:dyDescent="0.25">
      <c r="A33673">
        <v>33671</v>
      </c>
      <c r="B33673">
        <v>405</v>
      </c>
      <c r="C33673" t="s">
        <v>17</v>
      </c>
      <c r="D33673" s="1">
        <v>44105</v>
      </c>
      <c r="E33673">
        <v>28821</v>
      </c>
      <c r="F33673">
        <v>10218</v>
      </c>
      <c r="G33673" t="s">
        <v>260</v>
      </c>
      <c r="H33673" t="s">
        <v>261</v>
      </c>
      <c r="I33673">
        <v>43</v>
      </c>
      <c r="J33673" t="s">
        <v>20</v>
      </c>
      <c r="K33673">
        <v>4343</v>
      </c>
      <c r="L33673" t="s">
        <v>421</v>
      </c>
      <c r="M33673">
        <v>136.58000000000001</v>
      </c>
      <c r="N33673">
        <v>20</v>
      </c>
      <c r="O33673" t="s">
        <v>51</v>
      </c>
      <c r="P33673">
        <v>210</v>
      </c>
      <c r="Q33673" t="s">
        <v>52</v>
      </c>
      <c r="R33673">
        <v>2148</v>
      </c>
    </row>
    <row r="33674" spans="1:18" x14ac:dyDescent="0.25">
      <c r="A33674">
        <v>33672</v>
      </c>
      <c r="B33674">
        <v>405</v>
      </c>
      <c r="C33674" t="s">
        <v>17</v>
      </c>
      <c r="D33674" s="1">
        <v>44105</v>
      </c>
      <c r="E33674">
        <v>28821</v>
      </c>
      <c r="F33674">
        <v>10218</v>
      </c>
      <c r="G33674" t="s">
        <v>260</v>
      </c>
      <c r="H33674" t="s">
        <v>261</v>
      </c>
      <c r="I33674">
        <v>43</v>
      </c>
      <c r="J33674" t="s">
        <v>20</v>
      </c>
      <c r="K33674">
        <v>4343</v>
      </c>
      <c r="L33674" t="s">
        <v>421</v>
      </c>
      <c r="M33674">
        <v>62.38</v>
      </c>
      <c r="N33674">
        <v>20</v>
      </c>
      <c r="O33674" t="s">
        <v>51</v>
      </c>
      <c r="P33674">
        <v>210</v>
      </c>
      <c r="Q33674" t="s">
        <v>52</v>
      </c>
      <c r="R33674">
        <v>2147</v>
      </c>
    </row>
    <row r="33675" spans="1:18" x14ac:dyDescent="0.25">
      <c r="A33675">
        <v>33673</v>
      </c>
      <c r="B33675">
        <v>405</v>
      </c>
      <c r="C33675" t="s">
        <v>17</v>
      </c>
      <c r="D33675" s="1">
        <v>44105</v>
      </c>
      <c r="E33675">
        <v>28821</v>
      </c>
      <c r="F33675">
        <v>10218</v>
      </c>
      <c r="G33675" t="s">
        <v>260</v>
      </c>
      <c r="H33675" t="s">
        <v>261</v>
      </c>
      <c r="I33675">
        <v>43</v>
      </c>
      <c r="J33675" t="s">
        <v>20</v>
      </c>
      <c r="K33675">
        <v>4343</v>
      </c>
      <c r="L33675" t="s">
        <v>421</v>
      </c>
      <c r="M33675">
        <v>94.27</v>
      </c>
      <c r="N33675">
        <v>20</v>
      </c>
      <c r="O33675" t="s">
        <v>51</v>
      </c>
      <c r="P33675">
        <v>210</v>
      </c>
      <c r="Q33675" t="s">
        <v>52</v>
      </c>
      <c r="R33675">
        <v>2146</v>
      </c>
    </row>
    <row r="33676" spans="1:18" x14ac:dyDescent="0.25">
      <c r="A33676">
        <v>33674</v>
      </c>
      <c r="B33676">
        <v>405</v>
      </c>
      <c r="C33676" t="s">
        <v>17</v>
      </c>
      <c r="D33676" s="1">
        <v>44105</v>
      </c>
      <c r="E33676">
        <v>28821</v>
      </c>
      <c r="F33676">
        <v>10218</v>
      </c>
      <c r="G33676" t="s">
        <v>260</v>
      </c>
      <c r="H33676" t="s">
        <v>261</v>
      </c>
      <c r="I33676">
        <v>43</v>
      </c>
      <c r="J33676" t="s">
        <v>20</v>
      </c>
      <c r="K33676">
        <v>4343</v>
      </c>
      <c r="L33676" t="s">
        <v>421</v>
      </c>
      <c r="M33676">
        <v>76.03</v>
      </c>
      <c r="N33676">
        <v>20</v>
      </c>
      <c r="O33676" t="s">
        <v>51</v>
      </c>
      <c r="P33676">
        <v>210</v>
      </c>
      <c r="Q33676" t="s">
        <v>52</v>
      </c>
      <c r="R33676">
        <v>2143</v>
      </c>
    </row>
    <row r="33677" spans="1:18" x14ac:dyDescent="0.25">
      <c r="A33677">
        <v>33675</v>
      </c>
      <c r="B33677">
        <v>405</v>
      </c>
      <c r="C33677" t="s">
        <v>17</v>
      </c>
      <c r="D33677" s="1">
        <v>44105</v>
      </c>
      <c r="E33677">
        <v>28821</v>
      </c>
      <c r="F33677">
        <v>10218</v>
      </c>
      <c r="G33677" t="s">
        <v>260</v>
      </c>
      <c r="H33677" t="s">
        <v>261</v>
      </c>
      <c r="I33677">
        <v>43</v>
      </c>
      <c r="J33677" t="s">
        <v>20</v>
      </c>
      <c r="K33677">
        <v>4343</v>
      </c>
      <c r="L33677" t="s">
        <v>421</v>
      </c>
      <c r="M33677">
        <v>58.63</v>
      </c>
      <c r="N33677">
        <v>20</v>
      </c>
      <c r="O33677" t="s">
        <v>51</v>
      </c>
      <c r="P33677">
        <v>210</v>
      </c>
      <c r="Q33677" t="s">
        <v>52</v>
      </c>
      <c r="R33677">
        <v>2142</v>
      </c>
    </row>
    <row r="33678" spans="1:18" x14ac:dyDescent="0.25">
      <c r="A33678">
        <v>33676</v>
      </c>
      <c r="B33678">
        <v>405</v>
      </c>
      <c r="C33678" t="s">
        <v>17</v>
      </c>
      <c r="D33678" s="1">
        <v>44105</v>
      </c>
      <c r="E33678">
        <v>28821</v>
      </c>
      <c r="F33678">
        <v>10218</v>
      </c>
      <c r="G33678" t="s">
        <v>260</v>
      </c>
      <c r="H33678" t="s">
        <v>261</v>
      </c>
      <c r="I33678">
        <v>43</v>
      </c>
      <c r="J33678" t="s">
        <v>20</v>
      </c>
      <c r="K33678">
        <v>4343</v>
      </c>
      <c r="L33678" t="s">
        <v>421</v>
      </c>
      <c r="M33678">
        <v>85.21</v>
      </c>
      <c r="N33678">
        <v>20</v>
      </c>
      <c r="O33678" t="s">
        <v>51</v>
      </c>
      <c r="P33678">
        <v>210</v>
      </c>
      <c r="Q33678" t="s">
        <v>52</v>
      </c>
      <c r="R33678">
        <v>2141</v>
      </c>
    </row>
    <row r="33679" spans="1:18" x14ac:dyDescent="0.25">
      <c r="A33679">
        <v>33677</v>
      </c>
      <c r="B33679">
        <v>405</v>
      </c>
      <c r="C33679" t="s">
        <v>17</v>
      </c>
      <c r="D33679" s="1">
        <v>44105</v>
      </c>
      <c r="E33679">
        <v>28821</v>
      </c>
      <c r="F33679">
        <v>10218</v>
      </c>
      <c r="G33679" t="s">
        <v>260</v>
      </c>
      <c r="H33679" t="s">
        <v>261</v>
      </c>
      <c r="I33679">
        <v>43</v>
      </c>
      <c r="J33679" t="s">
        <v>20</v>
      </c>
      <c r="K33679">
        <v>4343</v>
      </c>
      <c r="L33679" t="s">
        <v>421</v>
      </c>
      <c r="M33679">
        <v>53.18</v>
      </c>
      <c r="N33679">
        <v>20</v>
      </c>
      <c r="O33679" t="s">
        <v>51</v>
      </c>
      <c r="P33679">
        <v>210</v>
      </c>
      <c r="Q33679" t="s">
        <v>52</v>
      </c>
      <c r="R33679">
        <v>2140</v>
      </c>
    </row>
    <row r="33680" spans="1:18" x14ac:dyDescent="0.25">
      <c r="A33680">
        <v>33678</v>
      </c>
      <c r="B33680">
        <v>405</v>
      </c>
      <c r="C33680" t="s">
        <v>17</v>
      </c>
      <c r="D33680" s="1">
        <v>44105</v>
      </c>
      <c r="E33680">
        <v>28821</v>
      </c>
      <c r="F33680">
        <v>10218</v>
      </c>
      <c r="G33680" t="s">
        <v>260</v>
      </c>
      <c r="H33680" t="s">
        <v>261</v>
      </c>
      <c r="I33680">
        <v>43</v>
      </c>
      <c r="J33680" t="s">
        <v>20</v>
      </c>
      <c r="K33680">
        <v>4343</v>
      </c>
      <c r="L33680" t="s">
        <v>421</v>
      </c>
      <c r="M33680">
        <v>112.97</v>
      </c>
      <c r="N33680">
        <v>20</v>
      </c>
      <c r="O33680" t="s">
        <v>51</v>
      </c>
      <c r="P33680">
        <v>210</v>
      </c>
      <c r="Q33680" t="s">
        <v>52</v>
      </c>
      <c r="R33680">
        <v>2138</v>
      </c>
    </row>
    <row r="33681" spans="1:18" x14ac:dyDescent="0.25">
      <c r="A33681">
        <v>33679</v>
      </c>
      <c r="B33681">
        <v>405</v>
      </c>
      <c r="C33681" t="s">
        <v>17</v>
      </c>
      <c r="D33681" s="1">
        <v>44105</v>
      </c>
      <c r="E33681">
        <v>28821</v>
      </c>
      <c r="F33681">
        <v>10218</v>
      </c>
      <c r="G33681" t="s">
        <v>260</v>
      </c>
      <c r="H33681" t="s">
        <v>261</v>
      </c>
      <c r="I33681">
        <v>43</v>
      </c>
      <c r="J33681" t="s">
        <v>20</v>
      </c>
      <c r="K33681">
        <v>4343</v>
      </c>
      <c r="L33681" t="s">
        <v>421</v>
      </c>
      <c r="M33681">
        <v>68.599999999999994</v>
      </c>
      <c r="N33681">
        <v>20</v>
      </c>
      <c r="O33681" t="s">
        <v>51</v>
      </c>
      <c r="P33681">
        <v>210</v>
      </c>
      <c r="Q33681" t="s">
        <v>52</v>
      </c>
      <c r="R33681">
        <v>2137</v>
      </c>
    </row>
    <row r="33682" spans="1:18" x14ac:dyDescent="0.25">
      <c r="A33682">
        <v>33680</v>
      </c>
      <c r="B33682">
        <v>405</v>
      </c>
      <c r="C33682" t="s">
        <v>17</v>
      </c>
      <c r="D33682" s="1">
        <v>44105</v>
      </c>
      <c r="E33682">
        <v>28821</v>
      </c>
      <c r="F33682">
        <v>10218</v>
      </c>
      <c r="G33682" t="s">
        <v>260</v>
      </c>
      <c r="H33682" t="s">
        <v>261</v>
      </c>
      <c r="I33682">
        <v>43</v>
      </c>
      <c r="J33682" t="s">
        <v>20</v>
      </c>
      <c r="K33682">
        <v>4343</v>
      </c>
      <c r="L33682" t="s">
        <v>421</v>
      </c>
      <c r="M33682">
        <v>66.09</v>
      </c>
      <c r="N33682">
        <v>20</v>
      </c>
      <c r="O33682" t="s">
        <v>51</v>
      </c>
      <c r="P33682">
        <v>210</v>
      </c>
      <c r="Q33682" t="s">
        <v>52</v>
      </c>
      <c r="R33682">
        <v>2136</v>
      </c>
    </row>
    <row r="33683" spans="1:18" x14ac:dyDescent="0.25">
      <c r="A33683">
        <v>33681</v>
      </c>
      <c r="B33683">
        <v>405</v>
      </c>
      <c r="C33683" t="s">
        <v>17</v>
      </c>
      <c r="D33683" s="1">
        <v>44105</v>
      </c>
      <c r="E33683">
        <v>28821</v>
      </c>
      <c r="F33683">
        <v>10218</v>
      </c>
      <c r="G33683" t="s">
        <v>260</v>
      </c>
      <c r="H33683" t="s">
        <v>261</v>
      </c>
      <c r="I33683">
        <v>43</v>
      </c>
      <c r="J33683" t="s">
        <v>20</v>
      </c>
      <c r="K33683">
        <v>4343</v>
      </c>
      <c r="L33683" t="s">
        <v>421</v>
      </c>
      <c r="M33683">
        <v>139.52000000000001</v>
      </c>
      <c r="N33683">
        <v>20</v>
      </c>
      <c r="O33683" t="s">
        <v>51</v>
      </c>
      <c r="P33683">
        <v>210</v>
      </c>
      <c r="Q33683" t="s">
        <v>52</v>
      </c>
      <c r="R33683">
        <v>2135</v>
      </c>
    </row>
    <row r="33684" spans="1:18" x14ac:dyDescent="0.25">
      <c r="A33684">
        <v>33682</v>
      </c>
      <c r="B33684">
        <v>405</v>
      </c>
      <c r="C33684" t="s">
        <v>17</v>
      </c>
      <c r="D33684" s="1">
        <v>44105</v>
      </c>
      <c r="E33684">
        <v>28821</v>
      </c>
      <c r="F33684">
        <v>10218</v>
      </c>
      <c r="G33684" t="s">
        <v>260</v>
      </c>
      <c r="H33684" t="s">
        <v>261</v>
      </c>
      <c r="I33684">
        <v>43</v>
      </c>
      <c r="J33684" t="s">
        <v>20</v>
      </c>
      <c r="K33684">
        <v>4343</v>
      </c>
      <c r="L33684" t="s">
        <v>421</v>
      </c>
      <c r="M33684">
        <v>67.34</v>
      </c>
      <c r="N33684">
        <v>20</v>
      </c>
      <c r="O33684" t="s">
        <v>51</v>
      </c>
      <c r="P33684">
        <v>210</v>
      </c>
      <c r="Q33684" t="s">
        <v>52</v>
      </c>
      <c r="R33684">
        <v>2132</v>
      </c>
    </row>
    <row r="33685" spans="1:18" x14ac:dyDescent="0.25">
      <c r="A33685">
        <v>33683</v>
      </c>
      <c r="B33685">
        <v>405</v>
      </c>
      <c r="C33685" t="s">
        <v>17</v>
      </c>
      <c r="D33685" s="1">
        <v>44105</v>
      </c>
      <c r="E33685">
        <v>28821</v>
      </c>
      <c r="F33685">
        <v>10218</v>
      </c>
      <c r="G33685" t="s">
        <v>260</v>
      </c>
      <c r="H33685" t="s">
        <v>261</v>
      </c>
      <c r="I33685">
        <v>43</v>
      </c>
      <c r="J33685" t="s">
        <v>20</v>
      </c>
      <c r="K33685">
        <v>4343</v>
      </c>
      <c r="L33685" t="s">
        <v>421</v>
      </c>
      <c r="M33685">
        <v>37.18</v>
      </c>
      <c r="N33685">
        <v>20</v>
      </c>
      <c r="O33685" t="s">
        <v>51</v>
      </c>
      <c r="P33685">
        <v>210</v>
      </c>
      <c r="Q33685" t="s">
        <v>52</v>
      </c>
      <c r="R33685">
        <v>2131</v>
      </c>
    </row>
    <row r="33686" spans="1:18" x14ac:dyDescent="0.25">
      <c r="A33686">
        <v>33684</v>
      </c>
      <c r="B33686">
        <v>405</v>
      </c>
      <c r="C33686" t="s">
        <v>17</v>
      </c>
      <c r="D33686" s="1">
        <v>44105</v>
      </c>
      <c r="E33686">
        <v>28821</v>
      </c>
      <c r="F33686">
        <v>10218</v>
      </c>
      <c r="G33686" t="s">
        <v>260</v>
      </c>
      <c r="H33686" t="s">
        <v>261</v>
      </c>
      <c r="I33686">
        <v>43</v>
      </c>
      <c r="J33686" t="s">
        <v>20</v>
      </c>
      <c r="K33686">
        <v>4343</v>
      </c>
      <c r="L33686" t="s">
        <v>421</v>
      </c>
      <c r="M33686">
        <v>117.78</v>
      </c>
      <c r="N33686">
        <v>20</v>
      </c>
      <c r="O33686" t="s">
        <v>51</v>
      </c>
      <c r="P33686">
        <v>210</v>
      </c>
      <c r="Q33686" t="s">
        <v>52</v>
      </c>
      <c r="R33686">
        <v>2130</v>
      </c>
    </row>
    <row r="33687" spans="1:18" x14ac:dyDescent="0.25">
      <c r="A33687">
        <v>33685</v>
      </c>
      <c r="B33687">
        <v>405</v>
      </c>
      <c r="C33687" t="s">
        <v>17</v>
      </c>
      <c r="D33687" s="1">
        <v>44105</v>
      </c>
      <c r="E33687">
        <v>28821</v>
      </c>
      <c r="F33687">
        <v>10218</v>
      </c>
      <c r="G33687" t="s">
        <v>260</v>
      </c>
      <c r="H33687" t="s">
        <v>261</v>
      </c>
      <c r="I33687">
        <v>43</v>
      </c>
      <c r="J33687" t="s">
        <v>20</v>
      </c>
      <c r="K33687">
        <v>4343</v>
      </c>
      <c r="L33687" t="s">
        <v>421</v>
      </c>
      <c r="M33687">
        <v>11.27</v>
      </c>
      <c r="N33687">
        <v>20</v>
      </c>
      <c r="O33687" t="s">
        <v>51</v>
      </c>
      <c r="P33687">
        <v>210</v>
      </c>
      <c r="Q33687" t="s">
        <v>52</v>
      </c>
      <c r="R33687">
        <v>2111</v>
      </c>
    </row>
    <row r="33688" spans="1:18" x14ac:dyDescent="0.25">
      <c r="A33688">
        <v>33686</v>
      </c>
      <c r="B33688">
        <v>405</v>
      </c>
      <c r="C33688" t="s">
        <v>17</v>
      </c>
      <c r="D33688" s="1">
        <v>44105</v>
      </c>
      <c r="E33688">
        <v>28821</v>
      </c>
      <c r="F33688">
        <v>10218</v>
      </c>
      <c r="G33688" t="s">
        <v>260</v>
      </c>
      <c r="H33688" t="s">
        <v>261</v>
      </c>
      <c r="I33688">
        <v>43</v>
      </c>
      <c r="J33688" t="s">
        <v>20</v>
      </c>
      <c r="K33688">
        <v>4343</v>
      </c>
      <c r="L33688" t="s">
        <v>421</v>
      </c>
      <c r="M33688">
        <v>6.96</v>
      </c>
      <c r="N33688">
        <v>20</v>
      </c>
      <c r="O33688" t="s">
        <v>51</v>
      </c>
      <c r="P33688">
        <v>210</v>
      </c>
      <c r="Q33688" t="s">
        <v>52</v>
      </c>
      <c r="R33688">
        <v>2110</v>
      </c>
    </row>
    <row r="33689" spans="1:18" x14ac:dyDescent="0.25">
      <c r="A33689">
        <v>33687</v>
      </c>
      <c r="B33689">
        <v>405</v>
      </c>
      <c r="C33689" t="s">
        <v>17</v>
      </c>
      <c r="D33689" s="1">
        <v>44105</v>
      </c>
      <c r="E33689">
        <v>28821</v>
      </c>
      <c r="F33689">
        <v>10218</v>
      </c>
      <c r="G33689" t="s">
        <v>260</v>
      </c>
      <c r="H33689" t="s">
        <v>261</v>
      </c>
      <c r="I33689">
        <v>43</v>
      </c>
      <c r="J33689" t="s">
        <v>20</v>
      </c>
      <c r="K33689">
        <v>4343</v>
      </c>
      <c r="L33689" t="s">
        <v>421</v>
      </c>
      <c r="M33689">
        <v>376.45</v>
      </c>
      <c r="N33689">
        <v>20</v>
      </c>
      <c r="O33689" t="s">
        <v>51</v>
      </c>
      <c r="P33689">
        <v>210</v>
      </c>
      <c r="Q33689" t="s">
        <v>52</v>
      </c>
      <c r="R33689">
        <v>2100</v>
      </c>
    </row>
    <row r="33690" spans="1:18" x14ac:dyDescent="0.25">
      <c r="A33690">
        <v>33688</v>
      </c>
      <c r="B33690">
        <v>405</v>
      </c>
      <c r="C33690" t="s">
        <v>17</v>
      </c>
      <c r="D33690" s="1">
        <v>44105</v>
      </c>
      <c r="E33690">
        <v>28821</v>
      </c>
      <c r="F33690">
        <v>10218</v>
      </c>
      <c r="G33690" t="s">
        <v>260</v>
      </c>
      <c r="H33690" t="s">
        <v>261</v>
      </c>
      <c r="I33690">
        <v>43</v>
      </c>
      <c r="J33690" t="s">
        <v>20</v>
      </c>
      <c r="K33690">
        <v>4343</v>
      </c>
      <c r="L33690" t="s">
        <v>421</v>
      </c>
      <c r="M33690">
        <v>30.65</v>
      </c>
      <c r="N33690">
        <v>20</v>
      </c>
      <c r="O33690" t="s">
        <v>51</v>
      </c>
      <c r="P33690">
        <v>200</v>
      </c>
      <c r="Q33690" t="s">
        <v>748</v>
      </c>
      <c r="R33690">
        <v>2001</v>
      </c>
    </row>
    <row r="33691" spans="1:18" x14ac:dyDescent="0.25">
      <c r="A33691">
        <v>33689</v>
      </c>
      <c r="B33691">
        <v>405</v>
      </c>
      <c r="C33691" t="s">
        <v>17</v>
      </c>
      <c r="D33691" s="1">
        <v>44105</v>
      </c>
      <c r="E33691">
        <v>28822</v>
      </c>
      <c r="F33691">
        <v>25240</v>
      </c>
      <c r="G33691" t="s">
        <v>1045</v>
      </c>
      <c r="H33691" t="s">
        <v>1046</v>
      </c>
      <c r="I33691">
        <v>43</v>
      </c>
      <c r="J33691" t="s">
        <v>20</v>
      </c>
      <c r="K33691">
        <v>4470</v>
      </c>
      <c r="L33691" t="s">
        <v>168</v>
      </c>
      <c r="M33691">
        <v>45.45</v>
      </c>
      <c r="N33691">
        <v>25</v>
      </c>
      <c r="O33691" t="s">
        <v>169</v>
      </c>
      <c r="P33691">
        <v>255</v>
      </c>
      <c r="Q33691" t="s">
        <v>506</v>
      </c>
      <c r="R33691">
        <v>2552</v>
      </c>
    </row>
    <row r="33692" spans="1:18" x14ac:dyDescent="0.25">
      <c r="A33692">
        <v>33690</v>
      </c>
      <c r="B33692">
        <v>405</v>
      </c>
      <c r="C33692" t="s">
        <v>17</v>
      </c>
      <c r="D33692" s="1">
        <v>44112</v>
      </c>
      <c r="E33692">
        <v>28823</v>
      </c>
      <c r="F33692">
        <v>3050</v>
      </c>
      <c r="G33692" t="s">
        <v>1374</v>
      </c>
      <c r="H33692" t="s">
        <v>1375</v>
      </c>
      <c r="I33692">
        <v>45</v>
      </c>
      <c r="J33692" t="s">
        <v>58</v>
      </c>
      <c r="K33692">
        <v>4591</v>
      </c>
      <c r="L33692" t="s">
        <v>275</v>
      </c>
      <c r="M33692">
        <v>2067.85</v>
      </c>
      <c r="N33692">
        <v>24</v>
      </c>
      <c r="O33692" t="s">
        <v>22</v>
      </c>
      <c r="P33692">
        <v>245</v>
      </c>
      <c r="Q33692" t="s">
        <v>117</v>
      </c>
      <c r="R33692">
        <v>2452</v>
      </c>
    </row>
    <row r="33693" spans="1:18" x14ac:dyDescent="0.25">
      <c r="A33693">
        <v>33691</v>
      </c>
      <c r="B33693">
        <v>405</v>
      </c>
      <c r="C33693" t="s">
        <v>17</v>
      </c>
      <c r="D33693" s="1">
        <v>44105</v>
      </c>
      <c r="E33693">
        <v>28824</v>
      </c>
      <c r="F33693">
        <v>11845</v>
      </c>
      <c r="G33693" t="s">
        <v>1538</v>
      </c>
      <c r="H33693" t="s">
        <v>1539</v>
      </c>
      <c r="I33693">
        <v>45</v>
      </c>
      <c r="J33693" t="s">
        <v>58</v>
      </c>
      <c r="K33693">
        <v>4570</v>
      </c>
      <c r="L33693" t="s">
        <v>972</v>
      </c>
      <c r="M33693">
        <v>411.88</v>
      </c>
      <c r="N33693">
        <v>30</v>
      </c>
      <c r="O33693" t="s">
        <v>72</v>
      </c>
      <c r="P33693">
        <v>340</v>
      </c>
      <c r="Q33693" t="s">
        <v>109</v>
      </c>
      <c r="R33693">
        <v>3421</v>
      </c>
    </row>
    <row r="33694" spans="1:18" x14ac:dyDescent="0.25">
      <c r="A33694">
        <v>33692</v>
      </c>
      <c r="B33694">
        <v>405</v>
      </c>
      <c r="C33694" t="s">
        <v>17</v>
      </c>
      <c r="D33694" s="1">
        <v>44113</v>
      </c>
      <c r="E33694">
        <v>28825</v>
      </c>
      <c r="F33694">
        <v>47</v>
      </c>
      <c r="G33694" t="s">
        <v>157</v>
      </c>
      <c r="H33694" t="s">
        <v>158</v>
      </c>
      <c r="I33694">
        <v>45</v>
      </c>
      <c r="J33694" t="s">
        <v>58</v>
      </c>
      <c r="K33694">
        <v>4500</v>
      </c>
      <c r="L33694" t="s">
        <v>323</v>
      </c>
      <c r="M33694">
        <v>28.23</v>
      </c>
      <c r="N33694">
        <v>30</v>
      </c>
      <c r="O33694" t="s">
        <v>72</v>
      </c>
      <c r="P33694">
        <v>340</v>
      </c>
      <c r="Q33694" t="s">
        <v>109</v>
      </c>
      <c r="R33694">
        <v>3421</v>
      </c>
    </row>
    <row r="33695" spans="1:18" x14ac:dyDescent="0.25">
      <c r="A33695">
        <v>33693</v>
      </c>
      <c r="B33695">
        <v>405</v>
      </c>
      <c r="C33695" t="s">
        <v>17</v>
      </c>
      <c r="D33695" s="1">
        <v>44113</v>
      </c>
      <c r="E33695">
        <v>28825</v>
      </c>
      <c r="F33695">
        <v>47</v>
      </c>
      <c r="G33695" t="s">
        <v>157</v>
      </c>
      <c r="H33695" t="s">
        <v>158</v>
      </c>
      <c r="I33695">
        <v>45</v>
      </c>
      <c r="J33695" t="s">
        <v>58</v>
      </c>
      <c r="K33695">
        <v>4530</v>
      </c>
      <c r="L33695" t="s">
        <v>341</v>
      </c>
      <c r="M33695">
        <v>67.86</v>
      </c>
      <c r="N33695">
        <v>30</v>
      </c>
      <c r="O33695" t="s">
        <v>72</v>
      </c>
      <c r="P33695">
        <v>340</v>
      </c>
      <c r="Q33695" t="s">
        <v>109</v>
      </c>
      <c r="R33695">
        <v>3421</v>
      </c>
    </row>
    <row r="33696" spans="1:18" x14ac:dyDescent="0.25">
      <c r="A33696">
        <v>33694</v>
      </c>
      <c r="B33696">
        <v>405</v>
      </c>
      <c r="C33696" t="s">
        <v>17</v>
      </c>
      <c r="D33696" s="1">
        <v>44105</v>
      </c>
      <c r="E33696">
        <v>28826</v>
      </c>
      <c r="F33696">
        <v>11845</v>
      </c>
      <c r="G33696" t="s">
        <v>1538</v>
      </c>
      <c r="H33696" t="s">
        <v>1539</v>
      </c>
      <c r="I33696">
        <v>45</v>
      </c>
      <c r="J33696" t="s">
        <v>58</v>
      </c>
      <c r="K33696">
        <v>4570</v>
      </c>
      <c r="L33696" t="s">
        <v>972</v>
      </c>
      <c r="M33696">
        <v>347.34</v>
      </c>
      <c r="N33696">
        <v>30</v>
      </c>
      <c r="O33696" t="s">
        <v>72</v>
      </c>
      <c r="P33696">
        <v>340</v>
      </c>
      <c r="Q33696" t="s">
        <v>109</v>
      </c>
      <c r="R33696">
        <v>3421</v>
      </c>
    </row>
    <row r="33697" spans="1:18" x14ac:dyDescent="0.25">
      <c r="A33697">
        <v>33695</v>
      </c>
      <c r="B33697">
        <v>405</v>
      </c>
      <c r="C33697" t="s">
        <v>17</v>
      </c>
      <c r="D33697" s="1">
        <v>44119</v>
      </c>
      <c r="E33697">
        <v>28827</v>
      </c>
      <c r="F33697">
        <v>652</v>
      </c>
      <c r="G33697" t="s">
        <v>727</v>
      </c>
      <c r="H33697" t="s">
        <v>728</v>
      </c>
      <c r="I33697">
        <v>43</v>
      </c>
      <c r="J33697" t="s">
        <v>20</v>
      </c>
      <c r="K33697">
        <v>4400</v>
      </c>
      <c r="L33697" t="s">
        <v>194</v>
      </c>
      <c r="M33697">
        <v>79.7</v>
      </c>
      <c r="N33697">
        <v>25</v>
      </c>
      <c r="O33697" t="s">
        <v>169</v>
      </c>
      <c r="P33697">
        <v>253</v>
      </c>
      <c r="Q33697" t="s">
        <v>170</v>
      </c>
      <c r="R33697">
        <v>2542</v>
      </c>
    </row>
    <row r="33698" spans="1:18" x14ac:dyDescent="0.25">
      <c r="A33698">
        <v>33696</v>
      </c>
      <c r="B33698">
        <v>405</v>
      </c>
      <c r="C33698" t="s">
        <v>17</v>
      </c>
      <c r="D33698" s="1">
        <v>44105</v>
      </c>
      <c r="E33698">
        <v>28828</v>
      </c>
      <c r="F33698">
        <v>38975</v>
      </c>
      <c r="G33698" t="s">
        <v>123</v>
      </c>
      <c r="H33698" t="s">
        <v>124</v>
      </c>
      <c r="I33698">
        <v>43</v>
      </c>
      <c r="J33698" t="s">
        <v>20</v>
      </c>
      <c r="K33698">
        <v>4380</v>
      </c>
      <c r="L33698" t="s">
        <v>310</v>
      </c>
      <c r="M33698">
        <v>1456</v>
      </c>
      <c r="N33698">
        <v>20</v>
      </c>
      <c r="O33698" t="s">
        <v>51</v>
      </c>
      <c r="P33698">
        <v>221</v>
      </c>
      <c r="Q33698" t="s">
        <v>212</v>
      </c>
      <c r="R33698">
        <v>2211</v>
      </c>
    </row>
    <row r="33699" spans="1:18" x14ac:dyDescent="0.25">
      <c r="A33699">
        <v>33697</v>
      </c>
      <c r="B33699">
        <v>405</v>
      </c>
      <c r="C33699" t="s">
        <v>17</v>
      </c>
      <c r="D33699" s="1">
        <v>44105</v>
      </c>
      <c r="E33699">
        <v>28828</v>
      </c>
      <c r="F33699">
        <v>38975</v>
      </c>
      <c r="G33699" t="s">
        <v>123</v>
      </c>
      <c r="H33699" t="s">
        <v>124</v>
      </c>
      <c r="I33699">
        <v>43</v>
      </c>
      <c r="J33699" t="s">
        <v>20</v>
      </c>
      <c r="K33699">
        <v>4380</v>
      </c>
      <c r="L33699" t="s">
        <v>310</v>
      </c>
      <c r="M33699">
        <v>1820</v>
      </c>
      <c r="N33699">
        <v>20</v>
      </c>
      <c r="O33699" t="s">
        <v>51</v>
      </c>
      <c r="P33699">
        <v>217</v>
      </c>
      <c r="Q33699" t="s">
        <v>69</v>
      </c>
      <c r="R33699">
        <v>2201</v>
      </c>
    </row>
    <row r="33700" spans="1:18" x14ac:dyDescent="0.25">
      <c r="A33700">
        <v>33698</v>
      </c>
      <c r="B33700">
        <v>405</v>
      </c>
      <c r="C33700" t="s">
        <v>17</v>
      </c>
      <c r="D33700" s="1">
        <v>44105</v>
      </c>
      <c r="E33700">
        <v>28828</v>
      </c>
      <c r="F33700">
        <v>38975</v>
      </c>
      <c r="G33700" t="s">
        <v>123</v>
      </c>
      <c r="H33700" t="s">
        <v>124</v>
      </c>
      <c r="I33700">
        <v>43</v>
      </c>
      <c r="J33700" t="s">
        <v>20</v>
      </c>
      <c r="K33700">
        <v>4380</v>
      </c>
      <c r="L33700" t="s">
        <v>310</v>
      </c>
      <c r="M33700">
        <v>2639</v>
      </c>
      <c r="N33700">
        <v>20</v>
      </c>
      <c r="O33700" t="s">
        <v>51</v>
      </c>
      <c r="P33700">
        <v>217</v>
      </c>
      <c r="Q33700" t="s">
        <v>69</v>
      </c>
      <c r="R33700">
        <v>2200</v>
      </c>
    </row>
    <row r="33701" spans="1:18" x14ac:dyDescent="0.25">
      <c r="A33701">
        <v>33699</v>
      </c>
      <c r="B33701">
        <v>405</v>
      </c>
      <c r="C33701" t="s">
        <v>17</v>
      </c>
      <c r="D33701" s="1">
        <v>44105</v>
      </c>
      <c r="E33701">
        <v>28828</v>
      </c>
      <c r="F33701">
        <v>38975</v>
      </c>
      <c r="G33701" t="s">
        <v>123</v>
      </c>
      <c r="H33701" t="s">
        <v>124</v>
      </c>
      <c r="I33701">
        <v>43</v>
      </c>
      <c r="J33701" t="s">
        <v>20</v>
      </c>
      <c r="K33701">
        <v>4410</v>
      </c>
      <c r="L33701" t="s">
        <v>21</v>
      </c>
      <c r="M33701">
        <v>4901</v>
      </c>
      <c r="N33701">
        <v>20</v>
      </c>
      <c r="O33701" t="s">
        <v>51</v>
      </c>
      <c r="P33701">
        <v>217</v>
      </c>
      <c r="Q33701" t="s">
        <v>69</v>
      </c>
      <c r="R33701">
        <v>2200</v>
      </c>
    </row>
    <row r="33702" spans="1:18" x14ac:dyDescent="0.25">
      <c r="A33702">
        <v>33700</v>
      </c>
      <c r="B33702">
        <v>405</v>
      </c>
      <c r="C33702" t="s">
        <v>17</v>
      </c>
      <c r="D33702" s="1">
        <v>44105</v>
      </c>
      <c r="E33702">
        <v>28828</v>
      </c>
      <c r="F33702">
        <v>38975</v>
      </c>
      <c r="G33702" t="s">
        <v>123</v>
      </c>
      <c r="H33702" t="s">
        <v>124</v>
      </c>
      <c r="I33702">
        <v>43</v>
      </c>
      <c r="J33702" t="s">
        <v>20</v>
      </c>
      <c r="K33702">
        <v>4380</v>
      </c>
      <c r="L33702" t="s">
        <v>310</v>
      </c>
      <c r="M33702">
        <v>3510</v>
      </c>
      <c r="N33702">
        <v>20</v>
      </c>
      <c r="O33702" t="s">
        <v>51</v>
      </c>
      <c r="P33702">
        <v>217</v>
      </c>
      <c r="Q33702" t="s">
        <v>69</v>
      </c>
      <c r="R33702">
        <v>2197</v>
      </c>
    </row>
    <row r="33703" spans="1:18" x14ac:dyDescent="0.25">
      <c r="A33703">
        <v>33701</v>
      </c>
      <c r="B33703">
        <v>405</v>
      </c>
      <c r="C33703" t="s">
        <v>17</v>
      </c>
      <c r="D33703" s="1">
        <v>44105</v>
      </c>
      <c r="E33703">
        <v>28828</v>
      </c>
      <c r="F33703">
        <v>38975</v>
      </c>
      <c r="G33703" t="s">
        <v>123</v>
      </c>
      <c r="H33703" t="s">
        <v>124</v>
      </c>
      <c r="I33703">
        <v>43</v>
      </c>
      <c r="J33703" t="s">
        <v>20</v>
      </c>
      <c r="K33703">
        <v>4380</v>
      </c>
      <c r="L33703" t="s">
        <v>310</v>
      </c>
      <c r="M33703">
        <v>4342</v>
      </c>
      <c r="N33703">
        <v>20</v>
      </c>
      <c r="O33703" t="s">
        <v>51</v>
      </c>
      <c r="P33703">
        <v>217</v>
      </c>
      <c r="Q33703" t="s">
        <v>69</v>
      </c>
      <c r="R33703">
        <v>2196</v>
      </c>
    </row>
    <row r="33704" spans="1:18" x14ac:dyDescent="0.25">
      <c r="A33704">
        <v>33702</v>
      </c>
      <c r="B33704">
        <v>405</v>
      </c>
      <c r="C33704" t="s">
        <v>17</v>
      </c>
      <c r="D33704" s="1">
        <v>44105</v>
      </c>
      <c r="E33704">
        <v>28828</v>
      </c>
      <c r="F33704">
        <v>38975</v>
      </c>
      <c r="G33704" t="s">
        <v>123</v>
      </c>
      <c r="H33704" t="s">
        <v>124</v>
      </c>
      <c r="I33704">
        <v>43</v>
      </c>
      <c r="J33704" t="s">
        <v>20</v>
      </c>
      <c r="K33704">
        <v>4380</v>
      </c>
      <c r="L33704" t="s">
        <v>310</v>
      </c>
      <c r="M33704">
        <v>364</v>
      </c>
      <c r="N33704">
        <v>20</v>
      </c>
      <c r="O33704" t="s">
        <v>51</v>
      </c>
      <c r="P33704">
        <v>217</v>
      </c>
      <c r="Q33704" t="s">
        <v>69</v>
      </c>
      <c r="R33704">
        <v>2192</v>
      </c>
    </row>
    <row r="33705" spans="1:18" x14ac:dyDescent="0.25">
      <c r="A33705">
        <v>33703</v>
      </c>
      <c r="B33705">
        <v>405</v>
      </c>
      <c r="C33705" t="s">
        <v>17</v>
      </c>
      <c r="D33705" s="1">
        <v>44105</v>
      </c>
      <c r="E33705">
        <v>28828</v>
      </c>
      <c r="F33705">
        <v>38975</v>
      </c>
      <c r="G33705" t="s">
        <v>123</v>
      </c>
      <c r="H33705" t="s">
        <v>124</v>
      </c>
      <c r="I33705">
        <v>43</v>
      </c>
      <c r="J33705" t="s">
        <v>20</v>
      </c>
      <c r="K33705">
        <v>4380</v>
      </c>
      <c r="L33705" t="s">
        <v>310</v>
      </c>
      <c r="M33705">
        <v>2808</v>
      </c>
      <c r="N33705">
        <v>20</v>
      </c>
      <c r="O33705" t="s">
        <v>51</v>
      </c>
      <c r="P33705">
        <v>217</v>
      </c>
      <c r="Q33705" t="s">
        <v>69</v>
      </c>
      <c r="R33705">
        <v>2191</v>
      </c>
    </row>
    <row r="33706" spans="1:18" x14ac:dyDescent="0.25">
      <c r="A33706">
        <v>33704</v>
      </c>
      <c r="B33706">
        <v>405</v>
      </c>
      <c r="C33706" t="s">
        <v>17</v>
      </c>
      <c r="D33706" s="1">
        <v>44105</v>
      </c>
      <c r="E33706">
        <v>28828</v>
      </c>
      <c r="F33706">
        <v>38975</v>
      </c>
      <c r="G33706" t="s">
        <v>123</v>
      </c>
      <c r="H33706" t="s">
        <v>124</v>
      </c>
      <c r="I33706">
        <v>43</v>
      </c>
      <c r="J33706" t="s">
        <v>20</v>
      </c>
      <c r="K33706">
        <v>4380</v>
      </c>
      <c r="L33706" t="s">
        <v>310</v>
      </c>
      <c r="M33706">
        <v>416</v>
      </c>
      <c r="N33706">
        <v>20</v>
      </c>
      <c r="O33706" t="s">
        <v>51</v>
      </c>
      <c r="P33706">
        <v>217</v>
      </c>
      <c r="Q33706" t="s">
        <v>69</v>
      </c>
      <c r="R33706">
        <v>2190</v>
      </c>
    </row>
    <row r="33707" spans="1:18" x14ac:dyDescent="0.25">
      <c r="A33707">
        <v>33705</v>
      </c>
      <c r="B33707">
        <v>405</v>
      </c>
      <c r="C33707" t="s">
        <v>17</v>
      </c>
      <c r="D33707" s="1">
        <v>44105</v>
      </c>
      <c r="E33707">
        <v>28828</v>
      </c>
      <c r="F33707">
        <v>38975</v>
      </c>
      <c r="G33707" t="s">
        <v>123</v>
      </c>
      <c r="H33707" t="s">
        <v>124</v>
      </c>
      <c r="I33707">
        <v>43</v>
      </c>
      <c r="J33707" t="s">
        <v>20</v>
      </c>
      <c r="K33707">
        <v>4380</v>
      </c>
      <c r="L33707" t="s">
        <v>310</v>
      </c>
      <c r="M33707">
        <v>1456</v>
      </c>
      <c r="N33707">
        <v>20</v>
      </c>
      <c r="O33707" t="s">
        <v>51</v>
      </c>
      <c r="P33707">
        <v>217</v>
      </c>
      <c r="Q33707" t="s">
        <v>69</v>
      </c>
      <c r="R33707">
        <v>2189</v>
      </c>
    </row>
    <row r="33708" spans="1:18" x14ac:dyDescent="0.25">
      <c r="A33708">
        <v>33706</v>
      </c>
      <c r="B33708">
        <v>405</v>
      </c>
      <c r="C33708" t="s">
        <v>17</v>
      </c>
      <c r="D33708" s="1">
        <v>44105</v>
      </c>
      <c r="E33708">
        <v>28828</v>
      </c>
      <c r="F33708">
        <v>38975</v>
      </c>
      <c r="G33708" t="s">
        <v>123</v>
      </c>
      <c r="H33708" t="s">
        <v>124</v>
      </c>
      <c r="I33708">
        <v>43</v>
      </c>
      <c r="J33708" t="s">
        <v>20</v>
      </c>
      <c r="K33708">
        <v>4410</v>
      </c>
      <c r="L33708" t="s">
        <v>21</v>
      </c>
      <c r="M33708">
        <v>1456</v>
      </c>
      <c r="N33708">
        <v>20</v>
      </c>
      <c r="O33708" t="s">
        <v>51</v>
      </c>
      <c r="P33708">
        <v>217</v>
      </c>
      <c r="Q33708" t="s">
        <v>69</v>
      </c>
      <c r="R33708">
        <v>2189</v>
      </c>
    </row>
    <row r="33709" spans="1:18" x14ac:dyDescent="0.25">
      <c r="A33709">
        <v>33707</v>
      </c>
      <c r="B33709">
        <v>405</v>
      </c>
      <c r="C33709" t="s">
        <v>17</v>
      </c>
      <c r="D33709" s="1">
        <v>44105</v>
      </c>
      <c r="E33709">
        <v>28828</v>
      </c>
      <c r="F33709">
        <v>38975</v>
      </c>
      <c r="G33709" t="s">
        <v>123</v>
      </c>
      <c r="H33709" t="s">
        <v>124</v>
      </c>
      <c r="I33709">
        <v>43</v>
      </c>
      <c r="J33709" t="s">
        <v>20</v>
      </c>
      <c r="K33709">
        <v>4380</v>
      </c>
      <c r="L33709" t="s">
        <v>310</v>
      </c>
      <c r="M33709">
        <v>2834</v>
      </c>
      <c r="N33709">
        <v>20</v>
      </c>
      <c r="O33709" t="s">
        <v>51</v>
      </c>
      <c r="P33709">
        <v>217</v>
      </c>
      <c r="Q33709" t="s">
        <v>69</v>
      </c>
      <c r="R33709">
        <v>2188</v>
      </c>
    </row>
    <row r="33710" spans="1:18" x14ac:dyDescent="0.25">
      <c r="A33710">
        <v>33708</v>
      </c>
      <c r="B33710">
        <v>405</v>
      </c>
      <c r="C33710" t="s">
        <v>17</v>
      </c>
      <c r="D33710" s="1">
        <v>44105</v>
      </c>
      <c r="E33710">
        <v>28828</v>
      </c>
      <c r="F33710">
        <v>38975</v>
      </c>
      <c r="G33710" t="s">
        <v>123</v>
      </c>
      <c r="H33710" t="s">
        <v>124</v>
      </c>
      <c r="I33710">
        <v>43</v>
      </c>
      <c r="J33710" t="s">
        <v>20</v>
      </c>
      <c r="K33710">
        <v>4380</v>
      </c>
      <c r="L33710" t="s">
        <v>310</v>
      </c>
      <c r="M33710">
        <v>2808</v>
      </c>
      <c r="N33710">
        <v>20</v>
      </c>
      <c r="O33710" t="s">
        <v>51</v>
      </c>
      <c r="P33710">
        <v>217</v>
      </c>
      <c r="Q33710" t="s">
        <v>69</v>
      </c>
      <c r="R33710">
        <v>2182</v>
      </c>
    </row>
    <row r="33711" spans="1:18" x14ac:dyDescent="0.25">
      <c r="A33711">
        <v>33709</v>
      </c>
      <c r="B33711">
        <v>405</v>
      </c>
      <c r="C33711" t="s">
        <v>17</v>
      </c>
      <c r="D33711" s="1">
        <v>44105</v>
      </c>
      <c r="E33711">
        <v>28828</v>
      </c>
      <c r="F33711">
        <v>38975</v>
      </c>
      <c r="G33711" t="s">
        <v>123</v>
      </c>
      <c r="H33711" t="s">
        <v>124</v>
      </c>
      <c r="I33711">
        <v>43</v>
      </c>
      <c r="J33711" t="s">
        <v>20</v>
      </c>
      <c r="K33711">
        <v>4380</v>
      </c>
      <c r="L33711" t="s">
        <v>310</v>
      </c>
      <c r="M33711">
        <v>2704</v>
      </c>
      <c r="N33711">
        <v>20</v>
      </c>
      <c r="O33711" t="s">
        <v>51</v>
      </c>
      <c r="P33711">
        <v>217</v>
      </c>
      <c r="Q33711" t="s">
        <v>69</v>
      </c>
      <c r="R33711">
        <v>2180</v>
      </c>
    </row>
    <row r="33712" spans="1:18" x14ac:dyDescent="0.25">
      <c r="A33712">
        <v>33710</v>
      </c>
      <c r="B33712">
        <v>405</v>
      </c>
      <c r="C33712" t="s">
        <v>17</v>
      </c>
      <c r="D33712" s="1">
        <v>44105</v>
      </c>
      <c r="E33712">
        <v>28828</v>
      </c>
      <c r="F33712">
        <v>38975</v>
      </c>
      <c r="G33712" t="s">
        <v>123</v>
      </c>
      <c r="H33712" t="s">
        <v>124</v>
      </c>
      <c r="I33712">
        <v>43</v>
      </c>
      <c r="J33712" t="s">
        <v>20</v>
      </c>
      <c r="K33712">
        <v>4380</v>
      </c>
      <c r="L33712" t="s">
        <v>310</v>
      </c>
      <c r="M33712">
        <v>323.07</v>
      </c>
      <c r="N33712">
        <v>20</v>
      </c>
      <c r="O33712" t="s">
        <v>51</v>
      </c>
      <c r="P33712">
        <v>217</v>
      </c>
      <c r="Q33712" t="s">
        <v>69</v>
      </c>
      <c r="R33712">
        <v>2175</v>
      </c>
    </row>
    <row r="33713" spans="1:18" x14ac:dyDescent="0.25">
      <c r="A33713">
        <v>33711</v>
      </c>
      <c r="B33713">
        <v>405</v>
      </c>
      <c r="C33713" t="s">
        <v>17</v>
      </c>
      <c r="D33713" s="1">
        <v>44105</v>
      </c>
      <c r="E33713">
        <v>28828</v>
      </c>
      <c r="F33713">
        <v>38975</v>
      </c>
      <c r="G33713" t="s">
        <v>123</v>
      </c>
      <c r="H33713" t="s">
        <v>124</v>
      </c>
      <c r="I33713">
        <v>43</v>
      </c>
      <c r="J33713" t="s">
        <v>20</v>
      </c>
      <c r="K33713">
        <v>4410</v>
      </c>
      <c r="L33713" t="s">
        <v>21</v>
      </c>
      <c r="M33713">
        <v>2756</v>
      </c>
      <c r="N33713">
        <v>20</v>
      </c>
      <c r="O33713" t="s">
        <v>51</v>
      </c>
      <c r="P33713">
        <v>217</v>
      </c>
      <c r="Q33713" t="s">
        <v>69</v>
      </c>
      <c r="R33713">
        <v>2175</v>
      </c>
    </row>
    <row r="33714" spans="1:18" x14ac:dyDescent="0.25">
      <c r="A33714">
        <v>33712</v>
      </c>
      <c r="B33714">
        <v>405</v>
      </c>
      <c r="C33714" t="s">
        <v>17</v>
      </c>
      <c r="D33714" s="1">
        <v>44105</v>
      </c>
      <c r="E33714">
        <v>28828</v>
      </c>
      <c r="F33714">
        <v>38975</v>
      </c>
      <c r="G33714" t="s">
        <v>123</v>
      </c>
      <c r="H33714" t="s">
        <v>124</v>
      </c>
      <c r="I33714">
        <v>43</v>
      </c>
      <c r="J33714" t="s">
        <v>20</v>
      </c>
      <c r="K33714">
        <v>4380</v>
      </c>
      <c r="L33714" t="s">
        <v>310</v>
      </c>
      <c r="M33714">
        <v>3094</v>
      </c>
      <c r="N33714">
        <v>20</v>
      </c>
      <c r="O33714" t="s">
        <v>51</v>
      </c>
      <c r="P33714">
        <v>217</v>
      </c>
      <c r="Q33714" t="s">
        <v>69</v>
      </c>
      <c r="R33714">
        <v>2174</v>
      </c>
    </row>
    <row r="33715" spans="1:18" x14ac:dyDescent="0.25">
      <c r="A33715">
        <v>33713</v>
      </c>
      <c r="B33715">
        <v>405</v>
      </c>
      <c r="C33715" t="s">
        <v>17</v>
      </c>
      <c r="D33715" s="1">
        <v>44105</v>
      </c>
      <c r="E33715">
        <v>28828</v>
      </c>
      <c r="F33715">
        <v>38975</v>
      </c>
      <c r="G33715" t="s">
        <v>123</v>
      </c>
      <c r="H33715" t="s">
        <v>124</v>
      </c>
      <c r="I33715">
        <v>43</v>
      </c>
      <c r="J33715" t="s">
        <v>20</v>
      </c>
      <c r="K33715">
        <v>4410</v>
      </c>
      <c r="L33715" t="s">
        <v>21</v>
      </c>
      <c r="M33715">
        <v>1326</v>
      </c>
      <c r="N33715">
        <v>20</v>
      </c>
      <c r="O33715" t="s">
        <v>51</v>
      </c>
      <c r="P33715">
        <v>217</v>
      </c>
      <c r="Q33715" t="s">
        <v>69</v>
      </c>
      <c r="R33715">
        <v>2174</v>
      </c>
    </row>
    <row r="33716" spans="1:18" x14ac:dyDescent="0.25">
      <c r="A33716">
        <v>33714</v>
      </c>
      <c r="B33716">
        <v>405</v>
      </c>
      <c r="C33716" t="s">
        <v>17</v>
      </c>
      <c r="D33716" s="1">
        <v>44105</v>
      </c>
      <c r="E33716">
        <v>28828</v>
      </c>
      <c r="F33716">
        <v>38975</v>
      </c>
      <c r="G33716" t="s">
        <v>123</v>
      </c>
      <c r="H33716" t="s">
        <v>124</v>
      </c>
      <c r="I33716">
        <v>43</v>
      </c>
      <c r="J33716" t="s">
        <v>20</v>
      </c>
      <c r="K33716">
        <v>4380</v>
      </c>
      <c r="L33716" t="s">
        <v>310</v>
      </c>
      <c r="M33716">
        <v>2080</v>
      </c>
      <c r="N33716">
        <v>20</v>
      </c>
      <c r="O33716" t="s">
        <v>51</v>
      </c>
      <c r="P33716">
        <v>210</v>
      </c>
      <c r="Q33716" t="s">
        <v>52</v>
      </c>
      <c r="R33716">
        <v>2148</v>
      </c>
    </row>
    <row r="33717" spans="1:18" x14ac:dyDescent="0.25">
      <c r="A33717">
        <v>33715</v>
      </c>
      <c r="B33717">
        <v>405</v>
      </c>
      <c r="C33717" t="s">
        <v>17</v>
      </c>
      <c r="D33717" s="1">
        <v>44105</v>
      </c>
      <c r="E33717">
        <v>28828</v>
      </c>
      <c r="F33717">
        <v>38975</v>
      </c>
      <c r="G33717" t="s">
        <v>123</v>
      </c>
      <c r="H33717" t="s">
        <v>124</v>
      </c>
      <c r="I33717">
        <v>43</v>
      </c>
      <c r="J33717" t="s">
        <v>20</v>
      </c>
      <c r="K33717">
        <v>4380</v>
      </c>
      <c r="L33717" t="s">
        <v>310</v>
      </c>
      <c r="M33717">
        <v>858</v>
      </c>
      <c r="N33717">
        <v>20</v>
      </c>
      <c r="O33717" t="s">
        <v>51</v>
      </c>
      <c r="P33717">
        <v>210</v>
      </c>
      <c r="Q33717" t="s">
        <v>52</v>
      </c>
      <c r="R33717">
        <v>2147</v>
      </c>
    </row>
    <row r="33718" spans="1:18" x14ac:dyDescent="0.25">
      <c r="A33718">
        <v>33716</v>
      </c>
      <c r="B33718">
        <v>405</v>
      </c>
      <c r="C33718" t="s">
        <v>17</v>
      </c>
      <c r="D33718" s="1">
        <v>44105</v>
      </c>
      <c r="E33718">
        <v>28828</v>
      </c>
      <c r="F33718">
        <v>38975</v>
      </c>
      <c r="G33718" t="s">
        <v>123</v>
      </c>
      <c r="H33718" t="s">
        <v>124</v>
      </c>
      <c r="I33718">
        <v>43</v>
      </c>
      <c r="J33718" t="s">
        <v>20</v>
      </c>
      <c r="K33718">
        <v>4380</v>
      </c>
      <c r="L33718" t="s">
        <v>310</v>
      </c>
      <c r="M33718">
        <v>546</v>
      </c>
      <c r="N33718">
        <v>20</v>
      </c>
      <c r="O33718" t="s">
        <v>51</v>
      </c>
      <c r="P33718">
        <v>210</v>
      </c>
      <c r="Q33718" t="s">
        <v>52</v>
      </c>
      <c r="R33718">
        <v>2142</v>
      </c>
    </row>
    <row r="33719" spans="1:18" x14ac:dyDescent="0.25">
      <c r="A33719">
        <v>33717</v>
      </c>
      <c r="B33719">
        <v>405</v>
      </c>
      <c r="C33719" t="s">
        <v>17</v>
      </c>
      <c r="D33719" s="1">
        <v>44105</v>
      </c>
      <c r="E33719">
        <v>28828</v>
      </c>
      <c r="F33719">
        <v>38975</v>
      </c>
      <c r="G33719" t="s">
        <v>123</v>
      </c>
      <c r="H33719" t="s">
        <v>124</v>
      </c>
      <c r="I33719">
        <v>43</v>
      </c>
      <c r="J33719" t="s">
        <v>20</v>
      </c>
      <c r="K33719">
        <v>4380</v>
      </c>
      <c r="L33719" t="s">
        <v>310</v>
      </c>
      <c r="M33719">
        <v>494</v>
      </c>
      <c r="N33719">
        <v>20</v>
      </c>
      <c r="O33719" t="s">
        <v>51</v>
      </c>
      <c r="P33719">
        <v>210</v>
      </c>
      <c r="Q33719" t="s">
        <v>52</v>
      </c>
      <c r="R33719">
        <v>2141</v>
      </c>
    </row>
    <row r="33720" spans="1:18" x14ac:dyDescent="0.25">
      <c r="A33720">
        <v>33718</v>
      </c>
      <c r="B33720">
        <v>405</v>
      </c>
      <c r="C33720" t="s">
        <v>17</v>
      </c>
      <c r="D33720" s="1">
        <v>44105</v>
      </c>
      <c r="E33720">
        <v>28828</v>
      </c>
      <c r="F33720">
        <v>38975</v>
      </c>
      <c r="G33720" t="s">
        <v>123</v>
      </c>
      <c r="H33720" t="s">
        <v>124</v>
      </c>
      <c r="I33720">
        <v>43</v>
      </c>
      <c r="J33720" t="s">
        <v>20</v>
      </c>
      <c r="K33720">
        <v>4380</v>
      </c>
      <c r="L33720" t="s">
        <v>310</v>
      </c>
      <c r="M33720">
        <v>2184</v>
      </c>
      <c r="N33720">
        <v>20</v>
      </c>
      <c r="O33720" t="s">
        <v>51</v>
      </c>
      <c r="P33720">
        <v>210</v>
      </c>
      <c r="Q33720" t="s">
        <v>52</v>
      </c>
      <c r="R33720">
        <v>2138</v>
      </c>
    </row>
    <row r="33721" spans="1:18" x14ac:dyDescent="0.25">
      <c r="A33721">
        <v>33719</v>
      </c>
      <c r="B33721">
        <v>405</v>
      </c>
      <c r="C33721" t="s">
        <v>17</v>
      </c>
      <c r="D33721" s="1">
        <v>44105</v>
      </c>
      <c r="E33721">
        <v>28828</v>
      </c>
      <c r="F33721">
        <v>38975</v>
      </c>
      <c r="G33721" t="s">
        <v>123</v>
      </c>
      <c r="H33721" t="s">
        <v>124</v>
      </c>
      <c r="I33721">
        <v>43</v>
      </c>
      <c r="J33721" t="s">
        <v>20</v>
      </c>
      <c r="K33721">
        <v>4380</v>
      </c>
      <c r="L33721" t="s">
        <v>310</v>
      </c>
      <c r="M33721">
        <v>520</v>
      </c>
      <c r="N33721">
        <v>20</v>
      </c>
      <c r="O33721" t="s">
        <v>51</v>
      </c>
      <c r="P33721">
        <v>210</v>
      </c>
      <c r="Q33721" t="s">
        <v>52</v>
      </c>
      <c r="R33721">
        <v>2137</v>
      </c>
    </row>
    <row r="33722" spans="1:18" x14ac:dyDescent="0.25">
      <c r="A33722">
        <v>33720</v>
      </c>
      <c r="B33722">
        <v>405</v>
      </c>
      <c r="C33722" t="s">
        <v>17</v>
      </c>
      <c r="D33722" s="1">
        <v>44105</v>
      </c>
      <c r="E33722">
        <v>28828</v>
      </c>
      <c r="F33722">
        <v>38975</v>
      </c>
      <c r="G33722" t="s">
        <v>123</v>
      </c>
      <c r="H33722" t="s">
        <v>124</v>
      </c>
      <c r="I33722">
        <v>43</v>
      </c>
      <c r="J33722" t="s">
        <v>20</v>
      </c>
      <c r="K33722">
        <v>4380</v>
      </c>
      <c r="L33722" t="s">
        <v>310</v>
      </c>
      <c r="M33722">
        <v>364</v>
      </c>
      <c r="N33722">
        <v>20</v>
      </c>
      <c r="O33722" t="s">
        <v>51</v>
      </c>
      <c r="P33722">
        <v>210</v>
      </c>
      <c r="Q33722" t="s">
        <v>52</v>
      </c>
      <c r="R33722">
        <v>2130</v>
      </c>
    </row>
    <row r="33723" spans="1:18" x14ac:dyDescent="0.25">
      <c r="A33723">
        <v>33721</v>
      </c>
      <c r="B33723">
        <v>405</v>
      </c>
      <c r="C33723" t="s">
        <v>17</v>
      </c>
      <c r="D33723" s="1">
        <v>44119</v>
      </c>
      <c r="E33723">
        <v>28829</v>
      </c>
      <c r="F33723">
        <v>36015</v>
      </c>
      <c r="G33723" t="s">
        <v>763</v>
      </c>
      <c r="H33723" t="s">
        <v>764</v>
      </c>
      <c r="I33723">
        <v>45</v>
      </c>
      <c r="J33723" t="s">
        <v>58</v>
      </c>
      <c r="K33723">
        <v>4510</v>
      </c>
      <c r="L33723" t="s">
        <v>211</v>
      </c>
      <c r="M33723">
        <v>76.27</v>
      </c>
      <c r="N33723">
        <v>20</v>
      </c>
      <c r="O33723" t="s">
        <v>51</v>
      </c>
      <c r="P33723">
        <v>210</v>
      </c>
      <c r="Q33723" t="s">
        <v>52</v>
      </c>
      <c r="R33723">
        <v>2141</v>
      </c>
    </row>
    <row r="33724" spans="1:18" x14ac:dyDescent="0.25">
      <c r="A33724">
        <v>33722</v>
      </c>
      <c r="B33724">
        <v>405</v>
      </c>
      <c r="C33724" t="s">
        <v>17</v>
      </c>
      <c r="D33724" s="1">
        <v>44118</v>
      </c>
      <c r="E33724">
        <v>28830</v>
      </c>
      <c r="F33724">
        <v>11488</v>
      </c>
      <c r="G33724" t="s">
        <v>4318</v>
      </c>
      <c r="H33724" t="s">
        <v>4319</v>
      </c>
      <c r="I33724">
        <v>43</v>
      </c>
      <c r="J33724" t="s">
        <v>20</v>
      </c>
      <c r="K33724">
        <v>4440</v>
      </c>
      <c r="L33724" t="s">
        <v>47</v>
      </c>
      <c r="M33724">
        <v>453.1</v>
      </c>
      <c r="N33724">
        <v>24</v>
      </c>
      <c r="O33724" t="s">
        <v>22</v>
      </c>
      <c r="P33724">
        <v>245</v>
      </c>
      <c r="Q33724" t="s">
        <v>117</v>
      </c>
      <c r="R33724">
        <v>2450</v>
      </c>
    </row>
    <row r="33725" spans="1:18" x14ac:dyDescent="0.25">
      <c r="A33725">
        <v>33723</v>
      </c>
      <c r="B33725">
        <v>405</v>
      </c>
      <c r="C33725" t="s">
        <v>17</v>
      </c>
      <c r="D33725" s="1">
        <v>44117</v>
      </c>
      <c r="E33725">
        <v>28831</v>
      </c>
      <c r="F33725">
        <v>10377</v>
      </c>
      <c r="G33725" t="s">
        <v>296</v>
      </c>
      <c r="H33725" t="s">
        <v>297</v>
      </c>
      <c r="I33725">
        <v>45</v>
      </c>
      <c r="J33725" t="s">
        <v>58</v>
      </c>
      <c r="K33725">
        <v>4591</v>
      </c>
      <c r="L33725" t="s">
        <v>275</v>
      </c>
      <c r="M33725">
        <v>3.92</v>
      </c>
      <c r="N33725">
        <v>24</v>
      </c>
      <c r="O33725" t="s">
        <v>22</v>
      </c>
      <c r="P33725">
        <v>245</v>
      </c>
      <c r="Q33725" t="s">
        <v>117</v>
      </c>
      <c r="R33725">
        <v>2452</v>
      </c>
    </row>
    <row r="33726" spans="1:18" x14ac:dyDescent="0.25">
      <c r="A33726">
        <v>33724</v>
      </c>
      <c r="B33726">
        <v>405</v>
      </c>
      <c r="C33726" t="s">
        <v>17</v>
      </c>
      <c r="D33726" s="1">
        <v>44119</v>
      </c>
      <c r="E33726">
        <v>28832</v>
      </c>
      <c r="F33726">
        <v>56980</v>
      </c>
      <c r="G33726" t="s">
        <v>601</v>
      </c>
      <c r="H33726" t="s">
        <v>602</v>
      </c>
      <c r="I33726">
        <v>45</v>
      </c>
      <c r="J33726" t="s">
        <v>58</v>
      </c>
      <c r="K33726">
        <v>4500</v>
      </c>
      <c r="L33726" t="s">
        <v>323</v>
      </c>
      <c r="M33726">
        <v>192.49</v>
      </c>
      <c r="N33726">
        <v>20</v>
      </c>
      <c r="O33726" t="s">
        <v>51</v>
      </c>
      <c r="P33726">
        <v>210</v>
      </c>
      <c r="Q33726" t="s">
        <v>52</v>
      </c>
      <c r="R33726">
        <v>2152</v>
      </c>
    </row>
    <row r="33727" spans="1:18" x14ac:dyDescent="0.25">
      <c r="A33727">
        <v>33725</v>
      </c>
      <c r="B33727">
        <v>405</v>
      </c>
      <c r="C33727" t="s">
        <v>17</v>
      </c>
      <c r="D33727" s="1">
        <v>44119</v>
      </c>
      <c r="E33727">
        <v>28832</v>
      </c>
      <c r="F33727">
        <v>56980</v>
      </c>
      <c r="G33727" t="s">
        <v>601</v>
      </c>
      <c r="H33727" t="s">
        <v>602</v>
      </c>
      <c r="I33727">
        <v>45</v>
      </c>
      <c r="J33727" t="s">
        <v>58</v>
      </c>
      <c r="K33727">
        <v>4530</v>
      </c>
      <c r="L33727" t="s">
        <v>341</v>
      </c>
      <c r="M33727">
        <v>102.4</v>
      </c>
      <c r="N33727">
        <v>20</v>
      </c>
      <c r="O33727" t="s">
        <v>51</v>
      </c>
      <c r="P33727">
        <v>210</v>
      </c>
      <c r="Q33727" t="s">
        <v>52</v>
      </c>
      <c r="R33727">
        <v>2152</v>
      </c>
    </row>
    <row r="33728" spans="1:18" x14ac:dyDescent="0.25">
      <c r="A33728">
        <v>33726</v>
      </c>
      <c r="B33728">
        <v>405</v>
      </c>
      <c r="C33728" t="s">
        <v>17</v>
      </c>
      <c r="D33728" s="1">
        <v>44119</v>
      </c>
      <c r="E33728">
        <v>28832</v>
      </c>
      <c r="F33728">
        <v>56980</v>
      </c>
      <c r="G33728" t="s">
        <v>601</v>
      </c>
      <c r="H33728" t="s">
        <v>602</v>
      </c>
      <c r="I33728">
        <v>45</v>
      </c>
      <c r="J33728" t="s">
        <v>58</v>
      </c>
      <c r="K33728">
        <v>4580</v>
      </c>
      <c r="L33728" t="s">
        <v>197</v>
      </c>
      <c r="M33728">
        <v>96.81</v>
      </c>
      <c r="N33728">
        <v>20</v>
      </c>
      <c r="O33728" t="s">
        <v>51</v>
      </c>
      <c r="P33728">
        <v>210</v>
      </c>
      <c r="Q33728" t="s">
        <v>52</v>
      </c>
      <c r="R33728">
        <v>2152</v>
      </c>
    </row>
    <row r="33729" spans="1:18" x14ac:dyDescent="0.25">
      <c r="A33729">
        <v>33727</v>
      </c>
      <c r="B33729">
        <v>405</v>
      </c>
      <c r="C33729" t="s">
        <v>17</v>
      </c>
      <c r="D33729" s="1">
        <v>44119</v>
      </c>
      <c r="E33729">
        <v>28833</v>
      </c>
      <c r="F33729">
        <v>36015</v>
      </c>
      <c r="G33729" t="s">
        <v>763</v>
      </c>
      <c r="H33729" t="s">
        <v>764</v>
      </c>
      <c r="I33729">
        <v>45</v>
      </c>
      <c r="J33729" t="s">
        <v>58</v>
      </c>
      <c r="K33729">
        <v>4510</v>
      </c>
      <c r="L33729" t="s">
        <v>211</v>
      </c>
      <c r="M33729">
        <v>39</v>
      </c>
      <c r="N33729">
        <v>20</v>
      </c>
      <c r="O33729" t="s">
        <v>51</v>
      </c>
      <c r="P33729">
        <v>210</v>
      </c>
      <c r="Q33729" t="s">
        <v>52</v>
      </c>
      <c r="R33729">
        <v>2150</v>
      </c>
    </row>
    <row r="33730" spans="1:18" x14ac:dyDescent="0.25">
      <c r="A33730">
        <v>33728</v>
      </c>
      <c r="B33730">
        <v>405</v>
      </c>
      <c r="C33730" t="s">
        <v>17</v>
      </c>
      <c r="D33730" s="1">
        <v>44117</v>
      </c>
      <c r="E33730">
        <v>28834</v>
      </c>
      <c r="F33730">
        <v>11784</v>
      </c>
      <c r="G33730" t="s">
        <v>891</v>
      </c>
      <c r="H33730" t="s">
        <v>892</v>
      </c>
      <c r="I33730">
        <v>43</v>
      </c>
      <c r="J33730" t="s">
        <v>20</v>
      </c>
      <c r="K33730">
        <v>4390</v>
      </c>
      <c r="L33730" t="s">
        <v>125</v>
      </c>
      <c r="M33730">
        <v>57</v>
      </c>
      <c r="N33730">
        <v>30</v>
      </c>
      <c r="O33730" t="s">
        <v>72</v>
      </c>
      <c r="P33730">
        <v>340</v>
      </c>
      <c r="Q33730" t="s">
        <v>109</v>
      </c>
      <c r="R33730">
        <v>3421</v>
      </c>
    </row>
    <row r="33731" spans="1:18" x14ac:dyDescent="0.25">
      <c r="A33731">
        <v>33729</v>
      </c>
      <c r="B33731">
        <v>405</v>
      </c>
      <c r="C33731" t="s">
        <v>17</v>
      </c>
      <c r="D33731" s="1">
        <v>44117</v>
      </c>
      <c r="E33731">
        <v>28835</v>
      </c>
      <c r="F33731">
        <v>10377</v>
      </c>
      <c r="G33731" t="s">
        <v>296</v>
      </c>
      <c r="H33731" t="s">
        <v>297</v>
      </c>
      <c r="I33731">
        <v>45</v>
      </c>
      <c r="J33731" t="s">
        <v>58</v>
      </c>
      <c r="K33731">
        <v>4591</v>
      </c>
      <c r="L33731" t="s">
        <v>275</v>
      </c>
      <c r="M33731">
        <v>38.270000000000003</v>
      </c>
      <c r="N33731">
        <v>24</v>
      </c>
      <c r="O33731" t="s">
        <v>22</v>
      </c>
      <c r="P33731">
        <v>245</v>
      </c>
      <c r="Q33731" t="s">
        <v>117</v>
      </c>
      <c r="R33731">
        <v>2452</v>
      </c>
    </row>
    <row r="33732" spans="1:18" x14ac:dyDescent="0.25">
      <c r="A33732">
        <v>33730</v>
      </c>
      <c r="B33732">
        <v>405</v>
      </c>
      <c r="C33732" t="s">
        <v>17</v>
      </c>
      <c r="D33732" s="1">
        <v>44119</v>
      </c>
      <c r="E33732">
        <v>28836</v>
      </c>
      <c r="F33732">
        <v>22173</v>
      </c>
      <c r="G33732" t="s">
        <v>432</v>
      </c>
      <c r="H33732" t="s">
        <v>433</v>
      </c>
      <c r="I33732">
        <v>45</v>
      </c>
      <c r="J33732" t="s">
        <v>58</v>
      </c>
      <c r="K33732">
        <v>4591</v>
      </c>
      <c r="L33732" t="s">
        <v>275</v>
      </c>
      <c r="M33732">
        <v>94.35</v>
      </c>
      <c r="N33732">
        <v>24</v>
      </c>
      <c r="O33732" t="s">
        <v>22</v>
      </c>
      <c r="P33732">
        <v>245</v>
      </c>
      <c r="Q33732" t="s">
        <v>117</v>
      </c>
      <c r="R33732">
        <v>2452</v>
      </c>
    </row>
    <row r="33733" spans="1:18" x14ac:dyDescent="0.25">
      <c r="A33733">
        <v>33731</v>
      </c>
      <c r="B33733">
        <v>405</v>
      </c>
      <c r="C33733" t="s">
        <v>17</v>
      </c>
      <c r="D33733" s="1">
        <v>44113</v>
      </c>
      <c r="E33733">
        <v>28837</v>
      </c>
      <c r="F33733">
        <v>49244</v>
      </c>
      <c r="G33733" t="s">
        <v>1213</v>
      </c>
      <c r="H33733" t="s">
        <v>1214</v>
      </c>
      <c r="I33733">
        <v>11</v>
      </c>
      <c r="J33733" t="s">
        <v>189</v>
      </c>
      <c r="K33733">
        <v>1186</v>
      </c>
      <c r="L33733" t="s">
        <v>303</v>
      </c>
      <c r="M33733">
        <v>5949.72</v>
      </c>
      <c r="N33733">
        <v>80</v>
      </c>
      <c r="O33733" t="s">
        <v>191</v>
      </c>
      <c r="P33733">
        <v>800</v>
      </c>
      <c r="Q33733" t="s">
        <v>191</v>
      </c>
      <c r="R33733">
        <v>8060</v>
      </c>
    </row>
    <row r="33734" spans="1:18" x14ac:dyDescent="0.25">
      <c r="A33734">
        <v>33732</v>
      </c>
      <c r="B33734">
        <v>405</v>
      </c>
      <c r="C33734" t="s">
        <v>17</v>
      </c>
      <c r="D33734" s="1">
        <v>44113</v>
      </c>
      <c r="E33734">
        <v>28837</v>
      </c>
      <c r="F33734">
        <v>49244</v>
      </c>
      <c r="G33734" t="s">
        <v>1213</v>
      </c>
      <c r="H33734" t="s">
        <v>1214</v>
      </c>
      <c r="I33734">
        <v>11</v>
      </c>
      <c r="J33734" t="s">
        <v>189</v>
      </c>
      <c r="K33734">
        <v>1194</v>
      </c>
      <c r="L33734" t="s">
        <v>190</v>
      </c>
      <c r="M33734">
        <v>11357.99</v>
      </c>
      <c r="N33734">
        <v>80</v>
      </c>
      <c r="O33734" t="s">
        <v>191</v>
      </c>
      <c r="P33734">
        <v>800</v>
      </c>
      <c r="Q33734" t="s">
        <v>191</v>
      </c>
      <c r="R33734">
        <v>8060</v>
      </c>
    </row>
    <row r="33735" spans="1:18" x14ac:dyDescent="0.25">
      <c r="A33735">
        <v>33733</v>
      </c>
      <c r="B33735">
        <v>405</v>
      </c>
      <c r="C33735" t="s">
        <v>17</v>
      </c>
      <c r="D33735" s="1">
        <v>44123</v>
      </c>
      <c r="E33735">
        <v>28838</v>
      </c>
      <c r="F33735">
        <v>81081</v>
      </c>
      <c r="G33735" t="s">
        <v>4320</v>
      </c>
      <c r="H33735" t="s">
        <v>4321</v>
      </c>
      <c r="I33735">
        <v>45</v>
      </c>
      <c r="J33735" t="s">
        <v>58</v>
      </c>
      <c r="K33735">
        <v>4591</v>
      </c>
      <c r="L33735" t="s">
        <v>275</v>
      </c>
      <c r="M33735">
        <v>3500</v>
      </c>
      <c r="N33735">
        <v>24</v>
      </c>
      <c r="O33735" t="s">
        <v>22</v>
      </c>
      <c r="P33735">
        <v>245</v>
      </c>
      <c r="Q33735" t="s">
        <v>117</v>
      </c>
      <c r="R33735">
        <v>2452</v>
      </c>
    </row>
    <row r="33736" spans="1:18" x14ac:dyDescent="0.25">
      <c r="A33736">
        <v>33734</v>
      </c>
      <c r="B33736">
        <v>405</v>
      </c>
      <c r="C33736" t="s">
        <v>17</v>
      </c>
      <c r="D33736" s="1">
        <v>44130</v>
      </c>
      <c r="E33736">
        <v>28839</v>
      </c>
      <c r="F33736">
        <v>22649</v>
      </c>
      <c r="G33736" t="s">
        <v>3500</v>
      </c>
      <c r="H33736" t="s">
        <v>3501</v>
      </c>
      <c r="I33736">
        <v>11</v>
      </c>
      <c r="J33736" t="s">
        <v>189</v>
      </c>
      <c r="K33736">
        <v>1198</v>
      </c>
      <c r="L33736" t="s">
        <v>495</v>
      </c>
      <c r="M33736">
        <v>1500</v>
      </c>
      <c r="N33736">
        <v>80</v>
      </c>
      <c r="O33736" t="s">
        <v>191</v>
      </c>
      <c r="P33736">
        <v>800</v>
      </c>
      <c r="Q33736" t="s">
        <v>191</v>
      </c>
      <c r="R33736">
        <v>8040</v>
      </c>
    </row>
    <row r="33737" spans="1:18" x14ac:dyDescent="0.25">
      <c r="A33737">
        <v>33735</v>
      </c>
      <c r="B33737">
        <v>405</v>
      </c>
      <c r="C33737" t="s">
        <v>17</v>
      </c>
      <c r="D33737" s="1">
        <v>44130</v>
      </c>
      <c r="E33737">
        <v>28840</v>
      </c>
      <c r="F33737">
        <v>61065</v>
      </c>
      <c r="G33737" t="s">
        <v>587</v>
      </c>
      <c r="H33737" t="s">
        <v>588</v>
      </c>
      <c r="I33737">
        <v>45</v>
      </c>
      <c r="J33737" t="s">
        <v>58</v>
      </c>
      <c r="K33737">
        <v>4520</v>
      </c>
      <c r="L33737" t="s">
        <v>279</v>
      </c>
      <c r="M33737">
        <v>30.88</v>
      </c>
      <c r="N33737">
        <v>10</v>
      </c>
      <c r="O33737" t="s">
        <v>35</v>
      </c>
      <c r="P33737">
        <v>100</v>
      </c>
      <c r="Q33737" t="s">
        <v>99</v>
      </c>
      <c r="R33737">
        <v>1020</v>
      </c>
    </row>
    <row r="33738" spans="1:18" x14ac:dyDescent="0.25">
      <c r="A33738">
        <v>33736</v>
      </c>
      <c r="B33738">
        <v>405</v>
      </c>
      <c r="C33738" t="s">
        <v>17</v>
      </c>
      <c r="D33738" s="1">
        <v>44127</v>
      </c>
      <c r="E33738">
        <v>28841</v>
      </c>
      <c r="F33738">
        <v>66827</v>
      </c>
      <c r="G33738" t="s">
        <v>743</v>
      </c>
      <c r="H33738" t="s">
        <v>744</v>
      </c>
      <c r="I33738">
        <v>43</v>
      </c>
      <c r="J33738" t="s">
        <v>20</v>
      </c>
      <c r="K33738">
        <v>4340</v>
      </c>
      <c r="L33738" t="s">
        <v>152</v>
      </c>
      <c r="M33738">
        <v>15.4</v>
      </c>
      <c r="N33738">
        <v>20</v>
      </c>
      <c r="O33738" t="s">
        <v>51</v>
      </c>
      <c r="P33738">
        <v>221</v>
      </c>
      <c r="Q33738" t="s">
        <v>212</v>
      </c>
      <c r="R33738">
        <v>2212</v>
      </c>
    </row>
    <row r="33739" spans="1:18" x14ac:dyDescent="0.25">
      <c r="A33739">
        <v>33737</v>
      </c>
      <c r="B33739">
        <v>405</v>
      </c>
      <c r="C33739" t="s">
        <v>17</v>
      </c>
      <c r="D33739" s="1">
        <v>44127</v>
      </c>
      <c r="E33739">
        <v>28841</v>
      </c>
      <c r="F33739">
        <v>66827</v>
      </c>
      <c r="G33739" t="s">
        <v>743</v>
      </c>
      <c r="H33739" t="s">
        <v>744</v>
      </c>
      <c r="I33739">
        <v>45</v>
      </c>
      <c r="J33739" t="s">
        <v>58</v>
      </c>
      <c r="K33739">
        <v>4580</v>
      </c>
      <c r="L33739" t="s">
        <v>197</v>
      </c>
      <c r="M33739">
        <v>191</v>
      </c>
      <c r="N33739">
        <v>20</v>
      </c>
      <c r="O33739" t="s">
        <v>51</v>
      </c>
      <c r="P33739">
        <v>221</v>
      </c>
      <c r="Q33739" t="s">
        <v>212</v>
      </c>
      <c r="R33739">
        <v>2212</v>
      </c>
    </row>
    <row r="33740" spans="1:18" x14ac:dyDescent="0.25">
      <c r="A33740">
        <v>33738</v>
      </c>
      <c r="B33740">
        <v>405</v>
      </c>
      <c r="C33740" t="s">
        <v>17</v>
      </c>
      <c r="D33740" s="1">
        <v>44127</v>
      </c>
      <c r="E33740">
        <v>28842</v>
      </c>
      <c r="F33740">
        <v>47</v>
      </c>
      <c r="G33740" t="s">
        <v>157</v>
      </c>
      <c r="H33740" t="s">
        <v>158</v>
      </c>
      <c r="I33740">
        <v>45</v>
      </c>
      <c r="J33740" t="s">
        <v>58</v>
      </c>
      <c r="K33740">
        <v>4530</v>
      </c>
      <c r="L33740" t="s">
        <v>341</v>
      </c>
      <c r="M33740">
        <v>53.06</v>
      </c>
      <c r="N33740">
        <v>25</v>
      </c>
      <c r="O33740" t="s">
        <v>169</v>
      </c>
      <c r="P33740">
        <v>251</v>
      </c>
      <c r="Q33740" t="s">
        <v>233</v>
      </c>
      <c r="R33740">
        <v>2515</v>
      </c>
    </row>
    <row r="33741" spans="1:18" x14ac:dyDescent="0.25">
      <c r="A33741">
        <v>33739</v>
      </c>
      <c r="B33741">
        <v>405</v>
      </c>
      <c r="C33741" t="s">
        <v>17</v>
      </c>
      <c r="D33741" s="1">
        <v>44131</v>
      </c>
      <c r="E33741">
        <v>28843</v>
      </c>
      <c r="F33741">
        <v>62655</v>
      </c>
      <c r="G33741" t="s">
        <v>3470</v>
      </c>
      <c r="H33741" t="s">
        <v>3471</v>
      </c>
      <c r="I33741">
        <v>11</v>
      </c>
      <c r="J33741" t="s">
        <v>189</v>
      </c>
      <c r="K33741">
        <v>1198</v>
      </c>
      <c r="L33741" t="s">
        <v>495</v>
      </c>
      <c r="M33741">
        <v>20490</v>
      </c>
      <c r="N33741">
        <v>80</v>
      </c>
      <c r="O33741" t="s">
        <v>191</v>
      </c>
      <c r="P33741">
        <v>800</v>
      </c>
      <c r="Q33741" t="s">
        <v>191</v>
      </c>
      <c r="R33741">
        <v>8040</v>
      </c>
    </row>
    <row r="33742" spans="1:18" x14ac:dyDescent="0.25">
      <c r="A33742">
        <v>33740</v>
      </c>
      <c r="B33742">
        <v>405</v>
      </c>
      <c r="C33742" t="s">
        <v>17</v>
      </c>
      <c r="D33742" s="1">
        <v>44125</v>
      </c>
      <c r="E33742">
        <v>28844</v>
      </c>
      <c r="F33742">
        <v>12589</v>
      </c>
      <c r="G33742" t="s">
        <v>4060</v>
      </c>
      <c r="H33742" t="s">
        <v>4061</v>
      </c>
      <c r="I33742">
        <v>45</v>
      </c>
      <c r="J33742" t="s">
        <v>58</v>
      </c>
      <c r="K33742">
        <v>4530</v>
      </c>
      <c r="L33742" t="s">
        <v>341</v>
      </c>
      <c r="M33742">
        <v>105.9</v>
      </c>
      <c r="N33742">
        <v>20</v>
      </c>
      <c r="O33742" t="s">
        <v>51</v>
      </c>
      <c r="P33742">
        <v>221</v>
      </c>
      <c r="Q33742" t="s">
        <v>212</v>
      </c>
      <c r="R33742">
        <v>2212</v>
      </c>
    </row>
    <row r="33743" spans="1:18" x14ac:dyDescent="0.25">
      <c r="A33743">
        <v>33741</v>
      </c>
      <c r="B33743">
        <v>405</v>
      </c>
      <c r="C33743" t="s">
        <v>17</v>
      </c>
      <c r="D33743" s="1">
        <v>44130</v>
      </c>
      <c r="E33743">
        <v>28845</v>
      </c>
      <c r="F33743">
        <v>44</v>
      </c>
      <c r="G33743" t="s">
        <v>525</v>
      </c>
      <c r="H33743" t="s">
        <v>526</v>
      </c>
      <c r="I33743">
        <v>43</v>
      </c>
      <c r="J33743" t="s">
        <v>20</v>
      </c>
      <c r="K33743">
        <v>4380</v>
      </c>
      <c r="L33743" t="s">
        <v>310</v>
      </c>
      <c r="M33743">
        <v>60.78</v>
      </c>
      <c r="N33743">
        <v>20</v>
      </c>
      <c r="O33743" t="s">
        <v>51</v>
      </c>
      <c r="P33743">
        <v>210</v>
      </c>
      <c r="Q33743" t="s">
        <v>52</v>
      </c>
      <c r="R33743">
        <v>2140</v>
      </c>
    </row>
    <row r="33744" spans="1:18" x14ac:dyDescent="0.25">
      <c r="A33744">
        <v>33742</v>
      </c>
      <c r="B33744">
        <v>405</v>
      </c>
      <c r="C33744" t="s">
        <v>17</v>
      </c>
      <c r="D33744" s="1">
        <v>44125</v>
      </c>
      <c r="E33744">
        <v>28846</v>
      </c>
      <c r="F33744">
        <v>11818</v>
      </c>
      <c r="G33744" t="s">
        <v>1666</v>
      </c>
      <c r="H33744" t="s">
        <v>1667</v>
      </c>
      <c r="I33744">
        <v>43</v>
      </c>
      <c r="J33744" t="s">
        <v>20</v>
      </c>
      <c r="K33744">
        <v>4340</v>
      </c>
      <c r="L33744" t="s">
        <v>152</v>
      </c>
      <c r="M33744">
        <v>918</v>
      </c>
      <c r="N33744">
        <v>20</v>
      </c>
      <c r="O33744" t="s">
        <v>51</v>
      </c>
      <c r="P33744">
        <v>221</v>
      </c>
      <c r="Q33744" t="s">
        <v>212</v>
      </c>
      <c r="R33744">
        <v>2212</v>
      </c>
    </row>
    <row r="33745" spans="1:18" x14ac:dyDescent="0.25">
      <c r="A33745">
        <v>33743</v>
      </c>
      <c r="B33745">
        <v>405</v>
      </c>
      <c r="C33745" t="s">
        <v>17</v>
      </c>
      <c r="D33745" s="1">
        <v>44130</v>
      </c>
      <c r="E33745">
        <v>28847</v>
      </c>
      <c r="F33745">
        <v>13211</v>
      </c>
      <c r="G33745" t="s">
        <v>975</v>
      </c>
      <c r="H33745" t="s">
        <v>976</v>
      </c>
      <c r="I33745">
        <v>43</v>
      </c>
      <c r="J33745" t="s">
        <v>20</v>
      </c>
      <c r="K33745">
        <v>4400</v>
      </c>
      <c r="L33745" t="s">
        <v>194</v>
      </c>
      <c r="M33745">
        <v>566.34</v>
      </c>
      <c r="N33745">
        <v>25</v>
      </c>
      <c r="O33745" t="s">
        <v>169</v>
      </c>
      <c r="P33745">
        <v>253</v>
      </c>
      <c r="Q33745" t="s">
        <v>170</v>
      </c>
      <c r="R33745">
        <v>2543</v>
      </c>
    </row>
    <row r="33746" spans="1:18" x14ac:dyDescent="0.25">
      <c r="A33746">
        <v>33744</v>
      </c>
      <c r="B33746">
        <v>405</v>
      </c>
      <c r="C33746" t="s">
        <v>17</v>
      </c>
      <c r="D33746" s="1">
        <v>44126</v>
      </c>
      <c r="E33746">
        <v>28848</v>
      </c>
      <c r="F33746">
        <v>56980</v>
      </c>
      <c r="G33746" t="s">
        <v>601</v>
      </c>
      <c r="H33746" t="s">
        <v>602</v>
      </c>
      <c r="I33746">
        <v>45</v>
      </c>
      <c r="J33746" t="s">
        <v>58</v>
      </c>
      <c r="K33746">
        <v>4500</v>
      </c>
      <c r="L33746" t="s">
        <v>323</v>
      </c>
      <c r="M33746">
        <v>166.32</v>
      </c>
      <c r="N33746">
        <v>20</v>
      </c>
      <c r="O33746" t="s">
        <v>51</v>
      </c>
      <c r="P33746">
        <v>221</v>
      </c>
      <c r="Q33746" t="s">
        <v>212</v>
      </c>
      <c r="R33746">
        <v>2212</v>
      </c>
    </row>
    <row r="33747" spans="1:18" x14ac:dyDescent="0.25">
      <c r="A33747">
        <v>33745</v>
      </c>
      <c r="B33747">
        <v>405</v>
      </c>
      <c r="C33747" t="s">
        <v>17</v>
      </c>
      <c r="D33747" s="1">
        <v>44131</v>
      </c>
      <c r="E33747">
        <v>28849</v>
      </c>
      <c r="F33747">
        <v>77073</v>
      </c>
      <c r="G33747" t="s">
        <v>1873</v>
      </c>
      <c r="H33747" t="s">
        <v>1874</v>
      </c>
      <c r="I33747">
        <v>11</v>
      </c>
      <c r="J33747" t="s">
        <v>189</v>
      </c>
      <c r="K33747">
        <v>1186</v>
      </c>
      <c r="L33747" t="s">
        <v>303</v>
      </c>
      <c r="M33747">
        <v>220</v>
      </c>
      <c r="N33747">
        <v>80</v>
      </c>
      <c r="O33747" t="s">
        <v>191</v>
      </c>
      <c r="P33747">
        <v>800</v>
      </c>
      <c r="Q33747" t="s">
        <v>191</v>
      </c>
      <c r="R33747">
        <v>8060</v>
      </c>
    </row>
    <row r="33748" spans="1:18" x14ac:dyDescent="0.25">
      <c r="A33748">
        <v>33746</v>
      </c>
      <c r="B33748">
        <v>405</v>
      </c>
      <c r="C33748" t="s">
        <v>17</v>
      </c>
      <c r="D33748" s="1">
        <v>44131</v>
      </c>
      <c r="E33748">
        <v>28849</v>
      </c>
      <c r="F33748">
        <v>77073</v>
      </c>
      <c r="G33748" t="s">
        <v>1873</v>
      </c>
      <c r="H33748" t="s">
        <v>1874</v>
      </c>
      <c r="I33748">
        <v>11</v>
      </c>
      <c r="J33748" t="s">
        <v>189</v>
      </c>
      <c r="K33748">
        <v>1194</v>
      </c>
      <c r="L33748" t="s">
        <v>190</v>
      </c>
      <c r="M33748">
        <v>3693</v>
      </c>
      <c r="N33748">
        <v>80</v>
      </c>
      <c r="O33748" t="s">
        <v>191</v>
      </c>
      <c r="P33748">
        <v>800</v>
      </c>
      <c r="Q33748" t="s">
        <v>191</v>
      </c>
      <c r="R33748">
        <v>8060</v>
      </c>
    </row>
    <row r="33749" spans="1:18" x14ac:dyDescent="0.25">
      <c r="A33749">
        <v>33747</v>
      </c>
      <c r="B33749">
        <v>405</v>
      </c>
      <c r="C33749" t="s">
        <v>17</v>
      </c>
      <c r="D33749" s="1">
        <v>44131</v>
      </c>
      <c r="E33749">
        <v>28850</v>
      </c>
      <c r="F33749">
        <v>56858</v>
      </c>
      <c r="G33749" t="s">
        <v>3818</v>
      </c>
      <c r="H33749" t="s">
        <v>3819</v>
      </c>
      <c r="I33749">
        <v>43</v>
      </c>
      <c r="J33749" t="s">
        <v>20</v>
      </c>
      <c r="K33749">
        <v>4410</v>
      </c>
      <c r="L33749" t="s">
        <v>21</v>
      </c>
      <c r="M33749">
        <v>26.93</v>
      </c>
      <c r="N33749">
        <v>24</v>
      </c>
      <c r="O33749" t="s">
        <v>22</v>
      </c>
      <c r="P33749">
        <v>245</v>
      </c>
      <c r="Q33749" t="s">
        <v>117</v>
      </c>
      <c r="R33749">
        <v>2453</v>
      </c>
    </row>
    <row r="33750" spans="1:18" x14ac:dyDescent="0.25">
      <c r="A33750">
        <v>33748</v>
      </c>
      <c r="B33750">
        <v>405</v>
      </c>
      <c r="C33750" t="s">
        <v>17</v>
      </c>
      <c r="D33750" s="1">
        <v>44127</v>
      </c>
      <c r="E33750">
        <v>28851</v>
      </c>
      <c r="F33750">
        <v>5964</v>
      </c>
      <c r="G33750" t="s">
        <v>649</v>
      </c>
      <c r="H33750" t="s">
        <v>650</v>
      </c>
      <c r="I33750">
        <v>45</v>
      </c>
      <c r="J33750" t="s">
        <v>58</v>
      </c>
      <c r="K33750">
        <v>4580</v>
      </c>
      <c r="L33750" t="s">
        <v>197</v>
      </c>
      <c r="M33750">
        <v>10.87</v>
      </c>
      <c r="N33750">
        <v>25</v>
      </c>
      <c r="O33750" t="s">
        <v>169</v>
      </c>
      <c r="P33750">
        <v>251</v>
      </c>
      <c r="Q33750" t="s">
        <v>233</v>
      </c>
      <c r="R33750">
        <v>2520</v>
      </c>
    </row>
    <row r="33751" spans="1:18" x14ac:dyDescent="0.25">
      <c r="A33751">
        <v>33749</v>
      </c>
      <c r="B33751">
        <v>405</v>
      </c>
      <c r="C33751" t="s">
        <v>17</v>
      </c>
      <c r="D33751" s="1">
        <v>44127</v>
      </c>
      <c r="E33751">
        <v>28852</v>
      </c>
      <c r="F33751">
        <v>60989</v>
      </c>
      <c r="G33751" t="s">
        <v>2390</v>
      </c>
      <c r="H33751" t="s">
        <v>2391</v>
      </c>
      <c r="I33751">
        <v>43</v>
      </c>
      <c r="J33751" t="s">
        <v>20</v>
      </c>
      <c r="K33751">
        <v>4440</v>
      </c>
      <c r="L33751" t="s">
        <v>47</v>
      </c>
      <c r="M33751">
        <v>155</v>
      </c>
      <c r="N33751">
        <v>10</v>
      </c>
      <c r="O33751" t="s">
        <v>35</v>
      </c>
      <c r="P33751">
        <v>104</v>
      </c>
      <c r="Q33751" t="s">
        <v>112</v>
      </c>
      <c r="R33751">
        <v>1060</v>
      </c>
    </row>
    <row r="33752" spans="1:18" x14ac:dyDescent="0.25">
      <c r="A33752">
        <v>33750</v>
      </c>
      <c r="B33752">
        <v>405</v>
      </c>
      <c r="C33752" t="s">
        <v>17</v>
      </c>
      <c r="D33752" s="1">
        <v>44131</v>
      </c>
      <c r="E33752">
        <v>28853</v>
      </c>
      <c r="F33752">
        <v>240</v>
      </c>
      <c r="G33752" t="s">
        <v>591</v>
      </c>
      <c r="H33752" t="s">
        <v>592</v>
      </c>
      <c r="I33752">
        <v>43</v>
      </c>
      <c r="J33752" t="s">
        <v>20</v>
      </c>
      <c r="K33752">
        <v>4420</v>
      </c>
      <c r="L33752" t="s">
        <v>293</v>
      </c>
      <c r="M33752">
        <v>474.8</v>
      </c>
      <c r="N33752">
        <v>20</v>
      </c>
      <c r="O33752" t="s">
        <v>51</v>
      </c>
      <c r="P33752">
        <v>217</v>
      </c>
      <c r="Q33752" t="s">
        <v>69</v>
      </c>
      <c r="R33752">
        <v>2191</v>
      </c>
    </row>
    <row r="33753" spans="1:18" x14ac:dyDescent="0.25">
      <c r="A33753">
        <v>33751</v>
      </c>
      <c r="B33753">
        <v>405</v>
      </c>
      <c r="C33753" t="s">
        <v>17</v>
      </c>
      <c r="D33753" s="1">
        <v>44130</v>
      </c>
      <c r="E33753">
        <v>28854</v>
      </c>
      <c r="F33753">
        <v>20521</v>
      </c>
      <c r="G33753" t="s">
        <v>3114</v>
      </c>
      <c r="H33753" t="s">
        <v>3115</v>
      </c>
      <c r="I33753">
        <v>43</v>
      </c>
      <c r="J33753" t="s">
        <v>20</v>
      </c>
      <c r="K33753">
        <v>4420</v>
      </c>
      <c r="L33753" t="s">
        <v>293</v>
      </c>
      <c r="M33753">
        <v>163.63999999999999</v>
      </c>
      <c r="N33753">
        <v>20</v>
      </c>
      <c r="O33753" t="s">
        <v>51</v>
      </c>
      <c r="P33753">
        <v>221</v>
      </c>
      <c r="Q33753" t="s">
        <v>212</v>
      </c>
      <c r="R33753">
        <v>2212</v>
      </c>
    </row>
    <row r="33754" spans="1:18" x14ac:dyDescent="0.25">
      <c r="A33754">
        <v>33752</v>
      </c>
      <c r="B33754">
        <v>405</v>
      </c>
      <c r="C33754" t="s">
        <v>17</v>
      </c>
      <c r="D33754" s="1">
        <v>44131</v>
      </c>
      <c r="E33754">
        <v>28855</v>
      </c>
      <c r="F33754">
        <v>10377</v>
      </c>
      <c r="G33754" t="s">
        <v>296</v>
      </c>
      <c r="H33754" t="s">
        <v>297</v>
      </c>
      <c r="I33754">
        <v>45</v>
      </c>
      <c r="J33754" t="s">
        <v>58</v>
      </c>
      <c r="K33754">
        <v>4600</v>
      </c>
      <c r="L33754" t="s">
        <v>159</v>
      </c>
      <c r="M33754">
        <v>149.96</v>
      </c>
      <c r="N33754">
        <v>25</v>
      </c>
      <c r="O33754" t="s">
        <v>169</v>
      </c>
      <c r="P33754">
        <v>251</v>
      </c>
      <c r="Q33754" t="s">
        <v>233</v>
      </c>
      <c r="R33754">
        <v>2511</v>
      </c>
    </row>
    <row r="33755" spans="1:18" x14ac:dyDescent="0.25">
      <c r="A33755">
        <v>33753</v>
      </c>
      <c r="B33755">
        <v>405</v>
      </c>
      <c r="C33755" t="s">
        <v>17</v>
      </c>
      <c r="D33755" s="1">
        <v>44131</v>
      </c>
      <c r="E33755">
        <v>28856</v>
      </c>
      <c r="F33755">
        <v>18916</v>
      </c>
      <c r="G33755" t="s">
        <v>379</v>
      </c>
      <c r="H33755" t="s">
        <v>380</v>
      </c>
      <c r="I33755">
        <v>43</v>
      </c>
      <c r="J33755" t="s">
        <v>20</v>
      </c>
      <c r="K33755">
        <v>4342</v>
      </c>
      <c r="L33755" t="s">
        <v>80</v>
      </c>
      <c r="M33755">
        <v>750</v>
      </c>
      <c r="N33755">
        <v>30</v>
      </c>
      <c r="O33755" t="s">
        <v>72</v>
      </c>
      <c r="P33755">
        <v>330</v>
      </c>
      <c r="Q33755" t="s">
        <v>73</v>
      </c>
      <c r="R33755">
        <v>3301</v>
      </c>
    </row>
    <row r="33756" spans="1:18" x14ac:dyDescent="0.25">
      <c r="A33756">
        <v>33754</v>
      </c>
      <c r="B33756">
        <v>405</v>
      </c>
      <c r="C33756" t="s">
        <v>17</v>
      </c>
      <c r="D33756" s="1">
        <v>44130</v>
      </c>
      <c r="E33756">
        <v>28857</v>
      </c>
      <c r="F33756">
        <v>2627</v>
      </c>
      <c r="G33756" t="s">
        <v>335</v>
      </c>
      <c r="H33756" t="s">
        <v>336</v>
      </c>
      <c r="I33756">
        <v>11</v>
      </c>
      <c r="J33756" t="s">
        <v>189</v>
      </c>
      <c r="K33756">
        <v>1198</v>
      </c>
      <c r="L33756" t="s">
        <v>495</v>
      </c>
      <c r="M33756">
        <v>3168</v>
      </c>
      <c r="N33756">
        <v>80</v>
      </c>
      <c r="O33756" t="s">
        <v>191</v>
      </c>
      <c r="P33756">
        <v>800</v>
      </c>
      <c r="Q33756" t="s">
        <v>191</v>
      </c>
      <c r="R33756">
        <v>8040</v>
      </c>
    </row>
    <row r="33757" spans="1:18" x14ac:dyDescent="0.25">
      <c r="A33757">
        <v>33755</v>
      </c>
      <c r="B33757">
        <v>405</v>
      </c>
      <c r="C33757" t="s">
        <v>17</v>
      </c>
      <c r="D33757" s="1">
        <v>44130</v>
      </c>
      <c r="E33757">
        <v>28858</v>
      </c>
      <c r="F33757">
        <v>80484</v>
      </c>
      <c r="G33757" t="s">
        <v>3953</v>
      </c>
      <c r="H33757" t="s">
        <v>3954</v>
      </c>
      <c r="I33757">
        <v>11</v>
      </c>
      <c r="J33757" t="s">
        <v>189</v>
      </c>
      <c r="K33757">
        <v>1195</v>
      </c>
      <c r="L33757" t="s">
        <v>246</v>
      </c>
      <c r="M33757">
        <v>1886.25</v>
      </c>
      <c r="N33757">
        <v>80</v>
      </c>
      <c r="O33757" t="s">
        <v>191</v>
      </c>
      <c r="P33757">
        <v>800</v>
      </c>
      <c r="Q33757" t="s">
        <v>191</v>
      </c>
      <c r="R33757">
        <v>8080</v>
      </c>
    </row>
    <row r="33758" spans="1:18" x14ac:dyDescent="0.25">
      <c r="A33758">
        <v>33756</v>
      </c>
      <c r="B33758">
        <v>405</v>
      </c>
      <c r="C33758" t="s">
        <v>17</v>
      </c>
      <c r="D33758" s="1">
        <v>44130</v>
      </c>
      <c r="E33758">
        <v>28859</v>
      </c>
      <c r="F33758">
        <v>61862</v>
      </c>
      <c r="G33758" t="s">
        <v>674</v>
      </c>
      <c r="H33758" t="s">
        <v>675</v>
      </c>
      <c r="I33758">
        <v>45</v>
      </c>
      <c r="J33758" t="s">
        <v>58</v>
      </c>
      <c r="K33758">
        <v>4510</v>
      </c>
      <c r="L33758" t="s">
        <v>211</v>
      </c>
      <c r="M33758">
        <v>351.36</v>
      </c>
      <c r="N33758">
        <v>10</v>
      </c>
      <c r="O33758" t="s">
        <v>35</v>
      </c>
      <c r="P33758">
        <v>100</v>
      </c>
      <c r="Q33758" t="s">
        <v>99</v>
      </c>
      <c r="R33758">
        <v>1021</v>
      </c>
    </row>
    <row r="33759" spans="1:18" x14ac:dyDescent="0.25">
      <c r="A33759">
        <v>33757</v>
      </c>
      <c r="B33759">
        <v>405</v>
      </c>
      <c r="C33759" t="s">
        <v>17</v>
      </c>
      <c r="D33759" s="1">
        <v>44127</v>
      </c>
      <c r="E33759">
        <v>28860</v>
      </c>
      <c r="F33759">
        <v>50229</v>
      </c>
      <c r="G33759" t="s">
        <v>1620</v>
      </c>
      <c r="H33759" t="s">
        <v>1621</v>
      </c>
      <c r="I33759">
        <v>45</v>
      </c>
      <c r="J33759" t="s">
        <v>58</v>
      </c>
      <c r="K33759">
        <v>4600</v>
      </c>
      <c r="L33759" t="s">
        <v>159</v>
      </c>
      <c r="M33759">
        <v>135</v>
      </c>
      <c r="N33759">
        <v>20</v>
      </c>
      <c r="O33759" t="s">
        <v>51</v>
      </c>
      <c r="P33759">
        <v>210</v>
      </c>
      <c r="Q33759" t="s">
        <v>52</v>
      </c>
      <c r="R33759">
        <v>2152</v>
      </c>
    </row>
    <row r="33760" spans="1:18" x14ac:dyDescent="0.25">
      <c r="A33760">
        <v>33758</v>
      </c>
      <c r="B33760">
        <v>405</v>
      </c>
      <c r="C33760" t="s">
        <v>17</v>
      </c>
      <c r="D33760" s="1">
        <v>44131</v>
      </c>
      <c r="E33760">
        <v>28861</v>
      </c>
      <c r="F33760">
        <v>13377</v>
      </c>
      <c r="G33760" t="s">
        <v>699</v>
      </c>
      <c r="H33760" t="s">
        <v>3044</v>
      </c>
      <c r="I33760">
        <v>43</v>
      </c>
      <c r="J33760" t="s">
        <v>20</v>
      </c>
      <c r="K33760">
        <v>4400</v>
      </c>
      <c r="L33760" t="s">
        <v>194</v>
      </c>
      <c r="M33760">
        <v>229.07</v>
      </c>
      <c r="N33760">
        <v>37</v>
      </c>
      <c r="O33760" t="s">
        <v>48</v>
      </c>
      <c r="P33760">
        <v>370</v>
      </c>
      <c r="Q33760" t="s">
        <v>48</v>
      </c>
      <c r="R33760">
        <v>3711</v>
      </c>
    </row>
    <row r="33761" spans="1:18" x14ac:dyDescent="0.25">
      <c r="A33761">
        <v>33759</v>
      </c>
      <c r="B33761">
        <v>405</v>
      </c>
      <c r="C33761" t="s">
        <v>17</v>
      </c>
      <c r="D33761" s="1">
        <v>44124</v>
      </c>
      <c r="E33761">
        <v>28862</v>
      </c>
      <c r="F33761">
        <v>61172</v>
      </c>
      <c r="G33761" t="s">
        <v>1029</v>
      </c>
      <c r="H33761" t="s">
        <v>1030</v>
      </c>
      <c r="I33761">
        <v>43</v>
      </c>
      <c r="J33761" t="s">
        <v>20</v>
      </c>
      <c r="K33761">
        <v>4390</v>
      </c>
      <c r="L33761" t="s">
        <v>125</v>
      </c>
      <c r="M33761">
        <v>3000</v>
      </c>
      <c r="N33761">
        <v>30</v>
      </c>
      <c r="O33761" t="s">
        <v>72</v>
      </c>
      <c r="P33761">
        <v>340</v>
      </c>
      <c r="Q33761" t="s">
        <v>109</v>
      </c>
      <c r="R33761">
        <v>3421</v>
      </c>
    </row>
    <row r="33762" spans="1:18" x14ac:dyDescent="0.25">
      <c r="A33762">
        <v>33760</v>
      </c>
      <c r="B33762">
        <v>405</v>
      </c>
      <c r="C33762" t="s">
        <v>17</v>
      </c>
      <c r="D33762" s="1">
        <v>44130</v>
      </c>
      <c r="E33762">
        <v>28863</v>
      </c>
      <c r="F33762">
        <v>50101</v>
      </c>
      <c r="G33762" t="s">
        <v>1223</v>
      </c>
      <c r="H33762" t="s">
        <v>2674</v>
      </c>
      <c r="I33762">
        <v>45</v>
      </c>
      <c r="J33762" t="s">
        <v>58</v>
      </c>
      <c r="K33762">
        <v>4530</v>
      </c>
      <c r="L33762" t="s">
        <v>341</v>
      </c>
      <c r="M33762">
        <v>85.88</v>
      </c>
      <c r="N33762">
        <v>25</v>
      </c>
      <c r="O33762" t="s">
        <v>169</v>
      </c>
      <c r="P33762">
        <v>251</v>
      </c>
      <c r="Q33762" t="s">
        <v>233</v>
      </c>
      <c r="R33762">
        <v>2514</v>
      </c>
    </row>
    <row r="33763" spans="1:18" x14ac:dyDescent="0.25">
      <c r="A33763">
        <v>33761</v>
      </c>
      <c r="B33763">
        <v>405</v>
      </c>
      <c r="C33763" t="s">
        <v>17</v>
      </c>
      <c r="D33763" s="1">
        <v>44122</v>
      </c>
      <c r="E33763">
        <v>28864</v>
      </c>
      <c r="F33763">
        <v>872</v>
      </c>
      <c r="G33763" t="s">
        <v>4322</v>
      </c>
      <c r="H33763" t="s">
        <v>4323</v>
      </c>
      <c r="I33763">
        <v>43</v>
      </c>
      <c r="J33763" t="s">
        <v>20</v>
      </c>
      <c r="K33763">
        <v>4400</v>
      </c>
      <c r="L33763" t="s">
        <v>194</v>
      </c>
      <c r="M33763">
        <v>178.23</v>
      </c>
      <c r="N33763">
        <v>24</v>
      </c>
      <c r="O33763" t="s">
        <v>22</v>
      </c>
      <c r="P33763">
        <v>245</v>
      </c>
      <c r="Q33763" t="s">
        <v>117</v>
      </c>
      <c r="R33763">
        <v>2452</v>
      </c>
    </row>
    <row r="33764" spans="1:18" x14ac:dyDescent="0.25">
      <c r="A33764">
        <v>33762</v>
      </c>
      <c r="B33764">
        <v>405</v>
      </c>
      <c r="C33764" t="s">
        <v>17</v>
      </c>
      <c r="D33764" s="1">
        <v>44130</v>
      </c>
      <c r="E33764">
        <v>28865</v>
      </c>
      <c r="F33764">
        <v>3345</v>
      </c>
      <c r="G33764" t="s">
        <v>625</v>
      </c>
      <c r="H33764" t="s">
        <v>626</v>
      </c>
      <c r="I33764">
        <v>45</v>
      </c>
      <c r="J33764" t="s">
        <v>58</v>
      </c>
      <c r="K33764">
        <v>4601</v>
      </c>
      <c r="L33764" t="s">
        <v>326</v>
      </c>
      <c r="M33764">
        <v>36.9</v>
      </c>
      <c r="N33764">
        <v>41</v>
      </c>
      <c r="O33764" t="s">
        <v>33</v>
      </c>
      <c r="P33764">
        <v>420</v>
      </c>
      <c r="Q33764" t="s">
        <v>34</v>
      </c>
      <c r="R33764">
        <v>4223</v>
      </c>
    </row>
    <row r="33765" spans="1:18" x14ac:dyDescent="0.25">
      <c r="A33765">
        <v>33763</v>
      </c>
      <c r="B33765">
        <v>405</v>
      </c>
      <c r="C33765" t="s">
        <v>17</v>
      </c>
      <c r="D33765" s="1">
        <v>44131</v>
      </c>
      <c r="E33765">
        <v>28866</v>
      </c>
      <c r="F33765">
        <v>56858</v>
      </c>
      <c r="G33765" t="s">
        <v>3818</v>
      </c>
      <c r="H33765" t="s">
        <v>3819</v>
      </c>
      <c r="I33765">
        <v>43</v>
      </c>
      <c r="J33765" t="s">
        <v>20</v>
      </c>
      <c r="K33765">
        <v>4410</v>
      </c>
      <c r="L33765" t="s">
        <v>21</v>
      </c>
      <c r="M33765">
        <v>20</v>
      </c>
      <c r="N33765">
        <v>24</v>
      </c>
      <c r="O33765" t="s">
        <v>22</v>
      </c>
      <c r="P33765">
        <v>245</v>
      </c>
      <c r="Q33765" t="s">
        <v>117</v>
      </c>
      <c r="R33765">
        <v>2453</v>
      </c>
    </row>
    <row r="33766" spans="1:18" x14ac:dyDescent="0.25">
      <c r="A33766">
        <v>33764</v>
      </c>
      <c r="B33766">
        <v>405</v>
      </c>
      <c r="C33766" t="s">
        <v>17</v>
      </c>
      <c r="D33766" s="1">
        <v>44128</v>
      </c>
      <c r="E33766">
        <v>28867</v>
      </c>
      <c r="F33766">
        <v>14215</v>
      </c>
      <c r="G33766" t="s">
        <v>511</v>
      </c>
      <c r="H33766" t="s">
        <v>512</v>
      </c>
      <c r="I33766">
        <v>43</v>
      </c>
      <c r="J33766" t="s">
        <v>20</v>
      </c>
      <c r="K33766">
        <v>4340</v>
      </c>
      <c r="L33766" t="s">
        <v>152</v>
      </c>
      <c r="M33766">
        <v>222.5</v>
      </c>
      <c r="N33766">
        <v>20</v>
      </c>
      <c r="O33766" t="s">
        <v>51</v>
      </c>
      <c r="P33766">
        <v>210</v>
      </c>
      <c r="Q33766" t="s">
        <v>52</v>
      </c>
      <c r="R33766">
        <v>2152</v>
      </c>
    </row>
    <row r="33767" spans="1:18" x14ac:dyDescent="0.25">
      <c r="A33767">
        <v>33765</v>
      </c>
      <c r="B33767">
        <v>405</v>
      </c>
      <c r="C33767" t="s">
        <v>17</v>
      </c>
      <c r="D33767" s="1">
        <v>44130</v>
      </c>
      <c r="E33767">
        <v>28868</v>
      </c>
      <c r="F33767">
        <v>2627</v>
      </c>
      <c r="G33767" t="s">
        <v>335</v>
      </c>
      <c r="H33767" t="s">
        <v>336</v>
      </c>
      <c r="I33767">
        <v>11</v>
      </c>
      <c r="J33767" t="s">
        <v>189</v>
      </c>
      <c r="K33767">
        <v>1198</v>
      </c>
      <c r="L33767" t="s">
        <v>495</v>
      </c>
      <c r="M33767">
        <v>2928</v>
      </c>
      <c r="N33767">
        <v>80</v>
      </c>
      <c r="O33767" t="s">
        <v>191</v>
      </c>
      <c r="P33767">
        <v>800</v>
      </c>
      <c r="Q33767" t="s">
        <v>191</v>
      </c>
      <c r="R33767">
        <v>8040</v>
      </c>
    </row>
    <row r="33768" spans="1:18" x14ac:dyDescent="0.25">
      <c r="A33768">
        <v>33766</v>
      </c>
      <c r="B33768">
        <v>405</v>
      </c>
      <c r="C33768" t="s">
        <v>17</v>
      </c>
      <c r="D33768" s="1">
        <v>44130</v>
      </c>
      <c r="E33768">
        <v>28869</v>
      </c>
      <c r="F33768">
        <v>30468</v>
      </c>
      <c r="G33768" t="s">
        <v>705</v>
      </c>
      <c r="H33768" t="s">
        <v>706</v>
      </c>
      <c r="I33768">
        <v>45</v>
      </c>
      <c r="J33768" t="s">
        <v>58</v>
      </c>
      <c r="K33768">
        <v>4560</v>
      </c>
      <c r="L33768" t="s">
        <v>290</v>
      </c>
      <c r="M33768">
        <v>91.45</v>
      </c>
      <c r="N33768">
        <v>41</v>
      </c>
      <c r="O33768" t="s">
        <v>33</v>
      </c>
      <c r="P33768">
        <v>420</v>
      </c>
      <c r="Q33768" t="s">
        <v>34</v>
      </c>
      <c r="R33768">
        <v>4232</v>
      </c>
    </row>
    <row r="33769" spans="1:18" x14ac:dyDescent="0.25">
      <c r="A33769">
        <v>33767</v>
      </c>
      <c r="B33769">
        <v>405</v>
      </c>
      <c r="C33769" t="s">
        <v>17</v>
      </c>
      <c r="D33769" s="1">
        <v>44130</v>
      </c>
      <c r="E33769">
        <v>28869</v>
      </c>
      <c r="F33769">
        <v>30468</v>
      </c>
      <c r="G33769" t="s">
        <v>705</v>
      </c>
      <c r="H33769" t="s">
        <v>706</v>
      </c>
      <c r="I33769">
        <v>45</v>
      </c>
      <c r="J33769" t="s">
        <v>58</v>
      </c>
      <c r="K33769">
        <v>4601</v>
      </c>
      <c r="L33769" t="s">
        <v>326</v>
      </c>
      <c r="M33769">
        <v>15.65</v>
      </c>
      <c r="N33769">
        <v>41</v>
      </c>
      <c r="O33769" t="s">
        <v>33</v>
      </c>
      <c r="P33769">
        <v>420</v>
      </c>
      <c r="Q33769" t="s">
        <v>34</v>
      </c>
      <c r="R33769">
        <v>4232</v>
      </c>
    </row>
    <row r="33770" spans="1:18" x14ac:dyDescent="0.25">
      <c r="A33770">
        <v>33768</v>
      </c>
      <c r="B33770">
        <v>405</v>
      </c>
      <c r="C33770" t="s">
        <v>17</v>
      </c>
      <c r="D33770" s="1">
        <v>44123</v>
      </c>
      <c r="E33770">
        <v>28870</v>
      </c>
      <c r="F33770">
        <v>3621</v>
      </c>
      <c r="G33770" t="s">
        <v>3633</v>
      </c>
      <c r="H33770" t="s">
        <v>3634</v>
      </c>
      <c r="I33770">
        <v>43</v>
      </c>
      <c r="J33770" t="s">
        <v>20</v>
      </c>
      <c r="K33770">
        <v>4390</v>
      </c>
      <c r="L33770" t="s">
        <v>125</v>
      </c>
      <c r="M33770">
        <v>593</v>
      </c>
      <c r="N33770">
        <v>30</v>
      </c>
      <c r="O33770" t="s">
        <v>72</v>
      </c>
      <c r="P33770">
        <v>340</v>
      </c>
      <c r="Q33770" t="s">
        <v>109</v>
      </c>
      <c r="R33770">
        <v>3421</v>
      </c>
    </row>
    <row r="33771" spans="1:18" x14ac:dyDescent="0.25">
      <c r="A33771">
        <v>33769</v>
      </c>
      <c r="B33771">
        <v>405</v>
      </c>
      <c r="C33771" t="s">
        <v>17</v>
      </c>
      <c r="D33771" s="1">
        <v>44127</v>
      </c>
      <c r="E33771">
        <v>28871</v>
      </c>
      <c r="F33771">
        <v>22173</v>
      </c>
      <c r="G33771" t="s">
        <v>432</v>
      </c>
      <c r="H33771" t="s">
        <v>433</v>
      </c>
      <c r="I33771">
        <v>45</v>
      </c>
      <c r="J33771" t="s">
        <v>58</v>
      </c>
      <c r="K33771">
        <v>4580</v>
      </c>
      <c r="L33771" t="s">
        <v>197</v>
      </c>
      <c r="M33771">
        <v>282.26</v>
      </c>
      <c r="N33771">
        <v>41</v>
      </c>
      <c r="O33771" t="s">
        <v>33</v>
      </c>
      <c r="P33771">
        <v>411</v>
      </c>
      <c r="Q33771" t="s">
        <v>66</v>
      </c>
      <c r="R33771">
        <v>4131</v>
      </c>
    </row>
    <row r="33772" spans="1:18" x14ac:dyDescent="0.25">
      <c r="A33772">
        <v>33770</v>
      </c>
      <c r="B33772">
        <v>405</v>
      </c>
      <c r="C33772" t="s">
        <v>17</v>
      </c>
      <c r="D33772" s="1">
        <v>44131</v>
      </c>
      <c r="E33772">
        <v>28872</v>
      </c>
      <c r="F33772">
        <v>10377</v>
      </c>
      <c r="G33772" t="s">
        <v>296</v>
      </c>
      <c r="H33772" t="s">
        <v>297</v>
      </c>
      <c r="I33772">
        <v>45</v>
      </c>
      <c r="J33772" t="s">
        <v>58</v>
      </c>
      <c r="K33772">
        <v>4600</v>
      </c>
      <c r="L33772" t="s">
        <v>159</v>
      </c>
      <c r="M33772">
        <v>17.420000000000002</v>
      </c>
      <c r="N33772">
        <v>25</v>
      </c>
      <c r="O33772" t="s">
        <v>169</v>
      </c>
      <c r="P33772">
        <v>251</v>
      </c>
      <c r="Q33772" t="s">
        <v>233</v>
      </c>
      <c r="R33772">
        <v>2516</v>
      </c>
    </row>
    <row r="33773" spans="1:18" x14ac:dyDescent="0.25">
      <c r="A33773">
        <v>33771</v>
      </c>
      <c r="B33773">
        <v>405</v>
      </c>
      <c r="C33773" t="s">
        <v>17</v>
      </c>
      <c r="D33773" s="1">
        <v>44131</v>
      </c>
      <c r="E33773">
        <v>28873</v>
      </c>
      <c r="F33773">
        <v>35990</v>
      </c>
      <c r="G33773" t="s">
        <v>402</v>
      </c>
      <c r="H33773" t="s">
        <v>403</v>
      </c>
      <c r="I33773">
        <v>43</v>
      </c>
      <c r="J33773" t="s">
        <v>20</v>
      </c>
      <c r="K33773">
        <v>4340</v>
      </c>
      <c r="L33773" t="s">
        <v>152</v>
      </c>
      <c r="M33773">
        <v>1200</v>
      </c>
      <c r="N33773">
        <v>10</v>
      </c>
      <c r="O33773" t="s">
        <v>35</v>
      </c>
      <c r="P33773">
        <v>100</v>
      </c>
      <c r="Q33773" t="s">
        <v>99</v>
      </c>
      <c r="R33773">
        <v>1000</v>
      </c>
    </row>
    <row r="33774" spans="1:18" x14ac:dyDescent="0.25">
      <c r="A33774">
        <v>33772</v>
      </c>
      <c r="B33774">
        <v>405</v>
      </c>
      <c r="C33774" t="s">
        <v>17</v>
      </c>
      <c r="D33774" s="1">
        <v>44131</v>
      </c>
      <c r="E33774">
        <v>28874</v>
      </c>
      <c r="F33774">
        <v>56858</v>
      </c>
      <c r="G33774" t="s">
        <v>3818</v>
      </c>
      <c r="H33774" t="s">
        <v>3819</v>
      </c>
      <c r="I33774">
        <v>43</v>
      </c>
      <c r="J33774" t="s">
        <v>20</v>
      </c>
      <c r="K33774">
        <v>4410</v>
      </c>
      <c r="L33774" t="s">
        <v>21</v>
      </c>
      <c r="M33774">
        <v>39.47</v>
      </c>
      <c r="N33774">
        <v>24</v>
      </c>
      <c r="O33774" t="s">
        <v>22</v>
      </c>
      <c r="P33774">
        <v>245</v>
      </c>
      <c r="Q33774" t="s">
        <v>117</v>
      </c>
      <c r="R33774">
        <v>2453</v>
      </c>
    </row>
    <row r="33775" spans="1:18" x14ac:dyDescent="0.25">
      <c r="A33775">
        <v>33773</v>
      </c>
      <c r="B33775">
        <v>405</v>
      </c>
      <c r="C33775" t="s">
        <v>17</v>
      </c>
      <c r="D33775" s="1">
        <v>44130</v>
      </c>
      <c r="E33775">
        <v>28875</v>
      </c>
      <c r="F33775">
        <v>64901</v>
      </c>
      <c r="G33775" t="s">
        <v>893</v>
      </c>
      <c r="H33775" t="s">
        <v>894</v>
      </c>
      <c r="I33775">
        <v>11</v>
      </c>
      <c r="J33775" t="s">
        <v>189</v>
      </c>
      <c r="K33775">
        <v>1197</v>
      </c>
      <c r="L33775" t="s">
        <v>694</v>
      </c>
      <c r="M33775">
        <v>9580</v>
      </c>
      <c r="N33775">
        <v>80</v>
      </c>
      <c r="O33775" t="s">
        <v>191</v>
      </c>
      <c r="P33775">
        <v>800</v>
      </c>
      <c r="Q33775" t="s">
        <v>191</v>
      </c>
      <c r="R33775">
        <v>8040</v>
      </c>
    </row>
    <row r="33776" spans="1:18" x14ac:dyDescent="0.25">
      <c r="A33776">
        <v>33774</v>
      </c>
      <c r="B33776">
        <v>405</v>
      </c>
      <c r="C33776" t="s">
        <v>17</v>
      </c>
      <c r="D33776" s="1">
        <v>44125</v>
      </c>
      <c r="E33776">
        <v>28876</v>
      </c>
      <c r="F33776">
        <v>10218</v>
      </c>
      <c r="G33776" t="s">
        <v>260</v>
      </c>
      <c r="H33776" t="s">
        <v>261</v>
      </c>
      <c r="I33776">
        <v>43</v>
      </c>
      <c r="J33776" t="s">
        <v>20</v>
      </c>
      <c r="K33776">
        <v>4343</v>
      </c>
      <c r="L33776" t="s">
        <v>421</v>
      </c>
      <c r="M33776">
        <v>16.68</v>
      </c>
      <c r="N33776">
        <v>20</v>
      </c>
      <c r="O33776" t="s">
        <v>51</v>
      </c>
      <c r="P33776">
        <v>221</v>
      </c>
      <c r="Q33776" t="s">
        <v>212</v>
      </c>
      <c r="R33776">
        <v>2210</v>
      </c>
    </row>
    <row r="33777" spans="1:18" x14ac:dyDescent="0.25">
      <c r="A33777">
        <v>33775</v>
      </c>
      <c r="B33777">
        <v>405</v>
      </c>
      <c r="C33777" t="s">
        <v>17</v>
      </c>
      <c r="D33777" s="1">
        <v>44125</v>
      </c>
      <c r="E33777">
        <v>28876</v>
      </c>
      <c r="F33777">
        <v>10218</v>
      </c>
      <c r="G33777" t="s">
        <v>260</v>
      </c>
      <c r="H33777" t="s">
        <v>261</v>
      </c>
      <c r="I33777">
        <v>43</v>
      </c>
      <c r="J33777" t="s">
        <v>20</v>
      </c>
      <c r="K33777">
        <v>4343</v>
      </c>
      <c r="L33777" t="s">
        <v>421</v>
      </c>
      <c r="M33777">
        <v>16.66</v>
      </c>
      <c r="N33777">
        <v>20</v>
      </c>
      <c r="O33777" t="s">
        <v>51</v>
      </c>
      <c r="P33777">
        <v>217</v>
      </c>
      <c r="Q33777" t="s">
        <v>69</v>
      </c>
      <c r="R33777">
        <v>2170</v>
      </c>
    </row>
    <row r="33778" spans="1:18" x14ac:dyDescent="0.25">
      <c r="A33778">
        <v>33776</v>
      </c>
      <c r="B33778">
        <v>405</v>
      </c>
      <c r="C33778" t="s">
        <v>17</v>
      </c>
      <c r="D33778" s="1">
        <v>44125</v>
      </c>
      <c r="E33778">
        <v>28876</v>
      </c>
      <c r="F33778">
        <v>10218</v>
      </c>
      <c r="G33778" t="s">
        <v>260</v>
      </c>
      <c r="H33778" t="s">
        <v>261</v>
      </c>
      <c r="I33778">
        <v>43</v>
      </c>
      <c r="J33778" t="s">
        <v>20</v>
      </c>
      <c r="K33778">
        <v>4343</v>
      </c>
      <c r="L33778" t="s">
        <v>421</v>
      </c>
      <c r="M33778">
        <v>16.66</v>
      </c>
      <c r="N33778">
        <v>10</v>
      </c>
      <c r="O33778" t="s">
        <v>35</v>
      </c>
      <c r="P33778">
        <v>100</v>
      </c>
      <c r="Q33778" t="s">
        <v>99</v>
      </c>
      <c r="R33778">
        <v>1022</v>
      </c>
    </row>
    <row r="33779" spans="1:18" x14ac:dyDescent="0.25">
      <c r="A33779">
        <v>33777</v>
      </c>
      <c r="B33779">
        <v>405</v>
      </c>
      <c r="C33779" t="s">
        <v>17</v>
      </c>
      <c r="D33779" s="1">
        <v>44132</v>
      </c>
      <c r="E33779">
        <v>28877</v>
      </c>
      <c r="F33779">
        <v>48540</v>
      </c>
      <c r="G33779" t="s">
        <v>929</v>
      </c>
      <c r="H33779" t="s">
        <v>930</v>
      </c>
      <c r="I33779">
        <v>43</v>
      </c>
      <c r="J33779" t="s">
        <v>20</v>
      </c>
      <c r="K33779">
        <v>4340</v>
      </c>
      <c r="L33779" t="s">
        <v>152</v>
      </c>
      <c r="M33779">
        <v>925.25</v>
      </c>
      <c r="N33779">
        <v>30</v>
      </c>
      <c r="O33779" t="s">
        <v>72</v>
      </c>
      <c r="P33779">
        <v>330</v>
      </c>
      <c r="Q33779" t="s">
        <v>73</v>
      </c>
      <c r="R33779">
        <v>3303</v>
      </c>
    </row>
    <row r="33780" spans="1:18" x14ac:dyDescent="0.25">
      <c r="A33780">
        <v>33778</v>
      </c>
      <c r="B33780">
        <v>405</v>
      </c>
      <c r="C33780" t="s">
        <v>17</v>
      </c>
      <c r="D33780" s="1">
        <v>44132</v>
      </c>
      <c r="E33780">
        <v>28879</v>
      </c>
      <c r="F33780">
        <v>56568</v>
      </c>
      <c r="G33780" t="s">
        <v>2575</v>
      </c>
      <c r="H33780" t="s">
        <v>2576</v>
      </c>
      <c r="I33780">
        <v>43</v>
      </c>
      <c r="J33780" t="s">
        <v>20</v>
      </c>
      <c r="K33780">
        <v>4410</v>
      </c>
      <c r="L33780" t="s">
        <v>21</v>
      </c>
      <c r="M33780">
        <v>131.13999999999999</v>
      </c>
      <c r="N33780">
        <v>30</v>
      </c>
      <c r="O33780" t="s">
        <v>72</v>
      </c>
      <c r="P33780">
        <v>330</v>
      </c>
      <c r="Q33780" t="s">
        <v>73</v>
      </c>
      <c r="R33780">
        <v>3303</v>
      </c>
    </row>
    <row r="33781" spans="1:18" x14ac:dyDescent="0.25">
      <c r="A33781">
        <v>33779</v>
      </c>
      <c r="B33781">
        <v>405</v>
      </c>
      <c r="C33781" t="s">
        <v>17</v>
      </c>
      <c r="D33781" s="1">
        <v>44132</v>
      </c>
      <c r="E33781">
        <v>28880</v>
      </c>
      <c r="F33781">
        <v>77555</v>
      </c>
      <c r="G33781" t="s">
        <v>907</v>
      </c>
      <c r="H33781" t="s">
        <v>908</v>
      </c>
      <c r="I33781">
        <v>45</v>
      </c>
      <c r="J33781" t="s">
        <v>58</v>
      </c>
      <c r="K33781">
        <v>4600</v>
      </c>
      <c r="L33781" t="s">
        <v>159</v>
      </c>
      <c r="M33781">
        <v>11.5</v>
      </c>
      <c r="N33781">
        <v>10</v>
      </c>
      <c r="O33781" t="s">
        <v>35</v>
      </c>
      <c r="P33781">
        <v>104</v>
      </c>
      <c r="Q33781" t="s">
        <v>112</v>
      </c>
      <c r="R33781">
        <v>1060</v>
      </c>
    </row>
    <row r="33782" spans="1:18" x14ac:dyDescent="0.25">
      <c r="A33782">
        <v>33780</v>
      </c>
      <c r="B33782">
        <v>405</v>
      </c>
      <c r="C33782" t="s">
        <v>17</v>
      </c>
      <c r="D33782" s="1">
        <v>44132</v>
      </c>
      <c r="E33782">
        <v>28881</v>
      </c>
      <c r="F33782">
        <v>56568</v>
      </c>
      <c r="G33782" t="s">
        <v>2575</v>
      </c>
      <c r="H33782" t="s">
        <v>2576</v>
      </c>
      <c r="I33782">
        <v>45</v>
      </c>
      <c r="J33782" t="s">
        <v>58</v>
      </c>
      <c r="K33782">
        <v>4520</v>
      </c>
      <c r="L33782" t="s">
        <v>279</v>
      </c>
      <c r="M33782">
        <v>9.2100000000000009</v>
      </c>
      <c r="N33782">
        <v>10</v>
      </c>
      <c r="O33782" t="s">
        <v>35</v>
      </c>
      <c r="P33782">
        <v>104</v>
      </c>
      <c r="Q33782" t="s">
        <v>112</v>
      </c>
      <c r="R33782">
        <v>1061</v>
      </c>
    </row>
    <row r="33783" spans="1:18" x14ac:dyDescent="0.25">
      <c r="A33783">
        <v>33781</v>
      </c>
      <c r="B33783">
        <v>405</v>
      </c>
      <c r="C33783" t="s">
        <v>17</v>
      </c>
      <c r="D33783" s="1">
        <v>44132</v>
      </c>
      <c r="E33783">
        <v>28882</v>
      </c>
      <c r="F33783">
        <v>2300</v>
      </c>
      <c r="G33783" t="s">
        <v>1031</v>
      </c>
      <c r="H33783" t="s">
        <v>1032</v>
      </c>
      <c r="I33783">
        <v>45</v>
      </c>
      <c r="J33783" t="s">
        <v>58</v>
      </c>
      <c r="K33783">
        <v>4530</v>
      </c>
      <c r="L33783" t="s">
        <v>341</v>
      </c>
      <c r="M33783">
        <v>118.13</v>
      </c>
      <c r="N33783">
        <v>20</v>
      </c>
      <c r="O33783" t="s">
        <v>51</v>
      </c>
      <c r="P33783">
        <v>217</v>
      </c>
      <c r="Q33783" t="s">
        <v>69</v>
      </c>
      <c r="R33783">
        <v>2190</v>
      </c>
    </row>
    <row r="33784" spans="1:18" x14ac:dyDescent="0.25">
      <c r="A33784">
        <v>33782</v>
      </c>
      <c r="B33784">
        <v>405</v>
      </c>
      <c r="C33784" t="s">
        <v>17</v>
      </c>
      <c r="D33784" s="1">
        <v>44133</v>
      </c>
      <c r="E33784">
        <v>28884</v>
      </c>
      <c r="F33784">
        <v>77555</v>
      </c>
      <c r="G33784" t="s">
        <v>907</v>
      </c>
      <c r="H33784" t="s">
        <v>908</v>
      </c>
      <c r="I33784">
        <v>45</v>
      </c>
      <c r="J33784" t="s">
        <v>58</v>
      </c>
      <c r="K33784">
        <v>4580</v>
      </c>
      <c r="L33784" t="s">
        <v>197</v>
      </c>
      <c r="M33784">
        <v>196.5</v>
      </c>
      <c r="N33784">
        <v>20</v>
      </c>
      <c r="O33784" t="s">
        <v>51</v>
      </c>
      <c r="P33784">
        <v>221</v>
      </c>
      <c r="Q33784" t="s">
        <v>212</v>
      </c>
      <c r="R33784">
        <v>2212</v>
      </c>
    </row>
    <row r="33785" spans="1:18" x14ac:dyDescent="0.25">
      <c r="A33785">
        <v>33783</v>
      </c>
      <c r="B33785">
        <v>405</v>
      </c>
      <c r="C33785" t="s">
        <v>17</v>
      </c>
      <c r="D33785" s="1">
        <v>44131</v>
      </c>
      <c r="E33785">
        <v>28885</v>
      </c>
      <c r="F33785">
        <v>11071</v>
      </c>
      <c r="G33785" t="s">
        <v>462</v>
      </c>
      <c r="H33785" t="s">
        <v>463</v>
      </c>
      <c r="I33785">
        <v>45</v>
      </c>
      <c r="J33785" t="s">
        <v>58</v>
      </c>
      <c r="K33785">
        <v>4600</v>
      </c>
      <c r="L33785" t="s">
        <v>159</v>
      </c>
      <c r="M33785">
        <v>309</v>
      </c>
      <c r="N33785">
        <v>10</v>
      </c>
      <c r="O33785" t="s">
        <v>35</v>
      </c>
      <c r="P33785">
        <v>110</v>
      </c>
      <c r="Q33785" t="s">
        <v>36</v>
      </c>
      <c r="R33785">
        <v>1130</v>
      </c>
    </row>
    <row r="33786" spans="1:18" x14ac:dyDescent="0.25">
      <c r="A33786">
        <v>33784</v>
      </c>
      <c r="B33786">
        <v>405</v>
      </c>
      <c r="C33786" t="s">
        <v>17</v>
      </c>
      <c r="D33786" s="1">
        <v>44132</v>
      </c>
      <c r="E33786">
        <v>28886</v>
      </c>
      <c r="F33786">
        <v>66827</v>
      </c>
      <c r="G33786" t="s">
        <v>743</v>
      </c>
      <c r="H33786" t="s">
        <v>744</v>
      </c>
      <c r="I33786">
        <v>43</v>
      </c>
      <c r="J33786" t="s">
        <v>20</v>
      </c>
      <c r="K33786">
        <v>4342</v>
      </c>
      <c r="L33786" t="s">
        <v>80</v>
      </c>
      <c r="M33786">
        <v>-2276.7600000000002</v>
      </c>
      <c r="N33786">
        <v>10</v>
      </c>
      <c r="O33786" t="s">
        <v>35</v>
      </c>
      <c r="P33786">
        <v>110</v>
      </c>
      <c r="Q33786" t="s">
        <v>36</v>
      </c>
      <c r="R33786">
        <v>1107</v>
      </c>
    </row>
    <row r="33787" spans="1:18" x14ac:dyDescent="0.25">
      <c r="A33787">
        <v>33785</v>
      </c>
      <c r="B33787">
        <v>405</v>
      </c>
      <c r="C33787" t="s">
        <v>17</v>
      </c>
      <c r="D33787" s="1">
        <v>44132</v>
      </c>
      <c r="E33787">
        <v>28886</v>
      </c>
      <c r="F33787">
        <v>66827</v>
      </c>
      <c r="G33787" t="s">
        <v>743</v>
      </c>
      <c r="H33787" t="s">
        <v>744</v>
      </c>
      <c r="I33787">
        <v>43</v>
      </c>
      <c r="J33787" t="s">
        <v>20</v>
      </c>
      <c r="K33787">
        <v>4342</v>
      </c>
      <c r="L33787" t="s">
        <v>80</v>
      </c>
      <c r="M33787">
        <v>-300</v>
      </c>
      <c r="N33787">
        <v>10</v>
      </c>
      <c r="O33787" t="s">
        <v>35</v>
      </c>
      <c r="P33787">
        <v>110</v>
      </c>
      <c r="Q33787" t="s">
        <v>36</v>
      </c>
      <c r="R33787">
        <v>1106</v>
      </c>
    </row>
    <row r="33788" spans="1:18" x14ac:dyDescent="0.25">
      <c r="A33788">
        <v>33786</v>
      </c>
      <c r="B33788">
        <v>405</v>
      </c>
      <c r="C33788" t="s">
        <v>17</v>
      </c>
      <c r="D33788" s="1">
        <v>44131</v>
      </c>
      <c r="E33788">
        <v>28887</v>
      </c>
      <c r="F33788">
        <v>11071</v>
      </c>
      <c r="G33788" t="s">
        <v>462</v>
      </c>
      <c r="H33788" t="s">
        <v>463</v>
      </c>
      <c r="I33788">
        <v>45</v>
      </c>
      <c r="J33788" t="s">
        <v>58</v>
      </c>
      <c r="K33788">
        <v>4600</v>
      </c>
      <c r="L33788" t="s">
        <v>159</v>
      </c>
      <c r="M33788">
        <v>339</v>
      </c>
      <c r="N33788">
        <v>10</v>
      </c>
      <c r="O33788" t="s">
        <v>35</v>
      </c>
      <c r="P33788">
        <v>110</v>
      </c>
      <c r="Q33788" t="s">
        <v>36</v>
      </c>
      <c r="R33788">
        <v>1130</v>
      </c>
    </row>
    <row r="33789" spans="1:18" x14ac:dyDescent="0.25">
      <c r="A33789">
        <v>33787</v>
      </c>
      <c r="B33789">
        <v>405</v>
      </c>
      <c r="C33789" t="s">
        <v>17</v>
      </c>
      <c r="D33789" s="1">
        <v>44132</v>
      </c>
      <c r="E33789">
        <v>28888</v>
      </c>
      <c r="F33789">
        <v>73978</v>
      </c>
      <c r="G33789" t="s">
        <v>406</v>
      </c>
      <c r="H33789" t="s">
        <v>2585</v>
      </c>
      <c r="I33789">
        <v>11</v>
      </c>
      <c r="J33789" t="s">
        <v>189</v>
      </c>
      <c r="K33789">
        <v>1194</v>
      </c>
      <c r="L33789" t="s">
        <v>190</v>
      </c>
      <c r="M33789">
        <v>72.45</v>
      </c>
      <c r="N33789">
        <v>80</v>
      </c>
      <c r="O33789" t="s">
        <v>191</v>
      </c>
      <c r="P33789">
        <v>800</v>
      </c>
      <c r="Q33789" t="s">
        <v>191</v>
      </c>
      <c r="R33789">
        <v>8060</v>
      </c>
    </row>
    <row r="33790" spans="1:18" x14ac:dyDescent="0.25">
      <c r="A33790">
        <v>33788</v>
      </c>
      <c r="B33790">
        <v>405</v>
      </c>
      <c r="C33790" t="s">
        <v>17</v>
      </c>
      <c r="D33790" s="1">
        <v>44132</v>
      </c>
      <c r="E33790">
        <v>28889</v>
      </c>
      <c r="F33790">
        <v>38975</v>
      </c>
      <c r="G33790" t="s">
        <v>123</v>
      </c>
      <c r="H33790" t="s">
        <v>124</v>
      </c>
      <c r="I33790">
        <v>43</v>
      </c>
      <c r="J33790" t="s">
        <v>20</v>
      </c>
      <c r="K33790">
        <v>4380</v>
      </c>
      <c r="L33790" t="s">
        <v>310</v>
      </c>
      <c r="M33790">
        <v>950</v>
      </c>
      <c r="N33790">
        <v>25</v>
      </c>
      <c r="O33790" t="s">
        <v>169</v>
      </c>
      <c r="P33790">
        <v>251</v>
      </c>
      <c r="Q33790" t="s">
        <v>233</v>
      </c>
      <c r="R33790">
        <v>2514</v>
      </c>
    </row>
    <row r="33791" spans="1:18" x14ac:dyDescent="0.25">
      <c r="A33791">
        <v>33789</v>
      </c>
      <c r="B33791">
        <v>405</v>
      </c>
      <c r="C33791" t="s">
        <v>17</v>
      </c>
      <c r="D33791" s="1">
        <v>44132</v>
      </c>
      <c r="E33791">
        <v>28890</v>
      </c>
      <c r="F33791">
        <v>73978</v>
      </c>
      <c r="G33791" t="s">
        <v>406</v>
      </c>
      <c r="H33791" t="s">
        <v>2585</v>
      </c>
      <c r="I33791">
        <v>45</v>
      </c>
      <c r="J33791" t="s">
        <v>58</v>
      </c>
      <c r="K33791">
        <v>4590</v>
      </c>
      <c r="L33791" t="s">
        <v>302</v>
      </c>
      <c r="M33791">
        <v>105.84</v>
      </c>
      <c r="N33791">
        <v>25</v>
      </c>
      <c r="O33791" t="s">
        <v>169</v>
      </c>
      <c r="P33791">
        <v>251</v>
      </c>
      <c r="Q33791" t="s">
        <v>233</v>
      </c>
      <c r="R33791">
        <v>2517</v>
      </c>
    </row>
    <row r="33792" spans="1:18" x14ac:dyDescent="0.25">
      <c r="A33792">
        <v>33790</v>
      </c>
      <c r="B33792">
        <v>405</v>
      </c>
      <c r="C33792" t="s">
        <v>17</v>
      </c>
      <c r="D33792" s="1">
        <v>44136</v>
      </c>
      <c r="E33792">
        <v>28891</v>
      </c>
      <c r="F33792">
        <v>47972</v>
      </c>
      <c r="G33792" t="s">
        <v>1035</v>
      </c>
      <c r="H33792" t="s">
        <v>1036</v>
      </c>
      <c r="I33792">
        <v>48</v>
      </c>
      <c r="J33792" t="s">
        <v>39</v>
      </c>
      <c r="K33792">
        <v>4820</v>
      </c>
      <c r="L33792" t="s">
        <v>40</v>
      </c>
      <c r="M33792">
        <v>398.89</v>
      </c>
      <c r="N33792">
        <v>41</v>
      </c>
      <c r="O33792" t="s">
        <v>33</v>
      </c>
      <c r="P33792">
        <v>414</v>
      </c>
      <c r="Q33792" t="s">
        <v>87</v>
      </c>
      <c r="R33792">
        <v>4140</v>
      </c>
    </row>
    <row r="33793" spans="1:18" x14ac:dyDescent="0.25">
      <c r="A33793">
        <v>33791</v>
      </c>
      <c r="B33793">
        <v>405</v>
      </c>
      <c r="C33793" t="s">
        <v>17</v>
      </c>
      <c r="D33793" s="1">
        <v>44133</v>
      </c>
      <c r="E33793">
        <v>28892</v>
      </c>
      <c r="F33793">
        <v>222</v>
      </c>
      <c r="G33793" t="s">
        <v>2051</v>
      </c>
      <c r="H33793" t="s">
        <v>2052</v>
      </c>
      <c r="I33793">
        <v>43</v>
      </c>
      <c r="J33793" t="s">
        <v>20</v>
      </c>
      <c r="K33793">
        <v>4342</v>
      </c>
      <c r="L33793" t="s">
        <v>80</v>
      </c>
      <c r="M33793">
        <v>4540</v>
      </c>
      <c r="N33793">
        <v>10</v>
      </c>
      <c r="O33793" t="s">
        <v>35</v>
      </c>
      <c r="P33793">
        <v>110</v>
      </c>
      <c r="Q33793" t="s">
        <v>36</v>
      </c>
      <c r="R33793">
        <v>1103</v>
      </c>
    </row>
    <row r="33794" spans="1:18" x14ac:dyDescent="0.25">
      <c r="A33794">
        <v>33792</v>
      </c>
      <c r="B33794">
        <v>405</v>
      </c>
      <c r="C33794" t="s">
        <v>17</v>
      </c>
      <c r="D33794" s="1">
        <v>44133</v>
      </c>
      <c r="E33794">
        <v>28893</v>
      </c>
      <c r="F33794">
        <v>51030</v>
      </c>
      <c r="G33794" t="s">
        <v>434</v>
      </c>
      <c r="H33794" t="s">
        <v>435</v>
      </c>
      <c r="I33794">
        <v>45</v>
      </c>
      <c r="J33794" t="s">
        <v>58</v>
      </c>
      <c r="K33794">
        <v>4601</v>
      </c>
      <c r="L33794" t="s">
        <v>326</v>
      </c>
      <c r="M33794">
        <v>20.22</v>
      </c>
      <c r="N33794">
        <v>30</v>
      </c>
      <c r="O33794" t="s">
        <v>72</v>
      </c>
      <c r="P33794">
        <v>340</v>
      </c>
      <c r="Q33794" t="s">
        <v>109</v>
      </c>
      <c r="R33794">
        <v>3427</v>
      </c>
    </row>
    <row r="33795" spans="1:18" x14ac:dyDescent="0.25">
      <c r="A33795">
        <v>33793</v>
      </c>
      <c r="B33795">
        <v>405</v>
      </c>
      <c r="C33795" t="s">
        <v>17</v>
      </c>
      <c r="D33795" s="1">
        <v>44132</v>
      </c>
      <c r="E33795">
        <v>28894</v>
      </c>
      <c r="F33795">
        <v>44</v>
      </c>
      <c r="G33795" t="s">
        <v>525</v>
      </c>
      <c r="H33795" t="s">
        <v>526</v>
      </c>
      <c r="I33795">
        <v>43</v>
      </c>
      <c r="J33795" t="s">
        <v>20</v>
      </c>
      <c r="K33795">
        <v>4380</v>
      </c>
      <c r="L33795" t="s">
        <v>310</v>
      </c>
      <c r="M33795">
        <v>217.18</v>
      </c>
      <c r="N33795">
        <v>20</v>
      </c>
      <c r="O33795" t="s">
        <v>51</v>
      </c>
      <c r="P33795">
        <v>210</v>
      </c>
      <c r="Q33795" t="s">
        <v>52</v>
      </c>
      <c r="R33795">
        <v>2150</v>
      </c>
    </row>
    <row r="33796" spans="1:18" x14ac:dyDescent="0.25">
      <c r="A33796">
        <v>33794</v>
      </c>
      <c r="B33796">
        <v>405</v>
      </c>
      <c r="C33796" t="s">
        <v>17</v>
      </c>
      <c r="D33796" s="1">
        <v>44133</v>
      </c>
      <c r="E33796">
        <v>28895</v>
      </c>
      <c r="F33796">
        <v>48473</v>
      </c>
      <c r="G33796" t="s">
        <v>821</v>
      </c>
      <c r="H33796" t="s">
        <v>822</v>
      </c>
      <c r="I33796">
        <v>43</v>
      </c>
      <c r="J33796" t="s">
        <v>20</v>
      </c>
      <c r="K33796">
        <v>4440</v>
      </c>
      <c r="L33796" t="s">
        <v>47</v>
      </c>
      <c r="M33796">
        <v>375</v>
      </c>
      <c r="N33796">
        <v>10</v>
      </c>
      <c r="O33796" t="s">
        <v>35</v>
      </c>
      <c r="P33796">
        <v>104</v>
      </c>
      <c r="Q33796" t="s">
        <v>112</v>
      </c>
      <c r="R33796">
        <v>1080</v>
      </c>
    </row>
    <row r="33797" spans="1:18" x14ac:dyDescent="0.25">
      <c r="A33797">
        <v>33795</v>
      </c>
      <c r="B33797">
        <v>405</v>
      </c>
      <c r="C33797" t="s">
        <v>17</v>
      </c>
      <c r="D33797" s="1">
        <v>44133</v>
      </c>
      <c r="E33797">
        <v>28896</v>
      </c>
      <c r="F33797">
        <v>10801</v>
      </c>
      <c r="G33797" t="s">
        <v>1802</v>
      </c>
      <c r="H33797" t="s">
        <v>1803</v>
      </c>
      <c r="I33797">
        <v>43</v>
      </c>
      <c r="J33797" t="s">
        <v>20</v>
      </c>
      <c r="K33797">
        <v>4340</v>
      </c>
      <c r="L33797" t="s">
        <v>152</v>
      </c>
      <c r="M33797">
        <v>1200</v>
      </c>
      <c r="N33797">
        <v>30</v>
      </c>
      <c r="O33797" t="s">
        <v>72</v>
      </c>
      <c r="P33797">
        <v>350</v>
      </c>
      <c r="Q33797" t="s">
        <v>137</v>
      </c>
      <c r="R33797">
        <v>3501</v>
      </c>
    </row>
    <row r="33798" spans="1:18" x14ac:dyDescent="0.25">
      <c r="A33798">
        <v>33796</v>
      </c>
      <c r="B33798">
        <v>405</v>
      </c>
      <c r="C33798" t="s">
        <v>17</v>
      </c>
      <c r="D33798" s="1">
        <v>44132</v>
      </c>
      <c r="E33798">
        <v>28897</v>
      </c>
      <c r="F33798">
        <v>27</v>
      </c>
      <c r="G33798" t="s">
        <v>300</v>
      </c>
      <c r="H33798" t="s">
        <v>301</v>
      </c>
      <c r="I33798">
        <v>11</v>
      </c>
      <c r="J33798" t="s">
        <v>189</v>
      </c>
      <c r="K33798">
        <v>1186</v>
      </c>
      <c r="L33798" t="s">
        <v>303</v>
      </c>
      <c r="M33798">
        <v>118.97</v>
      </c>
      <c r="N33798">
        <v>80</v>
      </c>
      <c r="O33798" t="s">
        <v>191</v>
      </c>
      <c r="P33798">
        <v>800</v>
      </c>
      <c r="Q33798" t="s">
        <v>191</v>
      </c>
      <c r="R33798">
        <v>8060</v>
      </c>
    </row>
    <row r="33799" spans="1:18" x14ac:dyDescent="0.25">
      <c r="A33799">
        <v>33797</v>
      </c>
      <c r="B33799">
        <v>405</v>
      </c>
      <c r="C33799" t="s">
        <v>17</v>
      </c>
      <c r="D33799" s="1">
        <v>44132</v>
      </c>
      <c r="E33799">
        <v>28898</v>
      </c>
      <c r="F33799">
        <v>23830</v>
      </c>
      <c r="G33799" t="s">
        <v>867</v>
      </c>
      <c r="H33799" t="s">
        <v>868</v>
      </c>
      <c r="I33799">
        <v>43</v>
      </c>
      <c r="J33799" t="s">
        <v>20</v>
      </c>
      <c r="K33799">
        <v>4340</v>
      </c>
      <c r="L33799" t="s">
        <v>152</v>
      </c>
      <c r="M33799">
        <v>413.9</v>
      </c>
      <c r="N33799">
        <v>30</v>
      </c>
      <c r="O33799" t="s">
        <v>72</v>
      </c>
      <c r="P33799">
        <v>350</v>
      </c>
      <c r="Q33799" t="s">
        <v>137</v>
      </c>
      <c r="R33799">
        <v>3501</v>
      </c>
    </row>
    <row r="33800" spans="1:18" x14ac:dyDescent="0.25">
      <c r="A33800">
        <v>33798</v>
      </c>
      <c r="B33800">
        <v>405</v>
      </c>
      <c r="C33800" t="s">
        <v>17</v>
      </c>
      <c r="D33800" s="1">
        <v>44131</v>
      </c>
      <c r="E33800">
        <v>28900</v>
      </c>
      <c r="F33800">
        <v>80487</v>
      </c>
      <c r="G33800" t="s">
        <v>2339</v>
      </c>
      <c r="H33800" t="s">
        <v>3892</v>
      </c>
      <c r="I33800">
        <v>45</v>
      </c>
      <c r="J33800" t="s">
        <v>58</v>
      </c>
      <c r="K33800">
        <v>4500</v>
      </c>
      <c r="L33800" t="s">
        <v>323</v>
      </c>
      <c r="M33800">
        <v>91.04</v>
      </c>
      <c r="N33800">
        <v>20</v>
      </c>
      <c r="O33800" t="s">
        <v>51</v>
      </c>
      <c r="P33800">
        <v>221</v>
      </c>
      <c r="Q33800" t="s">
        <v>212</v>
      </c>
      <c r="R33800">
        <v>2212</v>
      </c>
    </row>
    <row r="33801" spans="1:18" x14ac:dyDescent="0.25">
      <c r="A33801">
        <v>33799</v>
      </c>
      <c r="B33801">
        <v>405</v>
      </c>
      <c r="C33801" t="s">
        <v>17</v>
      </c>
      <c r="D33801" s="1">
        <v>44132</v>
      </c>
      <c r="E33801">
        <v>28901</v>
      </c>
      <c r="F33801">
        <v>15894</v>
      </c>
      <c r="G33801" t="s">
        <v>1317</v>
      </c>
      <c r="H33801" t="s">
        <v>1318</v>
      </c>
      <c r="I33801">
        <v>43</v>
      </c>
      <c r="J33801" t="s">
        <v>20</v>
      </c>
      <c r="K33801">
        <v>4440</v>
      </c>
      <c r="L33801" t="s">
        <v>47</v>
      </c>
      <c r="M33801">
        <v>4305</v>
      </c>
      <c r="N33801">
        <v>41</v>
      </c>
      <c r="O33801" t="s">
        <v>33</v>
      </c>
      <c r="P33801">
        <v>420</v>
      </c>
      <c r="Q33801" t="s">
        <v>34</v>
      </c>
      <c r="R33801">
        <v>4233</v>
      </c>
    </row>
    <row r="33802" spans="1:18" x14ac:dyDescent="0.25">
      <c r="A33802">
        <v>33800</v>
      </c>
      <c r="B33802">
        <v>405</v>
      </c>
      <c r="C33802" t="s">
        <v>17</v>
      </c>
      <c r="D33802" s="1">
        <v>44132</v>
      </c>
      <c r="E33802">
        <v>28902</v>
      </c>
      <c r="F33802">
        <v>23830</v>
      </c>
      <c r="G33802" t="s">
        <v>867</v>
      </c>
      <c r="H33802" t="s">
        <v>868</v>
      </c>
      <c r="I33802">
        <v>43</v>
      </c>
      <c r="J33802" t="s">
        <v>20</v>
      </c>
      <c r="K33802">
        <v>4340</v>
      </c>
      <c r="L33802" t="s">
        <v>152</v>
      </c>
      <c r="M33802">
        <v>143.41999999999999</v>
      </c>
      <c r="N33802">
        <v>30</v>
      </c>
      <c r="O33802" t="s">
        <v>72</v>
      </c>
      <c r="P33802">
        <v>350</v>
      </c>
      <c r="Q33802" t="s">
        <v>137</v>
      </c>
      <c r="R33802">
        <v>3501</v>
      </c>
    </row>
    <row r="33803" spans="1:18" x14ac:dyDescent="0.25">
      <c r="A33803">
        <v>33801</v>
      </c>
      <c r="B33803">
        <v>405</v>
      </c>
      <c r="C33803" t="s">
        <v>17</v>
      </c>
      <c r="D33803" s="1">
        <v>44133</v>
      </c>
      <c r="E33803">
        <v>28903</v>
      </c>
      <c r="F33803">
        <v>18737</v>
      </c>
      <c r="G33803" t="s">
        <v>4324</v>
      </c>
      <c r="H33803" t="s">
        <v>4325</v>
      </c>
      <c r="I33803">
        <v>43</v>
      </c>
      <c r="J33803" t="s">
        <v>20</v>
      </c>
      <c r="K33803">
        <v>4440</v>
      </c>
      <c r="L33803" t="s">
        <v>47</v>
      </c>
      <c r="M33803">
        <v>70</v>
      </c>
      <c r="N33803">
        <v>20</v>
      </c>
      <c r="O33803" t="s">
        <v>51</v>
      </c>
      <c r="P33803">
        <v>210</v>
      </c>
      <c r="Q33803" t="s">
        <v>52</v>
      </c>
      <c r="R33803">
        <v>2100</v>
      </c>
    </row>
    <row r="33804" spans="1:18" x14ac:dyDescent="0.25">
      <c r="A33804">
        <v>33802</v>
      </c>
      <c r="B33804">
        <v>405</v>
      </c>
      <c r="C33804" t="s">
        <v>17</v>
      </c>
      <c r="D33804" s="1">
        <v>44132</v>
      </c>
      <c r="E33804">
        <v>28904</v>
      </c>
      <c r="F33804">
        <v>64901</v>
      </c>
      <c r="G33804" t="s">
        <v>893</v>
      </c>
      <c r="H33804" t="s">
        <v>894</v>
      </c>
      <c r="I33804">
        <v>11</v>
      </c>
      <c r="J33804" t="s">
        <v>189</v>
      </c>
      <c r="K33804">
        <v>1197</v>
      </c>
      <c r="L33804" t="s">
        <v>694</v>
      </c>
      <c r="M33804">
        <v>3717</v>
      </c>
      <c r="N33804">
        <v>80</v>
      </c>
      <c r="O33804" t="s">
        <v>191</v>
      </c>
      <c r="P33804">
        <v>800</v>
      </c>
      <c r="Q33804" t="s">
        <v>191</v>
      </c>
      <c r="R33804">
        <v>8040</v>
      </c>
    </row>
    <row r="33805" spans="1:18" x14ac:dyDescent="0.25">
      <c r="A33805">
        <v>33803</v>
      </c>
      <c r="B33805">
        <v>405</v>
      </c>
      <c r="C33805" t="s">
        <v>17</v>
      </c>
      <c r="D33805" s="1">
        <v>44132</v>
      </c>
      <c r="E33805">
        <v>28905</v>
      </c>
      <c r="F33805">
        <v>66827</v>
      </c>
      <c r="G33805" t="s">
        <v>743</v>
      </c>
      <c r="H33805" t="s">
        <v>744</v>
      </c>
      <c r="I33805">
        <v>43</v>
      </c>
      <c r="J33805" t="s">
        <v>20</v>
      </c>
      <c r="K33805">
        <v>4342</v>
      </c>
      <c r="L33805" t="s">
        <v>80</v>
      </c>
      <c r="M33805">
        <v>21602.48</v>
      </c>
      <c r="N33805">
        <v>10</v>
      </c>
      <c r="O33805" t="s">
        <v>35</v>
      </c>
      <c r="P33805">
        <v>110</v>
      </c>
      <c r="Q33805" t="s">
        <v>36</v>
      </c>
      <c r="R33805">
        <v>1106</v>
      </c>
    </row>
    <row r="33806" spans="1:18" x14ac:dyDescent="0.25">
      <c r="A33806">
        <v>33804</v>
      </c>
      <c r="B33806">
        <v>405</v>
      </c>
      <c r="C33806" t="s">
        <v>17</v>
      </c>
      <c r="D33806" s="1">
        <v>44132</v>
      </c>
      <c r="E33806">
        <v>28906</v>
      </c>
      <c r="F33806">
        <v>5652</v>
      </c>
      <c r="G33806" t="s">
        <v>531</v>
      </c>
      <c r="H33806" t="s">
        <v>532</v>
      </c>
      <c r="I33806">
        <v>45</v>
      </c>
      <c r="J33806" t="s">
        <v>58</v>
      </c>
      <c r="K33806">
        <v>4601</v>
      </c>
      <c r="L33806" t="s">
        <v>326</v>
      </c>
      <c r="M33806">
        <v>162</v>
      </c>
      <c r="N33806">
        <v>41</v>
      </c>
      <c r="O33806" t="s">
        <v>33</v>
      </c>
      <c r="P33806">
        <v>420</v>
      </c>
      <c r="Q33806" t="s">
        <v>34</v>
      </c>
      <c r="R33806">
        <v>4232</v>
      </c>
    </row>
    <row r="33807" spans="1:18" x14ac:dyDescent="0.25">
      <c r="A33807">
        <v>33805</v>
      </c>
      <c r="B33807">
        <v>405</v>
      </c>
      <c r="C33807" t="s">
        <v>17</v>
      </c>
      <c r="D33807" s="1">
        <v>44134</v>
      </c>
      <c r="E33807">
        <v>28909</v>
      </c>
      <c r="F33807">
        <v>31595</v>
      </c>
      <c r="G33807" t="s">
        <v>369</v>
      </c>
      <c r="H33807" t="s">
        <v>370</v>
      </c>
      <c r="I33807">
        <v>43</v>
      </c>
      <c r="J33807" t="s">
        <v>20</v>
      </c>
      <c r="K33807">
        <v>4380</v>
      </c>
      <c r="L33807" t="s">
        <v>310</v>
      </c>
      <c r="M33807">
        <v>390</v>
      </c>
      <c r="N33807">
        <v>25</v>
      </c>
      <c r="O33807" t="s">
        <v>169</v>
      </c>
      <c r="P33807">
        <v>251</v>
      </c>
      <c r="Q33807" t="s">
        <v>233</v>
      </c>
      <c r="R33807">
        <v>2514</v>
      </c>
    </row>
    <row r="33808" spans="1:18" x14ac:dyDescent="0.25">
      <c r="A33808">
        <v>33806</v>
      </c>
      <c r="B33808">
        <v>405</v>
      </c>
      <c r="C33808" t="s">
        <v>17</v>
      </c>
      <c r="D33808" s="1">
        <v>44105</v>
      </c>
      <c r="E33808">
        <v>28910</v>
      </c>
      <c r="F33808">
        <v>10218</v>
      </c>
      <c r="G33808" t="s">
        <v>260</v>
      </c>
      <c r="H33808" t="s">
        <v>261</v>
      </c>
      <c r="I33808">
        <v>43</v>
      </c>
      <c r="J33808" t="s">
        <v>20</v>
      </c>
      <c r="K33808">
        <v>4343</v>
      </c>
      <c r="L33808" t="s">
        <v>421</v>
      </c>
      <c r="M33808">
        <v>32.18</v>
      </c>
      <c r="N33808">
        <v>10</v>
      </c>
      <c r="O33808" t="s">
        <v>35</v>
      </c>
      <c r="P33808">
        <v>110</v>
      </c>
      <c r="Q33808" t="s">
        <v>36</v>
      </c>
      <c r="R33808">
        <v>1103</v>
      </c>
    </row>
    <row r="33809" spans="1:18" x14ac:dyDescent="0.25">
      <c r="A33809">
        <v>33807</v>
      </c>
      <c r="B33809">
        <v>405</v>
      </c>
      <c r="C33809" t="s">
        <v>17</v>
      </c>
      <c r="D33809" s="1">
        <v>44105</v>
      </c>
      <c r="E33809">
        <v>28910</v>
      </c>
      <c r="F33809">
        <v>10218</v>
      </c>
      <c r="G33809" t="s">
        <v>260</v>
      </c>
      <c r="H33809" t="s">
        <v>261</v>
      </c>
      <c r="I33809">
        <v>43</v>
      </c>
      <c r="J33809" t="s">
        <v>20</v>
      </c>
      <c r="K33809">
        <v>4343</v>
      </c>
      <c r="L33809" t="s">
        <v>421</v>
      </c>
      <c r="M33809">
        <v>24.11</v>
      </c>
      <c r="N33809">
        <v>10</v>
      </c>
      <c r="O33809" t="s">
        <v>35</v>
      </c>
      <c r="P33809">
        <v>100</v>
      </c>
      <c r="Q33809" t="s">
        <v>99</v>
      </c>
      <c r="R33809">
        <v>1021</v>
      </c>
    </row>
    <row r="33810" spans="1:18" x14ac:dyDescent="0.25">
      <c r="A33810">
        <v>33808</v>
      </c>
      <c r="B33810">
        <v>405</v>
      </c>
      <c r="C33810" t="s">
        <v>17</v>
      </c>
      <c r="D33810" s="1">
        <v>44133</v>
      </c>
      <c r="E33810">
        <v>28911</v>
      </c>
      <c r="F33810">
        <v>73978</v>
      </c>
      <c r="G33810" t="s">
        <v>406</v>
      </c>
      <c r="H33810" t="s">
        <v>2585</v>
      </c>
      <c r="I33810">
        <v>11</v>
      </c>
      <c r="J33810" t="s">
        <v>189</v>
      </c>
      <c r="K33810">
        <v>1194</v>
      </c>
      <c r="L33810" t="s">
        <v>190</v>
      </c>
      <c r="M33810">
        <v>596.29999999999995</v>
      </c>
      <c r="N33810">
        <v>80</v>
      </c>
      <c r="O33810" t="s">
        <v>191</v>
      </c>
      <c r="P33810">
        <v>800</v>
      </c>
      <c r="Q33810" t="s">
        <v>191</v>
      </c>
      <c r="R33810">
        <v>8060</v>
      </c>
    </row>
    <row r="33811" spans="1:18" x14ac:dyDescent="0.25">
      <c r="A33811">
        <v>33809</v>
      </c>
      <c r="B33811">
        <v>405</v>
      </c>
      <c r="C33811" t="s">
        <v>17</v>
      </c>
      <c r="D33811" s="1">
        <v>44133</v>
      </c>
      <c r="E33811">
        <v>28912</v>
      </c>
      <c r="F33811">
        <v>18013</v>
      </c>
      <c r="G33811" t="s">
        <v>1378</v>
      </c>
      <c r="H33811" t="s">
        <v>1379</v>
      </c>
      <c r="I33811">
        <v>45</v>
      </c>
      <c r="J33811" t="s">
        <v>58</v>
      </c>
      <c r="K33811">
        <v>4500</v>
      </c>
      <c r="L33811" t="s">
        <v>323</v>
      </c>
      <c r="M33811">
        <v>30.4</v>
      </c>
      <c r="N33811">
        <v>20</v>
      </c>
      <c r="O33811" t="s">
        <v>51</v>
      </c>
      <c r="P33811">
        <v>210</v>
      </c>
      <c r="Q33811" t="s">
        <v>52</v>
      </c>
      <c r="R33811">
        <v>2140</v>
      </c>
    </row>
    <row r="33812" spans="1:18" x14ac:dyDescent="0.25">
      <c r="A33812">
        <v>33810</v>
      </c>
      <c r="B33812">
        <v>405</v>
      </c>
      <c r="C33812" t="s">
        <v>17</v>
      </c>
      <c r="D33812" s="1">
        <v>44134</v>
      </c>
      <c r="E33812">
        <v>28913</v>
      </c>
      <c r="F33812">
        <v>49244</v>
      </c>
      <c r="G33812" t="s">
        <v>1213</v>
      </c>
      <c r="H33812" t="s">
        <v>1214</v>
      </c>
      <c r="I33812">
        <v>11</v>
      </c>
      <c r="J33812" t="s">
        <v>189</v>
      </c>
      <c r="K33812">
        <v>1194</v>
      </c>
      <c r="L33812" t="s">
        <v>190</v>
      </c>
      <c r="M33812">
        <v>6817.5</v>
      </c>
      <c r="N33812">
        <v>80</v>
      </c>
      <c r="O33812" t="s">
        <v>191</v>
      </c>
      <c r="P33812">
        <v>800</v>
      </c>
      <c r="Q33812" t="s">
        <v>191</v>
      </c>
      <c r="R33812">
        <v>8060</v>
      </c>
    </row>
    <row r="33813" spans="1:18" x14ac:dyDescent="0.25">
      <c r="A33813">
        <v>33811</v>
      </c>
      <c r="B33813">
        <v>405</v>
      </c>
      <c r="C33813" t="s">
        <v>17</v>
      </c>
      <c r="D33813" s="1">
        <v>44133</v>
      </c>
      <c r="E33813">
        <v>28915</v>
      </c>
      <c r="F33813">
        <v>73978</v>
      </c>
      <c r="G33813" t="s">
        <v>406</v>
      </c>
      <c r="H33813" t="s">
        <v>2585</v>
      </c>
      <c r="I33813">
        <v>11</v>
      </c>
      <c r="J33813" t="s">
        <v>189</v>
      </c>
      <c r="K33813">
        <v>1194</v>
      </c>
      <c r="L33813" t="s">
        <v>190</v>
      </c>
      <c r="M33813">
        <v>113.85</v>
      </c>
      <c r="N33813">
        <v>80</v>
      </c>
      <c r="O33813" t="s">
        <v>191</v>
      </c>
      <c r="P33813">
        <v>800</v>
      </c>
      <c r="Q33813" t="s">
        <v>191</v>
      </c>
      <c r="R33813">
        <v>8060</v>
      </c>
    </row>
    <row r="33814" spans="1:18" x14ac:dyDescent="0.25">
      <c r="A33814">
        <v>33812</v>
      </c>
      <c r="B33814">
        <v>405</v>
      </c>
      <c r="C33814" t="s">
        <v>17</v>
      </c>
      <c r="D33814" s="1">
        <v>44134</v>
      </c>
      <c r="E33814">
        <v>28916</v>
      </c>
      <c r="F33814">
        <v>31595</v>
      </c>
      <c r="G33814" t="s">
        <v>369</v>
      </c>
      <c r="H33814" t="s">
        <v>370</v>
      </c>
      <c r="I33814">
        <v>48</v>
      </c>
      <c r="J33814" t="s">
        <v>39</v>
      </c>
      <c r="K33814">
        <v>4820</v>
      </c>
      <c r="L33814" t="s">
        <v>40</v>
      </c>
      <c r="M33814">
        <v>595</v>
      </c>
      <c r="N33814">
        <v>25</v>
      </c>
      <c r="O33814" t="s">
        <v>169</v>
      </c>
      <c r="P33814">
        <v>251</v>
      </c>
      <c r="Q33814" t="s">
        <v>233</v>
      </c>
      <c r="R33814">
        <v>2512</v>
      </c>
    </row>
    <row r="33815" spans="1:18" x14ac:dyDescent="0.25">
      <c r="A33815">
        <v>33813</v>
      </c>
      <c r="B33815">
        <v>405</v>
      </c>
      <c r="C33815" t="s">
        <v>17</v>
      </c>
      <c r="D33815" s="1">
        <v>44133</v>
      </c>
      <c r="E33815">
        <v>28917</v>
      </c>
      <c r="F33815">
        <v>9781</v>
      </c>
      <c r="G33815" t="s">
        <v>1697</v>
      </c>
      <c r="H33815" t="s">
        <v>1698</v>
      </c>
      <c r="I33815">
        <v>43</v>
      </c>
      <c r="J33815" t="s">
        <v>20</v>
      </c>
      <c r="K33815">
        <v>4431</v>
      </c>
      <c r="L33815" t="s">
        <v>657</v>
      </c>
      <c r="M33815">
        <v>38768.22</v>
      </c>
      <c r="N33815">
        <v>10</v>
      </c>
      <c r="O33815" t="s">
        <v>35</v>
      </c>
      <c r="P33815">
        <v>110</v>
      </c>
      <c r="Q33815" t="s">
        <v>36</v>
      </c>
      <c r="R33815">
        <v>1130</v>
      </c>
    </row>
    <row r="33816" spans="1:18" x14ac:dyDescent="0.25">
      <c r="A33816">
        <v>33814</v>
      </c>
      <c r="B33816">
        <v>405</v>
      </c>
      <c r="C33816" t="s">
        <v>17</v>
      </c>
      <c r="D33816" s="1">
        <v>44136</v>
      </c>
      <c r="E33816">
        <v>28918</v>
      </c>
      <c r="F33816">
        <v>25894</v>
      </c>
      <c r="G33816" t="s">
        <v>140</v>
      </c>
      <c r="H33816" t="s">
        <v>141</v>
      </c>
      <c r="I33816">
        <v>48</v>
      </c>
      <c r="J33816" t="s">
        <v>39</v>
      </c>
      <c r="K33816">
        <v>4820</v>
      </c>
      <c r="L33816" t="s">
        <v>40</v>
      </c>
      <c r="M33816">
        <v>1473.5</v>
      </c>
      <c r="N33816">
        <v>30</v>
      </c>
      <c r="O33816" t="s">
        <v>72</v>
      </c>
      <c r="P33816">
        <v>330</v>
      </c>
      <c r="Q33816" t="s">
        <v>73</v>
      </c>
      <c r="R33816">
        <v>3301</v>
      </c>
    </row>
    <row r="33817" spans="1:18" x14ac:dyDescent="0.25">
      <c r="A33817">
        <v>33815</v>
      </c>
      <c r="B33817">
        <v>405</v>
      </c>
      <c r="C33817" t="s">
        <v>17</v>
      </c>
      <c r="D33817" s="1">
        <v>44136</v>
      </c>
      <c r="E33817">
        <v>28919</v>
      </c>
      <c r="F33817">
        <v>58578</v>
      </c>
      <c r="G33817" t="s">
        <v>103</v>
      </c>
      <c r="H33817" t="s">
        <v>104</v>
      </c>
      <c r="I33817">
        <v>48</v>
      </c>
      <c r="J33817" t="s">
        <v>39</v>
      </c>
      <c r="K33817">
        <v>4821</v>
      </c>
      <c r="L33817" t="s">
        <v>55</v>
      </c>
      <c r="M33817">
        <v>1710.75</v>
      </c>
      <c r="N33817">
        <v>38</v>
      </c>
      <c r="O33817" t="s">
        <v>30</v>
      </c>
      <c r="P33817">
        <v>380</v>
      </c>
      <c r="Q33817" t="s">
        <v>30</v>
      </c>
      <c r="R33817">
        <v>3810</v>
      </c>
    </row>
    <row r="33818" spans="1:18" x14ac:dyDescent="0.25">
      <c r="A33818">
        <v>33816</v>
      </c>
      <c r="B33818">
        <v>405</v>
      </c>
      <c r="C33818" t="s">
        <v>17</v>
      </c>
      <c r="D33818" s="1">
        <v>44136</v>
      </c>
      <c r="E33818">
        <v>28920</v>
      </c>
      <c r="F33818">
        <v>9484</v>
      </c>
      <c r="G33818" t="s">
        <v>148</v>
      </c>
      <c r="H33818" t="s">
        <v>149</v>
      </c>
      <c r="I33818">
        <v>48</v>
      </c>
      <c r="J33818" t="s">
        <v>39</v>
      </c>
      <c r="K33818">
        <v>4820</v>
      </c>
      <c r="L33818" t="s">
        <v>40</v>
      </c>
      <c r="M33818">
        <v>613.52</v>
      </c>
      <c r="N33818">
        <v>38</v>
      </c>
      <c r="O33818" t="s">
        <v>30</v>
      </c>
      <c r="P33818">
        <v>380</v>
      </c>
      <c r="Q33818" t="s">
        <v>30</v>
      </c>
      <c r="R33818">
        <v>3810</v>
      </c>
    </row>
    <row r="33819" spans="1:18" x14ac:dyDescent="0.25">
      <c r="A33819">
        <v>33817</v>
      </c>
      <c r="B33819">
        <v>405</v>
      </c>
      <c r="C33819" t="s">
        <v>17</v>
      </c>
      <c r="D33819" s="1">
        <v>44136</v>
      </c>
      <c r="E33819">
        <v>28921</v>
      </c>
      <c r="F33819">
        <v>5470</v>
      </c>
      <c r="G33819" t="s">
        <v>780</v>
      </c>
      <c r="H33819" t="s">
        <v>781</v>
      </c>
      <c r="I33819">
        <v>47</v>
      </c>
      <c r="J33819" t="s">
        <v>176</v>
      </c>
      <c r="K33819">
        <v>4742</v>
      </c>
      <c r="L33819" t="s">
        <v>177</v>
      </c>
      <c r="M33819">
        <v>309.63</v>
      </c>
      <c r="N33819">
        <v>50</v>
      </c>
      <c r="O33819" t="s">
        <v>121</v>
      </c>
      <c r="P33819">
        <v>500</v>
      </c>
      <c r="Q33819" t="s">
        <v>122</v>
      </c>
      <c r="R33819">
        <v>5001</v>
      </c>
    </row>
    <row r="33820" spans="1:18" x14ac:dyDescent="0.25">
      <c r="A33820">
        <v>33818</v>
      </c>
      <c r="B33820">
        <v>405</v>
      </c>
      <c r="C33820" t="s">
        <v>17</v>
      </c>
      <c r="D33820" s="1">
        <v>44136</v>
      </c>
      <c r="E33820">
        <v>28922</v>
      </c>
      <c r="F33820">
        <v>10072</v>
      </c>
      <c r="G33820" t="s">
        <v>144</v>
      </c>
      <c r="H33820" t="s">
        <v>145</v>
      </c>
      <c r="I33820">
        <v>48</v>
      </c>
      <c r="J33820" t="s">
        <v>39</v>
      </c>
      <c r="K33820">
        <v>4821</v>
      </c>
      <c r="L33820" t="s">
        <v>55</v>
      </c>
      <c r="M33820">
        <v>1777.07</v>
      </c>
      <c r="N33820">
        <v>38</v>
      </c>
      <c r="O33820" t="s">
        <v>30</v>
      </c>
      <c r="P33820">
        <v>380</v>
      </c>
      <c r="Q33820" t="s">
        <v>30</v>
      </c>
      <c r="R33820">
        <v>3810</v>
      </c>
    </row>
    <row r="33821" spans="1:18" x14ac:dyDescent="0.25">
      <c r="A33821">
        <v>33819</v>
      </c>
      <c r="B33821">
        <v>405</v>
      </c>
      <c r="C33821" t="s">
        <v>17</v>
      </c>
      <c r="D33821" s="1">
        <v>44136</v>
      </c>
      <c r="E33821">
        <v>28923</v>
      </c>
      <c r="F33821">
        <v>64027</v>
      </c>
      <c r="G33821" t="s">
        <v>155</v>
      </c>
      <c r="H33821" t="s">
        <v>156</v>
      </c>
      <c r="I33821">
        <v>48</v>
      </c>
      <c r="J33821" t="s">
        <v>39</v>
      </c>
      <c r="K33821">
        <v>4820</v>
      </c>
      <c r="L33821" t="s">
        <v>40</v>
      </c>
      <c r="M33821">
        <v>931.93</v>
      </c>
      <c r="N33821">
        <v>10</v>
      </c>
      <c r="O33821" t="s">
        <v>35</v>
      </c>
      <c r="P33821">
        <v>100</v>
      </c>
      <c r="Q33821" t="s">
        <v>99</v>
      </c>
      <c r="R33821">
        <v>1003</v>
      </c>
    </row>
    <row r="33822" spans="1:18" x14ac:dyDescent="0.25">
      <c r="A33822">
        <v>33820</v>
      </c>
      <c r="B33822">
        <v>405</v>
      </c>
      <c r="C33822" t="s">
        <v>17</v>
      </c>
      <c r="D33822" s="1">
        <v>44136</v>
      </c>
      <c r="E33822">
        <v>28924</v>
      </c>
      <c r="F33822">
        <v>17111</v>
      </c>
      <c r="G33822" t="s">
        <v>146</v>
      </c>
      <c r="H33822" t="s">
        <v>147</v>
      </c>
      <c r="I33822">
        <v>48</v>
      </c>
      <c r="J33822" t="s">
        <v>39</v>
      </c>
      <c r="K33822">
        <v>4820</v>
      </c>
      <c r="L33822" t="s">
        <v>40</v>
      </c>
      <c r="M33822">
        <v>708.75</v>
      </c>
      <c r="N33822">
        <v>20</v>
      </c>
      <c r="O33822" t="s">
        <v>51</v>
      </c>
      <c r="P33822">
        <v>217</v>
      </c>
      <c r="Q33822" t="s">
        <v>69</v>
      </c>
      <c r="R33822">
        <v>2174</v>
      </c>
    </row>
    <row r="33823" spans="1:18" x14ac:dyDescent="0.25">
      <c r="A33823">
        <v>33821</v>
      </c>
      <c r="B33823">
        <v>405</v>
      </c>
      <c r="C33823" t="s">
        <v>17</v>
      </c>
      <c r="D33823" s="1">
        <v>44136</v>
      </c>
      <c r="E33823">
        <v>28925</v>
      </c>
      <c r="F33823">
        <v>17183</v>
      </c>
      <c r="G33823" t="s">
        <v>153</v>
      </c>
      <c r="H33823" t="s">
        <v>154</v>
      </c>
      <c r="I33823">
        <v>48</v>
      </c>
      <c r="J33823" t="s">
        <v>39</v>
      </c>
      <c r="K33823">
        <v>4820</v>
      </c>
      <c r="L33823" t="s">
        <v>40</v>
      </c>
      <c r="M33823">
        <v>121.32</v>
      </c>
      <c r="N33823">
        <v>38</v>
      </c>
      <c r="O33823" t="s">
        <v>30</v>
      </c>
      <c r="P33823">
        <v>380</v>
      </c>
      <c r="Q33823" t="s">
        <v>30</v>
      </c>
      <c r="R33823">
        <v>3810</v>
      </c>
    </row>
    <row r="33824" spans="1:18" x14ac:dyDescent="0.25">
      <c r="A33824">
        <v>33822</v>
      </c>
      <c r="B33824">
        <v>405</v>
      </c>
      <c r="C33824" t="s">
        <v>17</v>
      </c>
      <c r="D33824" s="1">
        <v>44136</v>
      </c>
      <c r="E33824">
        <v>28926</v>
      </c>
      <c r="F33824">
        <v>50578</v>
      </c>
      <c r="G33824" t="s">
        <v>877</v>
      </c>
      <c r="H33824" t="s">
        <v>878</v>
      </c>
      <c r="I33824">
        <v>48</v>
      </c>
      <c r="J33824" t="s">
        <v>39</v>
      </c>
      <c r="K33824">
        <v>4820</v>
      </c>
      <c r="L33824" t="s">
        <v>40</v>
      </c>
      <c r="M33824">
        <v>100000</v>
      </c>
      <c r="N33824">
        <v>24</v>
      </c>
      <c r="O33824" t="s">
        <v>22</v>
      </c>
      <c r="P33824">
        <v>245</v>
      </c>
      <c r="Q33824" t="s">
        <v>117</v>
      </c>
      <c r="R33824">
        <v>2451</v>
      </c>
    </row>
    <row r="33825" spans="1:18" x14ac:dyDescent="0.25">
      <c r="A33825">
        <v>33823</v>
      </c>
      <c r="B33825">
        <v>405</v>
      </c>
      <c r="C33825" t="s">
        <v>17</v>
      </c>
      <c r="D33825" s="1">
        <v>44105</v>
      </c>
      <c r="E33825">
        <v>28927</v>
      </c>
      <c r="F33825">
        <v>8443</v>
      </c>
      <c r="G33825" t="s">
        <v>917</v>
      </c>
      <c r="H33825" t="s">
        <v>918</v>
      </c>
      <c r="I33825">
        <v>45</v>
      </c>
      <c r="J33825" t="s">
        <v>58</v>
      </c>
      <c r="K33825">
        <v>4560</v>
      </c>
      <c r="L33825" t="s">
        <v>290</v>
      </c>
      <c r="M33825">
        <v>37.86</v>
      </c>
      <c r="N33825">
        <v>41</v>
      </c>
      <c r="O33825" t="s">
        <v>33</v>
      </c>
      <c r="P33825">
        <v>420</v>
      </c>
      <c r="Q33825" t="s">
        <v>34</v>
      </c>
      <c r="R33825">
        <v>4240</v>
      </c>
    </row>
    <row r="33826" spans="1:18" x14ac:dyDescent="0.25">
      <c r="A33826">
        <v>33824</v>
      </c>
      <c r="B33826">
        <v>405</v>
      </c>
      <c r="C33826" t="s">
        <v>17</v>
      </c>
      <c r="D33826" s="1">
        <v>44105</v>
      </c>
      <c r="E33826">
        <v>28927</v>
      </c>
      <c r="F33826">
        <v>8443</v>
      </c>
      <c r="G33826" t="s">
        <v>917</v>
      </c>
      <c r="H33826" t="s">
        <v>918</v>
      </c>
      <c r="I33826">
        <v>45</v>
      </c>
      <c r="J33826" t="s">
        <v>58</v>
      </c>
      <c r="K33826">
        <v>4560</v>
      </c>
      <c r="L33826" t="s">
        <v>290</v>
      </c>
      <c r="M33826">
        <v>1263.45</v>
      </c>
      <c r="N33826">
        <v>41</v>
      </c>
      <c r="O33826" t="s">
        <v>33</v>
      </c>
      <c r="P33826">
        <v>420</v>
      </c>
      <c r="Q33826" t="s">
        <v>34</v>
      </c>
      <c r="R33826">
        <v>4232</v>
      </c>
    </row>
    <row r="33827" spans="1:18" x14ac:dyDescent="0.25">
      <c r="A33827">
        <v>33825</v>
      </c>
      <c r="B33827">
        <v>405</v>
      </c>
      <c r="C33827" t="s">
        <v>17</v>
      </c>
      <c r="D33827" s="1">
        <v>44105</v>
      </c>
      <c r="E33827">
        <v>28927</v>
      </c>
      <c r="F33827">
        <v>8443</v>
      </c>
      <c r="G33827" t="s">
        <v>917</v>
      </c>
      <c r="H33827" t="s">
        <v>918</v>
      </c>
      <c r="I33827">
        <v>45</v>
      </c>
      <c r="J33827" t="s">
        <v>58</v>
      </c>
      <c r="K33827">
        <v>4560</v>
      </c>
      <c r="L33827" t="s">
        <v>290</v>
      </c>
      <c r="M33827">
        <v>548.21</v>
      </c>
      <c r="N33827">
        <v>41</v>
      </c>
      <c r="O33827" t="s">
        <v>33</v>
      </c>
      <c r="P33827">
        <v>420</v>
      </c>
      <c r="Q33827" t="s">
        <v>34</v>
      </c>
      <c r="R33827">
        <v>4231</v>
      </c>
    </row>
    <row r="33828" spans="1:18" x14ac:dyDescent="0.25">
      <c r="A33828">
        <v>33826</v>
      </c>
      <c r="B33828">
        <v>405</v>
      </c>
      <c r="C33828" t="s">
        <v>17</v>
      </c>
      <c r="D33828" s="1">
        <v>44105</v>
      </c>
      <c r="E33828">
        <v>28927</v>
      </c>
      <c r="F33828">
        <v>8443</v>
      </c>
      <c r="G33828" t="s">
        <v>917</v>
      </c>
      <c r="H33828" t="s">
        <v>918</v>
      </c>
      <c r="I33828">
        <v>45</v>
      </c>
      <c r="J33828" t="s">
        <v>58</v>
      </c>
      <c r="K33828">
        <v>4560</v>
      </c>
      <c r="L33828" t="s">
        <v>290</v>
      </c>
      <c r="M33828">
        <v>68.25</v>
      </c>
      <c r="N33828">
        <v>41</v>
      </c>
      <c r="O33828" t="s">
        <v>33</v>
      </c>
      <c r="P33828">
        <v>420</v>
      </c>
      <c r="Q33828" t="s">
        <v>34</v>
      </c>
      <c r="R33828">
        <v>4230</v>
      </c>
    </row>
    <row r="33829" spans="1:18" x14ac:dyDescent="0.25">
      <c r="A33829">
        <v>33827</v>
      </c>
      <c r="B33829">
        <v>405</v>
      </c>
      <c r="C33829" t="s">
        <v>17</v>
      </c>
      <c r="D33829" s="1">
        <v>44106</v>
      </c>
      <c r="E33829">
        <v>28928</v>
      </c>
      <c r="F33829">
        <v>12495</v>
      </c>
      <c r="G33829" t="s">
        <v>344</v>
      </c>
      <c r="H33829" t="s">
        <v>345</v>
      </c>
      <c r="I33829">
        <v>43</v>
      </c>
      <c r="J33829" t="s">
        <v>20</v>
      </c>
      <c r="K33829">
        <v>4410</v>
      </c>
      <c r="L33829" t="s">
        <v>21</v>
      </c>
      <c r="M33829">
        <v>679.57</v>
      </c>
      <c r="N33829">
        <v>24</v>
      </c>
      <c r="O33829" t="s">
        <v>22</v>
      </c>
      <c r="P33829">
        <v>244</v>
      </c>
      <c r="Q33829" t="s">
        <v>27</v>
      </c>
      <c r="R33829">
        <v>2441</v>
      </c>
    </row>
    <row r="33830" spans="1:18" x14ac:dyDescent="0.25">
      <c r="A33830">
        <v>33828</v>
      </c>
      <c r="B33830">
        <v>405</v>
      </c>
      <c r="C33830" t="s">
        <v>17</v>
      </c>
      <c r="D33830" s="1">
        <v>44106</v>
      </c>
      <c r="E33830">
        <v>28928</v>
      </c>
      <c r="F33830">
        <v>12495</v>
      </c>
      <c r="G33830" t="s">
        <v>344</v>
      </c>
      <c r="H33830" t="s">
        <v>345</v>
      </c>
      <c r="I33830">
        <v>45</v>
      </c>
      <c r="J33830" t="s">
        <v>58</v>
      </c>
      <c r="K33830">
        <v>4520</v>
      </c>
      <c r="L33830" t="s">
        <v>279</v>
      </c>
      <c r="M33830">
        <v>24.79</v>
      </c>
      <c r="N33830">
        <v>24</v>
      </c>
      <c r="O33830" t="s">
        <v>22</v>
      </c>
      <c r="P33830">
        <v>244</v>
      </c>
      <c r="Q33830" t="s">
        <v>27</v>
      </c>
      <c r="R33830">
        <v>2440</v>
      </c>
    </row>
    <row r="33831" spans="1:18" x14ac:dyDescent="0.25">
      <c r="A33831">
        <v>33829</v>
      </c>
      <c r="B33831">
        <v>405</v>
      </c>
      <c r="C33831" t="s">
        <v>17</v>
      </c>
      <c r="D33831" s="1">
        <v>44106</v>
      </c>
      <c r="E33831">
        <v>28928</v>
      </c>
      <c r="F33831">
        <v>12495</v>
      </c>
      <c r="G33831" t="s">
        <v>344</v>
      </c>
      <c r="H33831" t="s">
        <v>345</v>
      </c>
      <c r="I33831">
        <v>45</v>
      </c>
      <c r="J33831" t="s">
        <v>58</v>
      </c>
      <c r="K33831">
        <v>4600</v>
      </c>
      <c r="L33831" t="s">
        <v>159</v>
      </c>
      <c r="M33831">
        <v>82.58</v>
      </c>
      <c r="N33831">
        <v>24</v>
      </c>
      <c r="O33831" t="s">
        <v>22</v>
      </c>
      <c r="P33831">
        <v>244</v>
      </c>
      <c r="Q33831" t="s">
        <v>27</v>
      </c>
      <c r="R33831">
        <v>2440</v>
      </c>
    </row>
    <row r="33832" spans="1:18" x14ac:dyDescent="0.25">
      <c r="A33832">
        <v>33830</v>
      </c>
      <c r="B33832">
        <v>405</v>
      </c>
      <c r="C33832" t="s">
        <v>17</v>
      </c>
      <c r="D33832" s="1">
        <v>44110</v>
      </c>
      <c r="E33832">
        <v>28929</v>
      </c>
      <c r="F33832">
        <v>48540</v>
      </c>
      <c r="G33832" t="s">
        <v>929</v>
      </c>
      <c r="H33832" t="s">
        <v>930</v>
      </c>
      <c r="I33832">
        <v>11</v>
      </c>
      <c r="J33832" t="s">
        <v>189</v>
      </c>
      <c r="K33832">
        <v>1186</v>
      </c>
      <c r="L33832" t="s">
        <v>303</v>
      </c>
      <c r="M33832">
        <v>715.5</v>
      </c>
      <c r="N33832">
        <v>80</v>
      </c>
      <c r="O33832" t="s">
        <v>191</v>
      </c>
      <c r="P33832">
        <v>800</v>
      </c>
      <c r="Q33832" t="s">
        <v>191</v>
      </c>
      <c r="R33832">
        <v>8060</v>
      </c>
    </row>
    <row r="33833" spans="1:18" x14ac:dyDescent="0.25">
      <c r="A33833">
        <v>33831</v>
      </c>
      <c r="B33833">
        <v>405</v>
      </c>
      <c r="C33833" t="s">
        <v>17</v>
      </c>
      <c r="D33833" s="1">
        <v>44112</v>
      </c>
      <c r="E33833">
        <v>28930</v>
      </c>
      <c r="F33833">
        <v>27</v>
      </c>
      <c r="G33833" t="s">
        <v>300</v>
      </c>
      <c r="H33833" t="s">
        <v>301</v>
      </c>
      <c r="I33833">
        <v>11</v>
      </c>
      <c r="J33833" t="s">
        <v>189</v>
      </c>
      <c r="K33833">
        <v>1186</v>
      </c>
      <c r="L33833" t="s">
        <v>303</v>
      </c>
      <c r="M33833">
        <v>60.01</v>
      </c>
      <c r="N33833">
        <v>80</v>
      </c>
      <c r="O33833" t="s">
        <v>191</v>
      </c>
      <c r="P33833">
        <v>800</v>
      </c>
      <c r="Q33833" t="s">
        <v>191</v>
      </c>
      <c r="R33833">
        <v>8060</v>
      </c>
    </row>
    <row r="33834" spans="1:18" x14ac:dyDescent="0.25">
      <c r="A33834">
        <v>33832</v>
      </c>
      <c r="B33834">
        <v>405</v>
      </c>
      <c r="C33834" t="s">
        <v>17</v>
      </c>
      <c r="D33834" s="1">
        <v>44112</v>
      </c>
      <c r="E33834">
        <v>28931</v>
      </c>
      <c r="F33834">
        <v>195</v>
      </c>
      <c r="G33834" t="s">
        <v>549</v>
      </c>
      <c r="H33834" t="s">
        <v>550</v>
      </c>
      <c r="I33834">
        <v>43</v>
      </c>
      <c r="J33834" t="s">
        <v>20</v>
      </c>
      <c r="K33834">
        <v>4400</v>
      </c>
      <c r="L33834" t="s">
        <v>194</v>
      </c>
      <c r="M33834">
        <v>205.15</v>
      </c>
      <c r="N33834">
        <v>30</v>
      </c>
      <c r="O33834" t="s">
        <v>72</v>
      </c>
      <c r="P33834">
        <v>340</v>
      </c>
      <c r="Q33834" t="s">
        <v>109</v>
      </c>
      <c r="R33834">
        <v>3421</v>
      </c>
    </row>
    <row r="33835" spans="1:18" x14ac:dyDescent="0.25">
      <c r="A33835">
        <v>33833</v>
      </c>
      <c r="B33835">
        <v>405</v>
      </c>
      <c r="C33835" t="s">
        <v>17</v>
      </c>
      <c r="D33835" s="1">
        <v>44120</v>
      </c>
      <c r="E33835">
        <v>28932</v>
      </c>
      <c r="F33835">
        <v>43245</v>
      </c>
      <c r="G33835" t="s">
        <v>507</v>
      </c>
      <c r="H33835" t="s">
        <v>508</v>
      </c>
      <c r="I33835">
        <v>45</v>
      </c>
      <c r="J33835" t="s">
        <v>58</v>
      </c>
      <c r="K33835">
        <v>4550</v>
      </c>
      <c r="L33835" t="s">
        <v>386</v>
      </c>
      <c r="M33835">
        <v>16.18</v>
      </c>
      <c r="N33835">
        <v>20</v>
      </c>
      <c r="O33835" t="s">
        <v>51</v>
      </c>
      <c r="P33835">
        <v>210</v>
      </c>
      <c r="Q33835" t="s">
        <v>52</v>
      </c>
      <c r="R33835">
        <v>2151</v>
      </c>
    </row>
    <row r="33836" spans="1:18" x14ac:dyDescent="0.25">
      <c r="A33836">
        <v>33834</v>
      </c>
      <c r="B33836">
        <v>405</v>
      </c>
      <c r="C33836" t="s">
        <v>17</v>
      </c>
      <c r="D33836" s="1">
        <v>44118</v>
      </c>
      <c r="E33836">
        <v>28933</v>
      </c>
      <c r="F33836">
        <v>11106</v>
      </c>
      <c r="G33836" t="s">
        <v>4326</v>
      </c>
      <c r="H33836" t="s">
        <v>4327</v>
      </c>
      <c r="I33836">
        <v>45</v>
      </c>
      <c r="J33836" t="s">
        <v>58</v>
      </c>
      <c r="K33836">
        <v>4500</v>
      </c>
      <c r="L33836" t="s">
        <v>323</v>
      </c>
      <c r="M33836">
        <v>14.4</v>
      </c>
      <c r="N33836">
        <v>20</v>
      </c>
      <c r="O33836" t="s">
        <v>51</v>
      </c>
      <c r="P33836">
        <v>210</v>
      </c>
      <c r="Q33836" t="s">
        <v>52</v>
      </c>
      <c r="R33836">
        <v>2137</v>
      </c>
    </row>
    <row r="33837" spans="1:18" x14ac:dyDescent="0.25">
      <c r="A33837">
        <v>33835</v>
      </c>
      <c r="B33837">
        <v>405</v>
      </c>
      <c r="C33837" t="s">
        <v>17</v>
      </c>
      <c r="D33837" s="1">
        <v>44119</v>
      </c>
      <c r="E33837">
        <v>28934</v>
      </c>
      <c r="F33837">
        <v>56980</v>
      </c>
      <c r="G33837" t="s">
        <v>601</v>
      </c>
      <c r="H33837" t="s">
        <v>602</v>
      </c>
      <c r="I33837">
        <v>45</v>
      </c>
      <c r="J33837" t="s">
        <v>58</v>
      </c>
      <c r="K33837">
        <v>4500</v>
      </c>
      <c r="L33837" t="s">
        <v>323</v>
      </c>
      <c r="M33837">
        <v>444.68</v>
      </c>
      <c r="N33837">
        <v>20</v>
      </c>
      <c r="O33837" t="s">
        <v>51</v>
      </c>
      <c r="P33837">
        <v>210</v>
      </c>
      <c r="Q33837" t="s">
        <v>52</v>
      </c>
      <c r="R33837">
        <v>2136</v>
      </c>
    </row>
    <row r="33838" spans="1:18" x14ac:dyDescent="0.25">
      <c r="A33838">
        <v>33836</v>
      </c>
      <c r="B33838">
        <v>405</v>
      </c>
      <c r="C33838" t="s">
        <v>17</v>
      </c>
      <c r="D33838" s="1">
        <v>44120</v>
      </c>
      <c r="E33838">
        <v>28935</v>
      </c>
      <c r="F33838">
        <v>79197</v>
      </c>
      <c r="G33838" t="s">
        <v>2844</v>
      </c>
      <c r="H33838" t="s">
        <v>2845</v>
      </c>
      <c r="I33838">
        <v>43</v>
      </c>
      <c r="J33838" t="s">
        <v>20</v>
      </c>
      <c r="K33838">
        <v>4340</v>
      </c>
      <c r="L33838" t="s">
        <v>152</v>
      </c>
      <c r="M33838">
        <v>110</v>
      </c>
      <c r="N33838">
        <v>24</v>
      </c>
      <c r="O33838" t="s">
        <v>22</v>
      </c>
      <c r="P33838">
        <v>243</v>
      </c>
      <c r="Q33838" t="s">
        <v>81</v>
      </c>
      <c r="R33838">
        <v>2430</v>
      </c>
    </row>
    <row r="33839" spans="1:18" x14ac:dyDescent="0.25">
      <c r="A33839">
        <v>33837</v>
      </c>
      <c r="B33839">
        <v>405</v>
      </c>
      <c r="C33839" t="s">
        <v>17</v>
      </c>
      <c r="D33839" s="1">
        <v>44123</v>
      </c>
      <c r="E33839">
        <v>28936</v>
      </c>
      <c r="F33839">
        <v>81078</v>
      </c>
      <c r="G33839" t="s">
        <v>4272</v>
      </c>
      <c r="H33839" t="s">
        <v>4273</v>
      </c>
      <c r="I33839">
        <v>43</v>
      </c>
      <c r="J33839" t="s">
        <v>20</v>
      </c>
      <c r="K33839">
        <v>4440</v>
      </c>
      <c r="L33839" t="s">
        <v>47</v>
      </c>
      <c r="M33839">
        <v>636.36</v>
      </c>
      <c r="N33839">
        <v>20</v>
      </c>
      <c r="O33839" t="s">
        <v>51</v>
      </c>
      <c r="P33839">
        <v>221</v>
      </c>
      <c r="Q33839" t="s">
        <v>212</v>
      </c>
      <c r="R33839">
        <v>2211</v>
      </c>
    </row>
    <row r="33840" spans="1:18" x14ac:dyDescent="0.25">
      <c r="A33840">
        <v>33838</v>
      </c>
      <c r="B33840">
        <v>405</v>
      </c>
      <c r="C33840" t="s">
        <v>17</v>
      </c>
      <c r="D33840" s="1">
        <v>44123</v>
      </c>
      <c r="E33840">
        <v>28937</v>
      </c>
      <c r="F33840">
        <v>80381</v>
      </c>
      <c r="G33840" t="s">
        <v>4291</v>
      </c>
      <c r="H33840" t="s">
        <v>4292</v>
      </c>
      <c r="I33840">
        <v>45</v>
      </c>
      <c r="J33840" t="s">
        <v>58</v>
      </c>
      <c r="K33840">
        <v>4580</v>
      </c>
      <c r="L33840" t="s">
        <v>197</v>
      </c>
      <c r="M33840">
        <v>1142.9000000000001</v>
      </c>
      <c r="N33840">
        <v>20</v>
      </c>
      <c r="O33840" t="s">
        <v>51</v>
      </c>
      <c r="P33840">
        <v>200</v>
      </c>
      <c r="Q33840" t="s">
        <v>748</v>
      </c>
      <c r="R33840">
        <v>2004</v>
      </c>
    </row>
    <row r="33841" spans="1:18" x14ac:dyDescent="0.25">
      <c r="A33841">
        <v>33839</v>
      </c>
      <c r="B33841">
        <v>405</v>
      </c>
      <c r="C33841" t="s">
        <v>17</v>
      </c>
      <c r="D33841" s="1">
        <v>44120</v>
      </c>
      <c r="E33841">
        <v>28938</v>
      </c>
      <c r="F33841">
        <v>8492</v>
      </c>
      <c r="G33841" t="s">
        <v>339</v>
      </c>
      <c r="H33841" t="s">
        <v>340</v>
      </c>
      <c r="I33841">
        <v>45</v>
      </c>
      <c r="J33841" t="s">
        <v>58</v>
      </c>
      <c r="K33841">
        <v>4600</v>
      </c>
      <c r="L33841" t="s">
        <v>159</v>
      </c>
      <c r="M33841">
        <v>300</v>
      </c>
      <c r="N33841">
        <v>24</v>
      </c>
      <c r="O33841" t="s">
        <v>22</v>
      </c>
      <c r="P33841">
        <v>241</v>
      </c>
      <c r="Q33841" t="s">
        <v>23</v>
      </c>
      <c r="R33841">
        <v>2421</v>
      </c>
    </row>
    <row r="33842" spans="1:18" x14ac:dyDescent="0.25">
      <c r="A33842">
        <v>33840</v>
      </c>
      <c r="B33842">
        <v>405</v>
      </c>
      <c r="C33842" t="s">
        <v>17</v>
      </c>
      <c r="D33842" s="1">
        <v>44120</v>
      </c>
      <c r="E33842">
        <v>28938</v>
      </c>
      <c r="F33842">
        <v>8492</v>
      </c>
      <c r="G33842" t="s">
        <v>339</v>
      </c>
      <c r="H33842" t="s">
        <v>340</v>
      </c>
      <c r="I33842">
        <v>45</v>
      </c>
      <c r="J33842" t="s">
        <v>58</v>
      </c>
      <c r="K33842">
        <v>4600</v>
      </c>
      <c r="L33842" t="s">
        <v>159</v>
      </c>
      <c r="M33842">
        <v>47</v>
      </c>
      <c r="N33842">
        <v>24</v>
      </c>
      <c r="O33842" t="s">
        <v>22</v>
      </c>
      <c r="P33842">
        <v>240</v>
      </c>
      <c r="Q33842" t="s">
        <v>134</v>
      </c>
      <c r="R33842">
        <v>2401</v>
      </c>
    </row>
    <row r="33843" spans="1:18" x14ac:dyDescent="0.25">
      <c r="A33843">
        <v>33841</v>
      </c>
      <c r="B33843">
        <v>405</v>
      </c>
      <c r="C33843" t="s">
        <v>17</v>
      </c>
      <c r="D33843" s="1">
        <v>44120</v>
      </c>
      <c r="E33843">
        <v>28938</v>
      </c>
      <c r="F33843">
        <v>8492</v>
      </c>
      <c r="G33843" t="s">
        <v>339</v>
      </c>
      <c r="H33843" t="s">
        <v>340</v>
      </c>
      <c r="I33843">
        <v>45</v>
      </c>
      <c r="J33843" t="s">
        <v>58</v>
      </c>
      <c r="K33843">
        <v>4600</v>
      </c>
      <c r="L33843" t="s">
        <v>159</v>
      </c>
      <c r="M33843">
        <v>15</v>
      </c>
      <c r="N33843">
        <v>20</v>
      </c>
      <c r="O33843" t="s">
        <v>51</v>
      </c>
      <c r="P33843">
        <v>217</v>
      </c>
      <c r="Q33843" t="s">
        <v>69</v>
      </c>
      <c r="R33843">
        <v>2191</v>
      </c>
    </row>
    <row r="33844" spans="1:18" x14ac:dyDescent="0.25">
      <c r="A33844">
        <v>33842</v>
      </c>
      <c r="B33844">
        <v>405</v>
      </c>
      <c r="C33844" t="s">
        <v>17</v>
      </c>
      <c r="D33844" s="1">
        <v>44120</v>
      </c>
      <c r="E33844">
        <v>28938</v>
      </c>
      <c r="F33844">
        <v>8492</v>
      </c>
      <c r="G33844" t="s">
        <v>339</v>
      </c>
      <c r="H33844" t="s">
        <v>340</v>
      </c>
      <c r="I33844">
        <v>45</v>
      </c>
      <c r="J33844" t="s">
        <v>58</v>
      </c>
      <c r="K33844">
        <v>4600</v>
      </c>
      <c r="L33844" t="s">
        <v>159</v>
      </c>
      <c r="M33844">
        <v>15</v>
      </c>
      <c r="N33844">
        <v>20</v>
      </c>
      <c r="O33844" t="s">
        <v>51</v>
      </c>
      <c r="P33844">
        <v>217</v>
      </c>
      <c r="Q33844" t="s">
        <v>69</v>
      </c>
      <c r="R33844">
        <v>2189</v>
      </c>
    </row>
    <row r="33845" spans="1:18" x14ac:dyDescent="0.25">
      <c r="A33845">
        <v>33843</v>
      </c>
      <c r="B33845">
        <v>405</v>
      </c>
      <c r="C33845" t="s">
        <v>17</v>
      </c>
      <c r="D33845" s="1">
        <v>44120</v>
      </c>
      <c r="E33845">
        <v>28938</v>
      </c>
      <c r="F33845">
        <v>8492</v>
      </c>
      <c r="G33845" t="s">
        <v>339</v>
      </c>
      <c r="H33845" t="s">
        <v>340</v>
      </c>
      <c r="I33845">
        <v>45</v>
      </c>
      <c r="J33845" t="s">
        <v>58</v>
      </c>
      <c r="K33845">
        <v>4600</v>
      </c>
      <c r="L33845" t="s">
        <v>159</v>
      </c>
      <c r="M33845">
        <v>30</v>
      </c>
      <c r="N33845">
        <v>10</v>
      </c>
      <c r="O33845" t="s">
        <v>35</v>
      </c>
      <c r="P33845">
        <v>110</v>
      </c>
      <c r="Q33845" t="s">
        <v>36</v>
      </c>
      <c r="R33845">
        <v>1110</v>
      </c>
    </row>
    <row r="33846" spans="1:18" x14ac:dyDescent="0.25">
      <c r="A33846">
        <v>33844</v>
      </c>
      <c r="B33846">
        <v>405</v>
      </c>
      <c r="C33846" t="s">
        <v>17</v>
      </c>
      <c r="D33846" s="1">
        <v>44120</v>
      </c>
      <c r="E33846">
        <v>28938</v>
      </c>
      <c r="F33846">
        <v>8492</v>
      </c>
      <c r="G33846" t="s">
        <v>339</v>
      </c>
      <c r="H33846" t="s">
        <v>340</v>
      </c>
      <c r="I33846">
        <v>45</v>
      </c>
      <c r="J33846" t="s">
        <v>58</v>
      </c>
      <c r="K33846">
        <v>4600</v>
      </c>
      <c r="L33846" t="s">
        <v>159</v>
      </c>
      <c r="M33846">
        <v>3000</v>
      </c>
      <c r="N33846">
        <v>10</v>
      </c>
      <c r="O33846" t="s">
        <v>35</v>
      </c>
      <c r="P33846">
        <v>110</v>
      </c>
      <c r="Q33846" t="s">
        <v>36</v>
      </c>
      <c r="R33846">
        <v>1100</v>
      </c>
    </row>
    <row r="33847" spans="1:18" x14ac:dyDescent="0.25">
      <c r="A33847">
        <v>33845</v>
      </c>
      <c r="B33847">
        <v>405</v>
      </c>
      <c r="C33847" t="s">
        <v>17</v>
      </c>
      <c r="D33847" s="1">
        <v>44120</v>
      </c>
      <c r="E33847">
        <v>28938</v>
      </c>
      <c r="F33847">
        <v>8492</v>
      </c>
      <c r="G33847" t="s">
        <v>339</v>
      </c>
      <c r="H33847" t="s">
        <v>340</v>
      </c>
      <c r="I33847">
        <v>45</v>
      </c>
      <c r="J33847" t="s">
        <v>58</v>
      </c>
      <c r="K33847">
        <v>4600</v>
      </c>
      <c r="L33847" t="s">
        <v>159</v>
      </c>
      <c r="M33847">
        <v>30</v>
      </c>
      <c r="N33847">
        <v>10</v>
      </c>
      <c r="O33847" t="s">
        <v>35</v>
      </c>
      <c r="P33847">
        <v>104</v>
      </c>
      <c r="Q33847" t="s">
        <v>112</v>
      </c>
      <c r="R33847">
        <v>1040</v>
      </c>
    </row>
    <row r="33848" spans="1:18" x14ac:dyDescent="0.25">
      <c r="A33848">
        <v>33846</v>
      </c>
      <c r="B33848">
        <v>405</v>
      </c>
      <c r="C33848" t="s">
        <v>17</v>
      </c>
      <c r="D33848" s="1">
        <v>44120</v>
      </c>
      <c r="E33848">
        <v>28939</v>
      </c>
      <c r="F33848">
        <v>10118</v>
      </c>
      <c r="G33848" t="s">
        <v>3766</v>
      </c>
      <c r="H33848" t="s">
        <v>3767</v>
      </c>
      <c r="I33848">
        <v>45</v>
      </c>
      <c r="J33848" t="s">
        <v>58</v>
      </c>
      <c r="K33848">
        <v>4600</v>
      </c>
      <c r="L33848" t="s">
        <v>159</v>
      </c>
      <c r="M33848">
        <v>17.899999999999999</v>
      </c>
      <c r="N33848">
        <v>24</v>
      </c>
      <c r="O33848" t="s">
        <v>22</v>
      </c>
      <c r="P33848">
        <v>243</v>
      </c>
      <c r="Q33848" t="s">
        <v>81</v>
      </c>
      <c r="R33848">
        <v>2434</v>
      </c>
    </row>
    <row r="33849" spans="1:18" x14ac:dyDescent="0.25">
      <c r="A33849">
        <v>33847</v>
      </c>
      <c r="B33849">
        <v>405</v>
      </c>
      <c r="C33849" t="s">
        <v>17</v>
      </c>
      <c r="D33849" s="1">
        <v>44119</v>
      </c>
      <c r="E33849">
        <v>28940</v>
      </c>
      <c r="F33849">
        <v>43245</v>
      </c>
      <c r="G33849" t="s">
        <v>507</v>
      </c>
      <c r="H33849" t="s">
        <v>508</v>
      </c>
      <c r="I33849">
        <v>45</v>
      </c>
      <c r="J33849" t="s">
        <v>58</v>
      </c>
      <c r="K33849">
        <v>4534</v>
      </c>
      <c r="L33849" t="s">
        <v>268</v>
      </c>
      <c r="M33849">
        <v>146.25</v>
      </c>
      <c r="N33849">
        <v>20</v>
      </c>
      <c r="O33849" t="s">
        <v>51</v>
      </c>
      <c r="P33849">
        <v>210</v>
      </c>
      <c r="Q33849" t="s">
        <v>52</v>
      </c>
      <c r="R33849">
        <v>2151</v>
      </c>
    </row>
    <row r="33850" spans="1:18" x14ac:dyDescent="0.25">
      <c r="A33850">
        <v>33848</v>
      </c>
      <c r="B33850">
        <v>405</v>
      </c>
      <c r="C33850" t="s">
        <v>17</v>
      </c>
      <c r="D33850" s="1">
        <v>44119</v>
      </c>
      <c r="E33850">
        <v>28940</v>
      </c>
      <c r="F33850">
        <v>43245</v>
      </c>
      <c r="G33850" t="s">
        <v>507</v>
      </c>
      <c r="H33850" t="s">
        <v>508</v>
      </c>
      <c r="I33850">
        <v>45</v>
      </c>
      <c r="J33850" t="s">
        <v>58</v>
      </c>
      <c r="K33850">
        <v>4600</v>
      </c>
      <c r="L33850" t="s">
        <v>159</v>
      </c>
      <c r="M33850">
        <v>18.47</v>
      </c>
      <c r="N33850">
        <v>20</v>
      </c>
      <c r="O33850" t="s">
        <v>51</v>
      </c>
      <c r="P33850">
        <v>210</v>
      </c>
      <c r="Q33850" t="s">
        <v>52</v>
      </c>
      <c r="R33850">
        <v>2151</v>
      </c>
    </row>
    <row r="33851" spans="1:18" x14ac:dyDescent="0.25">
      <c r="A33851">
        <v>33849</v>
      </c>
      <c r="B33851">
        <v>405</v>
      </c>
      <c r="C33851" t="s">
        <v>17</v>
      </c>
      <c r="D33851" s="1">
        <v>44120</v>
      </c>
      <c r="E33851">
        <v>28941</v>
      </c>
      <c r="F33851">
        <v>80381</v>
      </c>
      <c r="G33851" t="s">
        <v>4291</v>
      </c>
      <c r="H33851" t="s">
        <v>4292</v>
      </c>
      <c r="I33851">
        <v>45</v>
      </c>
      <c r="J33851" t="s">
        <v>58</v>
      </c>
      <c r="K33851">
        <v>4580</v>
      </c>
      <c r="L33851" t="s">
        <v>197</v>
      </c>
      <c r="M33851">
        <v>121.36</v>
      </c>
      <c r="N33851">
        <v>24</v>
      </c>
      <c r="O33851" t="s">
        <v>22</v>
      </c>
      <c r="P33851">
        <v>243</v>
      </c>
      <c r="Q33851" t="s">
        <v>81</v>
      </c>
      <c r="R33851">
        <v>2430</v>
      </c>
    </row>
    <row r="33852" spans="1:18" x14ac:dyDescent="0.25">
      <c r="A33852">
        <v>33850</v>
      </c>
      <c r="B33852">
        <v>405</v>
      </c>
      <c r="C33852" t="s">
        <v>17</v>
      </c>
      <c r="D33852" s="1">
        <v>44117</v>
      </c>
      <c r="E33852">
        <v>28942</v>
      </c>
      <c r="F33852">
        <v>15514</v>
      </c>
      <c r="G33852" t="s">
        <v>863</v>
      </c>
      <c r="H33852" t="s">
        <v>864</v>
      </c>
      <c r="I33852">
        <v>43</v>
      </c>
      <c r="J33852" t="s">
        <v>20</v>
      </c>
      <c r="K33852">
        <v>4390</v>
      </c>
      <c r="L33852" t="s">
        <v>125</v>
      </c>
      <c r="M33852">
        <v>2079</v>
      </c>
      <c r="N33852">
        <v>30</v>
      </c>
      <c r="O33852" t="s">
        <v>72</v>
      </c>
      <c r="P33852">
        <v>340</v>
      </c>
      <c r="Q33852" t="s">
        <v>109</v>
      </c>
      <c r="R33852">
        <v>3421</v>
      </c>
    </row>
    <row r="33853" spans="1:18" x14ac:dyDescent="0.25">
      <c r="A33853">
        <v>33851</v>
      </c>
      <c r="B33853">
        <v>405</v>
      </c>
      <c r="C33853" t="s">
        <v>17</v>
      </c>
      <c r="D33853" s="1">
        <v>44126</v>
      </c>
      <c r="E33853">
        <v>28943</v>
      </c>
      <c r="F33853">
        <v>15605</v>
      </c>
      <c r="G33853" t="s">
        <v>3980</v>
      </c>
      <c r="H33853" t="s">
        <v>3981</v>
      </c>
      <c r="I33853">
        <v>45</v>
      </c>
      <c r="J33853" t="s">
        <v>58</v>
      </c>
      <c r="K33853">
        <v>4580</v>
      </c>
      <c r="L33853" t="s">
        <v>197</v>
      </c>
      <c r="M33853">
        <v>107.98</v>
      </c>
      <c r="N33853">
        <v>24</v>
      </c>
      <c r="O33853" t="s">
        <v>22</v>
      </c>
      <c r="P33853">
        <v>243</v>
      </c>
      <c r="Q33853" t="s">
        <v>81</v>
      </c>
      <c r="R33853">
        <v>2430</v>
      </c>
    </row>
    <row r="33854" spans="1:18" x14ac:dyDescent="0.25">
      <c r="A33854">
        <v>33852</v>
      </c>
      <c r="B33854">
        <v>405</v>
      </c>
      <c r="C33854" t="s">
        <v>17</v>
      </c>
      <c r="D33854" s="1">
        <v>44125</v>
      </c>
      <c r="E33854">
        <v>28944</v>
      </c>
      <c r="F33854">
        <v>33904</v>
      </c>
      <c r="G33854" t="s">
        <v>947</v>
      </c>
      <c r="H33854" t="s">
        <v>948</v>
      </c>
      <c r="I33854">
        <v>43</v>
      </c>
      <c r="J33854" t="s">
        <v>20</v>
      </c>
      <c r="K33854">
        <v>4340</v>
      </c>
      <c r="L33854" t="s">
        <v>152</v>
      </c>
      <c r="M33854">
        <v>100</v>
      </c>
      <c r="N33854">
        <v>10</v>
      </c>
      <c r="O33854" t="s">
        <v>35</v>
      </c>
      <c r="P33854">
        <v>110</v>
      </c>
      <c r="Q33854" t="s">
        <v>36</v>
      </c>
      <c r="R33854">
        <v>1107</v>
      </c>
    </row>
    <row r="33855" spans="1:18" x14ac:dyDescent="0.25">
      <c r="A33855">
        <v>33853</v>
      </c>
      <c r="B33855">
        <v>405</v>
      </c>
      <c r="C33855" t="s">
        <v>17</v>
      </c>
      <c r="D33855" s="1">
        <v>44130</v>
      </c>
      <c r="E33855">
        <v>28945</v>
      </c>
      <c r="F33855">
        <v>67122</v>
      </c>
      <c r="G33855" t="s">
        <v>1108</v>
      </c>
      <c r="H33855" t="s">
        <v>1109</v>
      </c>
      <c r="I33855">
        <v>11</v>
      </c>
      <c r="J33855" t="s">
        <v>189</v>
      </c>
      <c r="K33855">
        <v>1195</v>
      </c>
      <c r="L33855" t="s">
        <v>246</v>
      </c>
      <c r="M33855">
        <v>130000</v>
      </c>
      <c r="N33855">
        <v>80</v>
      </c>
      <c r="O33855" t="s">
        <v>191</v>
      </c>
      <c r="P33855">
        <v>800</v>
      </c>
      <c r="Q33855" t="s">
        <v>191</v>
      </c>
      <c r="R33855">
        <v>8080</v>
      </c>
    </row>
    <row r="33856" spans="1:18" x14ac:dyDescent="0.25">
      <c r="A33856">
        <v>33854</v>
      </c>
      <c r="B33856">
        <v>405</v>
      </c>
      <c r="C33856" t="s">
        <v>17</v>
      </c>
      <c r="D33856" s="1">
        <v>44130</v>
      </c>
      <c r="E33856">
        <v>28946</v>
      </c>
      <c r="F33856">
        <v>11824</v>
      </c>
      <c r="G33856" t="s">
        <v>1005</v>
      </c>
      <c r="H33856" t="s">
        <v>1006</v>
      </c>
      <c r="I33856">
        <v>45</v>
      </c>
      <c r="J33856" t="s">
        <v>58</v>
      </c>
      <c r="K33856">
        <v>4500</v>
      </c>
      <c r="L33856" t="s">
        <v>323</v>
      </c>
      <c r="M33856">
        <v>18.18</v>
      </c>
      <c r="N33856">
        <v>20</v>
      </c>
      <c r="O33856" t="s">
        <v>51</v>
      </c>
      <c r="P33856">
        <v>217</v>
      </c>
      <c r="Q33856" t="s">
        <v>69</v>
      </c>
      <c r="R33856">
        <v>2191</v>
      </c>
    </row>
    <row r="33857" spans="1:18" x14ac:dyDescent="0.25">
      <c r="A33857">
        <v>33855</v>
      </c>
      <c r="B33857">
        <v>405</v>
      </c>
      <c r="C33857" t="s">
        <v>17</v>
      </c>
      <c r="D33857" s="1">
        <v>44130</v>
      </c>
      <c r="E33857">
        <v>28947</v>
      </c>
      <c r="F33857">
        <v>1267</v>
      </c>
      <c r="G33857" t="s">
        <v>1368</v>
      </c>
      <c r="H33857" t="s">
        <v>1369</v>
      </c>
      <c r="I33857">
        <v>45</v>
      </c>
      <c r="J33857" t="s">
        <v>58</v>
      </c>
      <c r="K33857">
        <v>4512</v>
      </c>
      <c r="L33857" t="s">
        <v>278</v>
      </c>
      <c r="M33857">
        <v>49</v>
      </c>
      <c r="N33857">
        <v>24</v>
      </c>
      <c r="O33857" t="s">
        <v>22</v>
      </c>
      <c r="P33857">
        <v>241</v>
      </c>
      <c r="Q33857" t="s">
        <v>23</v>
      </c>
      <c r="R33857">
        <v>2421</v>
      </c>
    </row>
    <row r="33858" spans="1:18" x14ac:dyDescent="0.25">
      <c r="A33858">
        <v>33856</v>
      </c>
      <c r="B33858">
        <v>405</v>
      </c>
      <c r="C33858" t="s">
        <v>17</v>
      </c>
      <c r="D33858" s="1">
        <v>44126</v>
      </c>
      <c r="E33858">
        <v>28948</v>
      </c>
      <c r="F33858">
        <v>5652</v>
      </c>
      <c r="G33858" t="s">
        <v>531</v>
      </c>
      <c r="H33858" t="s">
        <v>532</v>
      </c>
      <c r="I33858">
        <v>45</v>
      </c>
      <c r="J33858" t="s">
        <v>58</v>
      </c>
      <c r="K33858">
        <v>4601</v>
      </c>
      <c r="L33858" t="s">
        <v>326</v>
      </c>
      <c r="M33858">
        <v>88.8</v>
      </c>
      <c r="N33858">
        <v>41</v>
      </c>
      <c r="O33858" t="s">
        <v>33</v>
      </c>
      <c r="P33858">
        <v>420</v>
      </c>
      <c r="Q33858" t="s">
        <v>34</v>
      </c>
      <c r="R33858">
        <v>4232</v>
      </c>
    </row>
    <row r="33859" spans="1:18" x14ac:dyDescent="0.25">
      <c r="A33859">
        <v>33857</v>
      </c>
      <c r="B33859">
        <v>405</v>
      </c>
      <c r="C33859" t="s">
        <v>17</v>
      </c>
      <c r="D33859" s="1">
        <v>44131</v>
      </c>
      <c r="E33859">
        <v>28949</v>
      </c>
      <c r="F33859">
        <v>31849</v>
      </c>
      <c r="G33859" t="s">
        <v>579</v>
      </c>
      <c r="H33859" t="s">
        <v>580</v>
      </c>
      <c r="I33859">
        <v>11</v>
      </c>
      <c r="J33859" t="s">
        <v>189</v>
      </c>
      <c r="K33859">
        <v>1195</v>
      </c>
      <c r="L33859" t="s">
        <v>246</v>
      </c>
      <c r="M33859">
        <v>35000</v>
      </c>
      <c r="N33859">
        <v>80</v>
      </c>
      <c r="O33859" t="s">
        <v>191</v>
      </c>
      <c r="P33859">
        <v>800</v>
      </c>
      <c r="Q33859" t="s">
        <v>191</v>
      </c>
      <c r="R33859">
        <v>8080</v>
      </c>
    </row>
    <row r="33860" spans="1:18" x14ac:dyDescent="0.25">
      <c r="A33860">
        <v>33858</v>
      </c>
      <c r="B33860">
        <v>405</v>
      </c>
      <c r="C33860" t="s">
        <v>17</v>
      </c>
      <c r="D33860" s="1">
        <v>44124</v>
      </c>
      <c r="E33860">
        <v>28950</v>
      </c>
      <c r="F33860">
        <v>76386</v>
      </c>
      <c r="G33860" t="s">
        <v>1335</v>
      </c>
      <c r="H33860" t="s">
        <v>1336</v>
      </c>
      <c r="I33860">
        <v>45</v>
      </c>
      <c r="J33860" t="s">
        <v>58</v>
      </c>
      <c r="K33860">
        <v>4580</v>
      </c>
      <c r="L33860" t="s">
        <v>197</v>
      </c>
      <c r="M33860">
        <v>-151</v>
      </c>
      <c r="N33860">
        <v>41</v>
      </c>
      <c r="O33860" t="s">
        <v>33</v>
      </c>
      <c r="P33860">
        <v>420</v>
      </c>
      <c r="Q33860" t="s">
        <v>34</v>
      </c>
      <c r="R33860">
        <v>4223</v>
      </c>
    </row>
    <row r="33861" spans="1:18" x14ac:dyDescent="0.25">
      <c r="A33861">
        <v>33859</v>
      </c>
      <c r="B33861">
        <v>405</v>
      </c>
      <c r="C33861" t="s">
        <v>17</v>
      </c>
      <c r="D33861" s="1">
        <v>44119</v>
      </c>
      <c r="E33861">
        <v>28951</v>
      </c>
      <c r="F33861">
        <v>60693</v>
      </c>
      <c r="G33861" t="s">
        <v>963</v>
      </c>
      <c r="H33861" t="s">
        <v>964</v>
      </c>
      <c r="I33861">
        <v>43</v>
      </c>
      <c r="J33861" t="s">
        <v>20</v>
      </c>
      <c r="K33861">
        <v>4400</v>
      </c>
      <c r="L33861" t="s">
        <v>194</v>
      </c>
      <c r="M33861">
        <v>785.32</v>
      </c>
      <c r="N33861">
        <v>30</v>
      </c>
      <c r="O33861" t="s">
        <v>72</v>
      </c>
      <c r="P33861">
        <v>340</v>
      </c>
      <c r="Q33861" t="s">
        <v>109</v>
      </c>
      <c r="R33861">
        <v>3421</v>
      </c>
    </row>
    <row r="33862" spans="1:18" x14ac:dyDescent="0.25">
      <c r="A33862">
        <v>33860</v>
      </c>
      <c r="B33862">
        <v>405</v>
      </c>
      <c r="C33862" t="s">
        <v>17</v>
      </c>
      <c r="D33862" s="1">
        <v>44124</v>
      </c>
      <c r="E33862">
        <v>28952</v>
      </c>
      <c r="F33862">
        <v>79729</v>
      </c>
      <c r="G33862" t="s">
        <v>3216</v>
      </c>
      <c r="H33862" t="s">
        <v>3217</v>
      </c>
      <c r="I33862">
        <v>47</v>
      </c>
      <c r="J33862" t="s">
        <v>176</v>
      </c>
      <c r="K33862">
        <v>4742</v>
      </c>
      <c r="L33862" t="s">
        <v>177</v>
      </c>
      <c r="M33862">
        <v>3000</v>
      </c>
      <c r="N33862">
        <v>41</v>
      </c>
      <c r="O33862" t="s">
        <v>33</v>
      </c>
      <c r="P33862">
        <v>415</v>
      </c>
      <c r="Q33862" t="s">
        <v>1122</v>
      </c>
      <c r="R33862">
        <v>4150</v>
      </c>
    </row>
    <row r="33863" spans="1:18" x14ac:dyDescent="0.25">
      <c r="A33863">
        <v>33861</v>
      </c>
      <c r="B33863">
        <v>405</v>
      </c>
      <c r="C33863" t="s">
        <v>17</v>
      </c>
      <c r="D33863" s="1">
        <v>44124</v>
      </c>
      <c r="E33863">
        <v>28953</v>
      </c>
      <c r="F33863">
        <v>60693</v>
      </c>
      <c r="G33863" t="s">
        <v>963</v>
      </c>
      <c r="H33863" t="s">
        <v>964</v>
      </c>
      <c r="I33863">
        <v>43</v>
      </c>
      <c r="J33863" t="s">
        <v>20</v>
      </c>
      <c r="K33863">
        <v>4400</v>
      </c>
      <c r="L33863" t="s">
        <v>194</v>
      </c>
      <c r="M33863">
        <v>627.75</v>
      </c>
      <c r="N33863">
        <v>30</v>
      </c>
      <c r="O33863" t="s">
        <v>72</v>
      </c>
      <c r="P33863">
        <v>340</v>
      </c>
      <c r="Q33863" t="s">
        <v>109</v>
      </c>
      <c r="R33863">
        <v>3421</v>
      </c>
    </row>
    <row r="33864" spans="1:18" x14ac:dyDescent="0.25">
      <c r="A33864">
        <v>33862</v>
      </c>
      <c r="B33864">
        <v>405</v>
      </c>
      <c r="C33864" t="s">
        <v>17</v>
      </c>
      <c r="D33864" s="1">
        <v>44131</v>
      </c>
      <c r="E33864">
        <v>28954</v>
      </c>
      <c r="F33864">
        <v>10377</v>
      </c>
      <c r="G33864" t="s">
        <v>296</v>
      </c>
      <c r="H33864" t="s">
        <v>297</v>
      </c>
      <c r="I33864">
        <v>45</v>
      </c>
      <c r="J33864" t="s">
        <v>58</v>
      </c>
      <c r="K33864">
        <v>4500</v>
      </c>
      <c r="L33864" t="s">
        <v>323</v>
      </c>
      <c r="M33864">
        <v>50.6</v>
      </c>
      <c r="N33864">
        <v>20</v>
      </c>
      <c r="O33864" t="s">
        <v>51</v>
      </c>
      <c r="P33864">
        <v>217</v>
      </c>
      <c r="Q33864" t="s">
        <v>69</v>
      </c>
      <c r="R33864">
        <v>2196</v>
      </c>
    </row>
    <row r="33865" spans="1:18" x14ac:dyDescent="0.25">
      <c r="A33865">
        <v>33863</v>
      </c>
      <c r="B33865">
        <v>405</v>
      </c>
      <c r="C33865" t="s">
        <v>17</v>
      </c>
      <c r="D33865" s="1">
        <v>44131</v>
      </c>
      <c r="E33865">
        <v>28955</v>
      </c>
      <c r="F33865">
        <v>37214</v>
      </c>
      <c r="G33865" t="s">
        <v>1047</v>
      </c>
      <c r="H33865" t="s">
        <v>1048</v>
      </c>
      <c r="I33865">
        <v>43</v>
      </c>
      <c r="J33865" t="s">
        <v>20</v>
      </c>
      <c r="K33865">
        <v>4340</v>
      </c>
      <c r="L33865" t="s">
        <v>152</v>
      </c>
      <c r="M33865">
        <v>230</v>
      </c>
      <c r="N33865">
        <v>20</v>
      </c>
      <c r="O33865" t="s">
        <v>51</v>
      </c>
      <c r="P33865">
        <v>217</v>
      </c>
      <c r="Q33865" t="s">
        <v>69</v>
      </c>
      <c r="R33865">
        <v>2196</v>
      </c>
    </row>
    <row r="33866" spans="1:18" x14ac:dyDescent="0.25">
      <c r="A33866">
        <v>33864</v>
      </c>
      <c r="B33866">
        <v>405</v>
      </c>
      <c r="C33866" t="s">
        <v>17</v>
      </c>
      <c r="D33866" s="1">
        <v>44126</v>
      </c>
      <c r="E33866">
        <v>28956</v>
      </c>
      <c r="F33866">
        <v>73978</v>
      </c>
      <c r="G33866" t="s">
        <v>406</v>
      </c>
      <c r="H33866" t="s">
        <v>2585</v>
      </c>
      <c r="I33866">
        <v>43</v>
      </c>
      <c r="J33866" t="s">
        <v>20</v>
      </c>
      <c r="K33866">
        <v>4390</v>
      </c>
      <c r="L33866" t="s">
        <v>125</v>
      </c>
      <c r="M33866">
        <v>3049.2</v>
      </c>
      <c r="N33866">
        <v>30</v>
      </c>
      <c r="O33866" t="s">
        <v>72</v>
      </c>
      <c r="P33866">
        <v>340</v>
      </c>
      <c r="Q33866" t="s">
        <v>109</v>
      </c>
      <c r="R33866">
        <v>3421</v>
      </c>
    </row>
    <row r="33867" spans="1:18" x14ac:dyDescent="0.25">
      <c r="A33867">
        <v>33865</v>
      </c>
      <c r="B33867">
        <v>405</v>
      </c>
      <c r="C33867" t="s">
        <v>17</v>
      </c>
      <c r="D33867" s="1">
        <v>44131</v>
      </c>
      <c r="E33867">
        <v>28957</v>
      </c>
      <c r="F33867">
        <v>77555</v>
      </c>
      <c r="G33867" t="s">
        <v>907</v>
      </c>
      <c r="H33867" t="s">
        <v>908</v>
      </c>
      <c r="I33867">
        <v>45</v>
      </c>
      <c r="J33867" t="s">
        <v>58</v>
      </c>
      <c r="K33867">
        <v>4580</v>
      </c>
      <c r="L33867" t="s">
        <v>197</v>
      </c>
      <c r="M33867">
        <v>57</v>
      </c>
      <c r="N33867">
        <v>24</v>
      </c>
      <c r="O33867" t="s">
        <v>22</v>
      </c>
      <c r="P33867">
        <v>241</v>
      </c>
      <c r="Q33867" t="s">
        <v>23</v>
      </c>
      <c r="R33867">
        <v>2421</v>
      </c>
    </row>
    <row r="33868" spans="1:18" x14ac:dyDescent="0.25">
      <c r="A33868">
        <v>33866</v>
      </c>
      <c r="B33868">
        <v>405</v>
      </c>
      <c r="C33868" t="s">
        <v>17</v>
      </c>
      <c r="D33868" s="1">
        <v>44131</v>
      </c>
      <c r="E33868">
        <v>28958</v>
      </c>
      <c r="F33868">
        <v>36844</v>
      </c>
      <c r="G33868" t="s">
        <v>2365</v>
      </c>
      <c r="H33868" t="s">
        <v>2527</v>
      </c>
      <c r="I33868">
        <v>45</v>
      </c>
      <c r="J33868" t="s">
        <v>58</v>
      </c>
      <c r="K33868">
        <v>4500</v>
      </c>
      <c r="L33868" t="s">
        <v>323</v>
      </c>
      <c r="M33868">
        <v>440.99</v>
      </c>
      <c r="N33868">
        <v>30</v>
      </c>
      <c r="O33868" t="s">
        <v>72</v>
      </c>
      <c r="P33868">
        <v>340</v>
      </c>
      <c r="Q33868" t="s">
        <v>109</v>
      </c>
      <c r="R33868">
        <v>3402</v>
      </c>
    </row>
    <row r="33869" spans="1:18" x14ac:dyDescent="0.25">
      <c r="A33869">
        <v>33867</v>
      </c>
      <c r="B33869">
        <v>405</v>
      </c>
      <c r="C33869" t="s">
        <v>17</v>
      </c>
      <c r="D33869" s="1">
        <v>44126</v>
      </c>
      <c r="E33869">
        <v>28959</v>
      </c>
      <c r="F33869">
        <v>11071</v>
      </c>
      <c r="G33869" t="s">
        <v>462</v>
      </c>
      <c r="H33869" t="s">
        <v>463</v>
      </c>
      <c r="I33869">
        <v>45</v>
      </c>
      <c r="J33869" t="s">
        <v>58</v>
      </c>
      <c r="K33869">
        <v>4580</v>
      </c>
      <c r="L33869" t="s">
        <v>197</v>
      </c>
      <c r="M33869">
        <v>1916.14</v>
      </c>
      <c r="N33869">
        <v>20</v>
      </c>
      <c r="O33869" t="s">
        <v>51</v>
      </c>
      <c r="P33869">
        <v>217</v>
      </c>
      <c r="Q33869" t="s">
        <v>69</v>
      </c>
      <c r="R33869">
        <v>2181</v>
      </c>
    </row>
    <row r="33870" spans="1:18" x14ac:dyDescent="0.25">
      <c r="A33870">
        <v>33868</v>
      </c>
      <c r="B33870">
        <v>405</v>
      </c>
      <c r="C33870" t="s">
        <v>17</v>
      </c>
      <c r="D33870" s="1">
        <v>44124</v>
      </c>
      <c r="E33870">
        <v>28960</v>
      </c>
      <c r="F33870">
        <v>73978</v>
      </c>
      <c r="G33870" t="s">
        <v>406</v>
      </c>
      <c r="H33870" t="s">
        <v>2585</v>
      </c>
      <c r="I33870">
        <v>43</v>
      </c>
      <c r="J33870" t="s">
        <v>20</v>
      </c>
      <c r="K33870">
        <v>4390</v>
      </c>
      <c r="L33870" t="s">
        <v>125</v>
      </c>
      <c r="M33870">
        <v>4729</v>
      </c>
      <c r="N33870">
        <v>30</v>
      </c>
      <c r="O33870" t="s">
        <v>72</v>
      </c>
      <c r="P33870">
        <v>340</v>
      </c>
      <c r="Q33870" t="s">
        <v>109</v>
      </c>
      <c r="R33870">
        <v>3421</v>
      </c>
    </row>
    <row r="33871" spans="1:18" x14ac:dyDescent="0.25">
      <c r="A33871">
        <v>33869</v>
      </c>
      <c r="B33871">
        <v>405</v>
      </c>
      <c r="C33871" t="s">
        <v>17</v>
      </c>
      <c r="D33871" s="1">
        <v>44127</v>
      </c>
      <c r="E33871">
        <v>28961</v>
      </c>
      <c r="F33871">
        <v>57920</v>
      </c>
      <c r="G33871" t="s">
        <v>1889</v>
      </c>
      <c r="H33871" t="s">
        <v>1890</v>
      </c>
      <c r="I33871">
        <v>43</v>
      </c>
      <c r="J33871" t="s">
        <v>20</v>
      </c>
      <c r="K33871">
        <v>4340</v>
      </c>
      <c r="L33871" t="s">
        <v>152</v>
      </c>
      <c r="M33871">
        <v>275</v>
      </c>
      <c r="N33871">
        <v>20</v>
      </c>
      <c r="O33871" t="s">
        <v>51</v>
      </c>
      <c r="P33871">
        <v>217</v>
      </c>
      <c r="Q33871" t="s">
        <v>69</v>
      </c>
      <c r="R33871">
        <v>2170</v>
      </c>
    </row>
    <row r="33872" spans="1:18" x14ac:dyDescent="0.25">
      <c r="A33872">
        <v>33870</v>
      </c>
      <c r="B33872">
        <v>405</v>
      </c>
      <c r="C33872" t="s">
        <v>17</v>
      </c>
      <c r="D33872" s="1">
        <v>44124</v>
      </c>
      <c r="E33872">
        <v>28962</v>
      </c>
      <c r="F33872">
        <v>26597</v>
      </c>
      <c r="G33872" t="s">
        <v>539</v>
      </c>
      <c r="H33872" t="s">
        <v>540</v>
      </c>
      <c r="I33872">
        <v>45</v>
      </c>
      <c r="J33872" t="s">
        <v>58</v>
      </c>
      <c r="K33872">
        <v>4520</v>
      </c>
      <c r="L33872" t="s">
        <v>279</v>
      </c>
      <c r="M33872">
        <v>68.66</v>
      </c>
      <c r="N33872">
        <v>10</v>
      </c>
      <c r="O33872" t="s">
        <v>35</v>
      </c>
      <c r="P33872">
        <v>110</v>
      </c>
      <c r="Q33872" t="s">
        <v>36</v>
      </c>
      <c r="R33872">
        <v>1107</v>
      </c>
    </row>
    <row r="33873" spans="1:18" x14ac:dyDescent="0.25">
      <c r="A33873">
        <v>33871</v>
      </c>
      <c r="B33873">
        <v>405</v>
      </c>
      <c r="C33873" t="s">
        <v>17</v>
      </c>
      <c r="D33873" s="1">
        <v>44131</v>
      </c>
      <c r="E33873">
        <v>28963</v>
      </c>
      <c r="F33873">
        <v>2245</v>
      </c>
      <c r="G33873" t="s">
        <v>533</v>
      </c>
      <c r="H33873" t="s">
        <v>534</v>
      </c>
      <c r="I33873">
        <v>43</v>
      </c>
      <c r="J33873" t="s">
        <v>20</v>
      </c>
      <c r="K33873">
        <v>4440</v>
      </c>
      <c r="L33873" t="s">
        <v>47</v>
      </c>
      <c r="M33873">
        <v>25</v>
      </c>
      <c r="N33873">
        <v>20</v>
      </c>
      <c r="O33873" t="s">
        <v>51</v>
      </c>
      <c r="P33873">
        <v>221</v>
      </c>
      <c r="Q33873" t="s">
        <v>212</v>
      </c>
      <c r="R33873">
        <v>2211</v>
      </c>
    </row>
    <row r="33874" spans="1:18" x14ac:dyDescent="0.25">
      <c r="A33874">
        <v>33872</v>
      </c>
      <c r="B33874">
        <v>405</v>
      </c>
      <c r="C33874" t="s">
        <v>17</v>
      </c>
      <c r="D33874" s="1">
        <v>44131</v>
      </c>
      <c r="E33874">
        <v>28964</v>
      </c>
      <c r="F33874">
        <v>10377</v>
      </c>
      <c r="G33874" t="s">
        <v>296</v>
      </c>
      <c r="H33874" t="s">
        <v>297</v>
      </c>
      <c r="I33874">
        <v>45</v>
      </c>
      <c r="J33874" t="s">
        <v>58</v>
      </c>
      <c r="K33874">
        <v>4500</v>
      </c>
      <c r="L33874" t="s">
        <v>323</v>
      </c>
      <c r="M33874">
        <v>57.16</v>
      </c>
      <c r="N33874">
        <v>20</v>
      </c>
      <c r="O33874" t="s">
        <v>51</v>
      </c>
      <c r="P33874">
        <v>217</v>
      </c>
      <c r="Q33874" t="s">
        <v>69</v>
      </c>
      <c r="R33874">
        <v>2196</v>
      </c>
    </row>
    <row r="33875" spans="1:18" x14ac:dyDescent="0.25">
      <c r="A33875">
        <v>33873</v>
      </c>
      <c r="B33875">
        <v>405</v>
      </c>
      <c r="C33875" t="s">
        <v>17</v>
      </c>
      <c r="D33875" s="1">
        <v>44130</v>
      </c>
      <c r="E33875">
        <v>28965</v>
      </c>
      <c r="F33875">
        <v>80487</v>
      </c>
      <c r="G33875" t="s">
        <v>2339</v>
      </c>
      <c r="H33875" t="s">
        <v>3892</v>
      </c>
      <c r="I33875">
        <v>45</v>
      </c>
      <c r="J33875" t="s">
        <v>58</v>
      </c>
      <c r="K33875">
        <v>4500</v>
      </c>
      <c r="L33875" t="s">
        <v>323</v>
      </c>
      <c r="M33875">
        <v>53.4</v>
      </c>
      <c r="N33875">
        <v>20</v>
      </c>
      <c r="O33875" t="s">
        <v>51</v>
      </c>
      <c r="P33875">
        <v>221</v>
      </c>
      <c r="Q33875" t="s">
        <v>212</v>
      </c>
      <c r="R33875">
        <v>2211</v>
      </c>
    </row>
    <row r="33876" spans="1:18" x14ac:dyDescent="0.25">
      <c r="A33876">
        <v>33874</v>
      </c>
      <c r="B33876">
        <v>405</v>
      </c>
      <c r="C33876" t="s">
        <v>17</v>
      </c>
      <c r="D33876" s="1">
        <v>44127</v>
      </c>
      <c r="E33876">
        <v>28966</v>
      </c>
      <c r="F33876">
        <v>73978</v>
      </c>
      <c r="G33876" t="s">
        <v>406</v>
      </c>
      <c r="H33876" t="s">
        <v>2585</v>
      </c>
      <c r="I33876">
        <v>11</v>
      </c>
      <c r="J33876" t="s">
        <v>189</v>
      </c>
      <c r="K33876">
        <v>1186</v>
      </c>
      <c r="L33876" t="s">
        <v>303</v>
      </c>
      <c r="M33876">
        <v>238.75</v>
      </c>
      <c r="N33876">
        <v>80</v>
      </c>
      <c r="O33876" t="s">
        <v>191</v>
      </c>
      <c r="P33876">
        <v>800</v>
      </c>
      <c r="Q33876" t="s">
        <v>191</v>
      </c>
      <c r="R33876">
        <v>8060</v>
      </c>
    </row>
    <row r="33877" spans="1:18" x14ac:dyDescent="0.25">
      <c r="A33877">
        <v>33875</v>
      </c>
      <c r="B33877">
        <v>405</v>
      </c>
      <c r="C33877" t="s">
        <v>17</v>
      </c>
      <c r="D33877" s="1">
        <v>44126</v>
      </c>
      <c r="E33877">
        <v>28967</v>
      </c>
      <c r="F33877">
        <v>113</v>
      </c>
      <c r="G33877" t="s">
        <v>555</v>
      </c>
      <c r="H33877" t="s">
        <v>556</v>
      </c>
      <c r="I33877">
        <v>45</v>
      </c>
      <c r="J33877" t="s">
        <v>58</v>
      </c>
      <c r="K33877">
        <v>4580</v>
      </c>
      <c r="L33877" t="s">
        <v>197</v>
      </c>
      <c r="M33877">
        <v>817</v>
      </c>
      <c r="N33877">
        <v>20</v>
      </c>
      <c r="O33877" t="s">
        <v>51</v>
      </c>
      <c r="P33877">
        <v>217</v>
      </c>
      <c r="Q33877" t="s">
        <v>69</v>
      </c>
      <c r="R33877">
        <v>2197</v>
      </c>
    </row>
    <row r="33878" spans="1:18" x14ac:dyDescent="0.25">
      <c r="A33878">
        <v>33876</v>
      </c>
      <c r="B33878">
        <v>405</v>
      </c>
      <c r="C33878" t="s">
        <v>17</v>
      </c>
      <c r="D33878" s="1">
        <v>44131</v>
      </c>
      <c r="E33878">
        <v>28968</v>
      </c>
      <c r="F33878">
        <v>13366</v>
      </c>
      <c r="G33878" t="s">
        <v>2842</v>
      </c>
      <c r="H33878" t="s">
        <v>2843</v>
      </c>
      <c r="I33878">
        <v>45</v>
      </c>
      <c r="J33878" t="s">
        <v>58</v>
      </c>
      <c r="K33878">
        <v>4500</v>
      </c>
      <c r="L33878" t="s">
        <v>323</v>
      </c>
      <c r="M33878">
        <v>84.92</v>
      </c>
      <c r="N33878">
        <v>20</v>
      </c>
      <c r="O33878" t="s">
        <v>51</v>
      </c>
      <c r="P33878">
        <v>217</v>
      </c>
      <c r="Q33878" t="s">
        <v>69</v>
      </c>
      <c r="R33878">
        <v>2196</v>
      </c>
    </row>
    <row r="33879" spans="1:18" x14ac:dyDescent="0.25">
      <c r="A33879">
        <v>33877</v>
      </c>
      <c r="B33879">
        <v>405</v>
      </c>
      <c r="C33879" t="s">
        <v>17</v>
      </c>
      <c r="D33879" s="1">
        <v>44131</v>
      </c>
      <c r="E33879">
        <v>28969</v>
      </c>
      <c r="F33879">
        <v>8691</v>
      </c>
      <c r="G33879" t="s">
        <v>809</v>
      </c>
      <c r="H33879" t="s">
        <v>810</v>
      </c>
      <c r="I33879">
        <v>45</v>
      </c>
      <c r="J33879" t="s">
        <v>58</v>
      </c>
      <c r="K33879">
        <v>4550</v>
      </c>
      <c r="L33879" t="s">
        <v>386</v>
      </c>
      <c r="M33879">
        <v>125.44</v>
      </c>
      <c r="N33879">
        <v>20</v>
      </c>
      <c r="O33879" t="s">
        <v>51</v>
      </c>
      <c r="P33879">
        <v>210</v>
      </c>
      <c r="Q33879" t="s">
        <v>52</v>
      </c>
      <c r="R33879">
        <v>2135</v>
      </c>
    </row>
    <row r="33880" spans="1:18" x14ac:dyDescent="0.25">
      <c r="A33880">
        <v>33878</v>
      </c>
      <c r="B33880">
        <v>405</v>
      </c>
      <c r="C33880" t="s">
        <v>17</v>
      </c>
      <c r="D33880" s="1">
        <v>44131</v>
      </c>
      <c r="E33880">
        <v>28969</v>
      </c>
      <c r="F33880">
        <v>8691</v>
      </c>
      <c r="G33880" t="s">
        <v>809</v>
      </c>
      <c r="H33880" t="s">
        <v>810</v>
      </c>
      <c r="I33880">
        <v>45</v>
      </c>
      <c r="J33880" t="s">
        <v>58</v>
      </c>
      <c r="K33880">
        <v>4600</v>
      </c>
      <c r="L33880" t="s">
        <v>159</v>
      </c>
      <c r="M33880">
        <v>26.63</v>
      </c>
      <c r="N33880">
        <v>20</v>
      </c>
      <c r="O33880" t="s">
        <v>51</v>
      </c>
      <c r="P33880">
        <v>210</v>
      </c>
      <c r="Q33880" t="s">
        <v>52</v>
      </c>
      <c r="R33880">
        <v>2135</v>
      </c>
    </row>
    <row r="33881" spans="1:18" x14ac:dyDescent="0.25">
      <c r="A33881">
        <v>33879</v>
      </c>
      <c r="B33881">
        <v>405</v>
      </c>
      <c r="C33881" t="s">
        <v>17</v>
      </c>
      <c r="D33881" s="1">
        <v>44127</v>
      </c>
      <c r="E33881">
        <v>28970</v>
      </c>
      <c r="F33881">
        <v>43309</v>
      </c>
      <c r="G33881" t="s">
        <v>4328</v>
      </c>
      <c r="H33881" t="s">
        <v>4329</v>
      </c>
      <c r="I33881">
        <v>49</v>
      </c>
      <c r="J33881" t="s">
        <v>43</v>
      </c>
      <c r="K33881">
        <v>4940</v>
      </c>
      <c r="L33881" t="s">
        <v>44</v>
      </c>
      <c r="M33881">
        <v>500</v>
      </c>
      <c r="N33881">
        <v>10</v>
      </c>
      <c r="O33881" t="s">
        <v>35</v>
      </c>
      <c r="P33881">
        <v>110</v>
      </c>
      <c r="Q33881" t="s">
        <v>36</v>
      </c>
      <c r="R33881">
        <v>1120</v>
      </c>
    </row>
    <row r="33882" spans="1:18" x14ac:dyDescent="0.25">
      <c r="A33882">
        <v>33880</v>
      </c>
      <c r="B33882">
        <v>405</v>
      </c>
      <c r="C33882" t="s">
        <v>17</v>
      </c>
      <c r="D33882" s="1">
        <v>44127</v>
      </c>
      <c r="E33882">
        <v>28971</v>
      </c>
      <c r="F33882">
        <v>8492</v>
      </c>
      <c r="G33882" t="s">
        <v>339</v>
      </c>
      <c r="H33882" t="s">
        <v>340</v>
      </c>
      <c r="I33882">
        <v>45</v>
      </c>
      <c r="J33882" t="s">
        <v>58</v>
      </c>
      <c r="K33882">
        <v>4500</v>
      </c>
      <c r="L33882" t="s">
        <v>323</v>
      </c>
      <c r="M33882">
        <v>214.99</v>
      </c>
      <c r="N33882">
        <v>20</v>
      </c>
      <c r="O33882" t="s">
        <v>51</v>
      </c>
      <c r="P33882">
        <v>217</v>
      </c>
      <c r="Q33882" t="s">
        <v>69</v>
      </c>
      <c r="R33882">
        <v>2182</v>
      </c>
    </row>
    <row r="33883" spans="1:18" x14ac:dyDescent="0.25">
      <c r="A33883">
        <v>33881</v>
      </c>
      <c r="B33883">
        <v>405</v>
      </c>
      <c r="C33883" t="s">
        <v>17</v>
      </c>
      <c r="D33883" s="1">
        <v>44127</v>
      </c>
      <c r="E33883">
        <v>28971</v>
      </c>
      <c r="F33883">
        <v>8492</v>
      </c>
      <c r="G33883" t="s">
        <v>339</v>
      </c>
      <c r="H33883" t="s">
        <v>340</v>
      </c>
      <c r="I33883">
        <v>45</v>
      </c>
      <c r="J33883" t="s">
        <v>58</v>
      </c>
      <c r="K33883">
        <v>4600</v>
      </c>
      <c r="L33883" t="s">
        <v>159</v>
      </c>
      <c r="M33883">
        <v>30</v>
      </c>
      <c r="N33883">
        <v>10</v>
      </c>
      <c r="O33883" t="s">
        <v>35</v>
      </c>
      <c r="P33883">
        <v>104</v>
      </c>
      <c r="Q33883" t="s">
        <v>112</v>
      </c>
      <c r="R33883">
        <v>1060</v>
      </c>
    </row>
    <row r="33884" spans="1:18" x14ac:dyDescent="0.25">
      <c r="A33884">
        <v>33882</v>
      </c>
      <c r="B33884">
        <v>405</v>
      </c>
      <c r="C33884" t="s">
        <v>17</v>
      </c>
      <c r="D33884" s="1">
        <v>44131</v>
      </c>
      <c r="E33884">
        <v>28972</v>
      </c>
      <c r="F33884">
        <v>240</v>
      </c>
      <c r="G33884" t="s">
        <v>591</v>
      </c>
      <c r="H33884" t="s">
        <v>592</v>
      </c>
      <c r="I33884">
        <v>43</v>
      </c>
      <c r="J33884" t="s">
        <v>20</v>
      </c>
      <c r="K33884">
        <v>4420</v>
      </c>
      <c r="L33884" t="s">
        <v>293</v>
      </c>
      <c r="M33884">
        <v>500</v>
      </c>
      <c r="N33884">
        <v>20</v>
      </c>
      <c r="O33884" t="s">
        <v>51</v>
      </c>
      <c r="P33884">
        <v>217</v>
      </c>
      <c r="Q33884" t="s">
        <v>69</v>
      </c>
      <c r="R33884">
        <v>2196</v>
      </c>
    </row>
    <row r="33885" spans="1:18" x14ac:dyDescent="0.25">
      <c r="A33885">
        <v>33883</v>
      </c>
      <c r="B33885">
        <v>405</v>
      </c>
      <c r="C33885" t="s">
        <v>17</v>
      </c>
      <c r="D33885" s="1">
        <v>44131</v>
      </c>
      <c r="E33885">
        <v>28973</v>
      </c>
      <c r="F33885">
        <v>1180</v>
      </c>
      <c r="G33885" t="s">
        <v>4330</v>
      </c>
      <c r="H33885" t="s">
        <v>4331</v>
      </c>
      <c r="I33885">
        <v>43</v>
      </c>
      <c r="J33885" t="s">
        <v>20</v>
      </c>
      <c r="K33885">
        <v>4470</v>
      </c>
      <c r="L33885" t="s">
        <v>168</v>
      </c>
      <c r="M33885">
        <v>1714.6</v>
      </c>
      <c r="N33885">
        <v>20</v>
      </c>
      <c r="O33885" t="s">
        <v>51</v>
      </c>
      <c r="P33885">
        <v>217</v>
      </c>
      <c r="Q33885" t="s">
        <v>69</v>
      </c>
      <c r="R33885">
        <v>2170</v>
      </c>
    </row>
    <row r="33886" spans="1:18" x14ac:dyDescent="0.25">
      <c r="A33886">
        <v>33884</v>
      </c>
      <c r="B33886">
        <v>405</v>
      </c>
      <c r="C33886" t="s">
        <v>17</v>
      </c>
      <c r="D33886" s="1">
        <v>44133</v>
      </c>
      <c r="E33886">
        <v>28974</v>
      </c>
      <c r="F33886">
        <v>1465</v>
      </c>
      <c r="G33886" t="s">
        <v>4332</v>
      </c>
      <c r="H33886" t="s">
        <v>4333</v>
      </c>
      <c r="I33886">
        <v>43</v>
      </c>
      <c r="J33886" t="s">
        <v>20</v>
      </c>
      <c r="K33886">
        <v>4470</v>
      </c>
      <c r="L33886" t="s">
        <v>168</v>
      </c>
      <c r="M33886">
        <v>50</v>
      </c>
      <c r="N33886">
        <v>24</v>
      </c>
      <c r="O33886" t="s">
        <v>22</v>
      </c>
      <c r="P33886">
        <v>241</v>
      </c>
      <c r="Q33886" t="s">
        <v>23</v>
      </c>
      <c r="R33886">
        <v>2421</v>
      </c>
    </row>
    <row r="33887" spans="1:18" x14ac:dyDescent="0.25">
      <c r="A33887">
        <v>33885</v>
      </c>
      <c r="B33887">
        <v>405</v>
      </c>
      <c r="C33887" t="s">
        <v>17</v>
      </c>
      <c r="D33887" s="1">
        <v>44132</v>
      </c>
      <c r="E33887">
        <v>28975</v>
      </c>
      <c r="F33887">
        <v>51736</v>
      </c>
      <c r="G33887" t="s">
        <v>1179</v>
      </c>
      <c r="H33887" t="s">
        <v>1180</v>
      </c>
      <c r="I33887">
        <v>43</v>
      </c>
      <c r="J33887" t="s">
        <v>20</v>
      </c>
      <c r="K33887">
        <v>4341</v>
      </c>
      <c r="L33887" t="s">
        <v>745</v>
      </c>
      <c r="M33887">
        <v>7.02</v>
      </c>
      <c r="N33887">
        <v>20</v>
      </c>
      <c r="O33887" t="s">
        <v>51</v>
      </c>
      <c r="P33887">
        <v>217</v>
      </c>
      <c r="Q33887" t="s">
        <v>69</v>
      </c>
      <c r="R33887">
        <v>2196</v>
      </c>
    </row>
    <row r="33888" spans="1:18" x14ac:dyDescent="0.25">
      <c r="A33888">
        <v>33886</v>
      </c>
      <c r="B33888">
        <v>405</v>
      </c>
      <c r="C33888" t="s">
        <v>17</v>
      </c>
      <c r="D33888" s="1">
        <v>44132</v>
      </c>
      <c r="E33888">
        <v>28975</v>
      </c>
      <c r="F33888">
        <v>51736</v>
      </c>
      <c r="G33888" t="s">
        <v>1179</v>
      </c>
      <c r="H33888" t="s">
        <v>1180</v>
      </c>
      <c r="I33888">
        <v>43</v>
      </c>
      <c r="J33888" t="s">
        <v>20</v>
      </c>
      <c r="K33888">
        <v>4410</v>
      </c>
      <c r="L33888" t="s">
        <v>21</v>
      </c>
      <c r="M33888">
        <v>28.07</v>
      </c>
      <c r="N33888">
        <v>20</v>
      </c>
      <c r="O33888" t="s">
        <v>51</v>
      </c>
      <c r="P33888">
        <v>217</v>
      </c>
      <c r="Q33888" t="s">
        <v>69</v>
      </c>
      <c r="R33888">
        <v>2196</v>
      </c>
    </row>
    <row r="33889" spans="1:18" x14ac:dyDescent="0.25">
      <c r="A33889">
        <v>33887</v>
      </c>
      <c r="B33889">
        <v>405</v>
      </c>
      <c r="C33889" t="s">
        <v>17</v>
      </c>
      <c r="D33889" s="1">
        <v>44127</v>
      </c>
      <c r="E33889">
        <v>28976</v>
      </c>
      <c r="F33889">
        <v>22605</v>
      </c>
      <c r="G33889" t="s">
        <v>4334</v>
      </c>
      <c r="H33889" t="s">
        <v>4335</v>
      </c>
      <c r="I33889">
        <v>43</v>
      </c>
      <c r="J33889" t="s">
        <v>20</v>
      </c>
      <c r="K33889">
        <v>4470</v>
      </c>
      <c r="L33889" t="s">
        <v>168</v>
      </c>
      <c r="M33889">
        <v>241.94</v>
      </c>
      <c r="N33889">
        <v>20</v>
      </c>
      <c r="O33889" t="s">
        <v>51</v>
      </c>
      <c r="P33889">
        <v>217</v>
      </c>
      <c r="Q33889" t="s">
        <v>69</v>
      </c>
      <c r="R33889">
        <v>2180</v>
      </c>
    </row>
    <row r="33890" spans="1:18" x14ac:dyDescent="0.25">
      <c r="A33890">
        <v>33888</v>
      </c>
      <c r="B33890">
        <v>405</v>
      </c>
      <c r="C33890" t="s">
        <v>17</v>
      </c>
      <c r="D33890" s="1">
        <v>44133</v>
      </c>
      <c r="E33890">
        <v>28977</v>
      </c>
      <c r="F33890">
        <v>77680</v>
      </c>
      <c r="G33890" t="s">
        <v>1323</v>
      </c>
      <c r="H33890" t="s">
        <v>1324</v>
      </c>
      <c r="I33890">
        <v>43</v>
      </c>
      <c r="J33890" t="s">
        <v>20</v>
      </c>
      <c r="K33890">
        <v>4344</v>
      </c>
      <c r="L33890" t="s">
        <v>597</v>
      </c>
      <c r="M33890">
        <v>1661.42</v>
      </c>
      <c r="N33890">
        <v>10</v>
      </c>
      <c r="O33890" t="s">
        <v>35</v>
      </c>
      <c r="P33890">
        <v>110</v>
      </c>
      <c r="Q33890" t="s">
        <v>36</v>
      </c>
      <c r="R33890">
        <v>1105</v>
      </c>
    </row>
    <row r="33891" spans="1:18" x14ac:dyDescent="0.25">
      <c r="A33891">
        <v>33889</v>
      </c>
      <c r="B33891">
        <v>405</v>
      </c>
      <c r="C33891" t="s">
        <v>17</v>
      </c>
      <c r="D33891" s="1">
        <v>44132</v>
      </c>
      <c r="E33891">
        <v>28978</v>
      </c>
      <c r="F33891">
        <v>16331</v>
      </c>
      <c r="G33891" t="s">
        <v>1478</v>
      </c>
      <c r="H33891" t="s">
        <v>1479</v>
      </c>
      <c r="I33891">
        <v>43</v>
      </c>
      <c r="J33891" t="s">
        <v>20</v>
      </c>
      <c r="K33891">
        <v>4345</v>
      </c>
      <c r="L33891" t="s">
        <v>484</v>
      </c>
      <c r="M33891">
        <v>440</v>
      </c>
      <c r="N33891">
        <v>24</v>
      </c>
      <c r="O33891" t="s">
        <v>22</v>
      </c>
      <c r="P33891">
        <v>241</v>
      </c>
      <c r="Q33891" t="s">
        <v>23</v>
      </c>
      <c r="R33891">
        <v>2421</v>
      </c>
    </row>
    <row r="33892" spans="1:18" x14ac:dyDescent="0.25">
      <c r="A33892">
        <v>33890</v>
      </c>
      <c r="B33892">
        <v>405</v>
      </c>
      <c r="C33892" t="s">
        <v>17</v>
      </c>
      <c r="D33892" s="1">
        <v>44133</v>
      </c>
      <c r="E33892">
        <v>28979</v>
      </c>
      <c r="F33892">
        <v>25806</v>
      </c>
      <c r="G33892" t="s">
        <v>985</v>
      </c>
      <c r="H33892" t="s">
        <v>986</v>
      </c>
      <c r="I33892">
        <v>45</v>
      </c>
      <c r="J33892" t="s">
        <v>58</v>
      </c>
      <c r="K33892">
        <v>4580</v>
      </c>
      <c r="L33892" t="s">
        <v>197</v>
      </c>
      <c r="M33892">
        <v>670.23</v>
      </c>
      <c r="N33892">
        <v>20</v>
      </c>
      <c r="O33892" t="s">
        <v>51</v>
      </c>
      <c r="P33892">
        <v>217</v>
      </c>
      <c r="Q33892" t="s">
        <v>69</v>
      </c>
      <c r="R33892">
        <v>2181</v>
      </c>
    </row>
    <row r="33893" spans="1:18" x14ac:dyDescent="0.25">
      <c r="A33893">
        <v>33891</v>
      </c>
      <c r="B33893">
        <v>405</v>
      </c>
      <c r="C33893" t="s">
        <v>17</v>
      </c>
      <c r="D33893" s="1">
        <v>44133</v>
      </c>
      <c r="E33893">
        <v>28980</v>
      </c>
      <c r="F33893">
        <v>1096</v>
      </c>
      <c r="G33893" t="s">
        <v>238</v>
      </c>
      <c r="H33893" t="s">
        <v>239</v>
      </c>
      <c r="I33893">
        <v>48</v>
      </c>
      <c r="J33893" t="s">
        <v>39</v>
      </c>
      <c r="K33893">
        <v>4890</v>
      </c>
      <c r="L33893" t="s">
        <v>491</v>
      </c>
      <c r="M33893">
        <v>246.8</v>
      </c>
      <c r="N33893">
        <v>24</v>
      </c>
      <c r="O33893" t="s">
        <v>22</v>
      </c>
      <c r="P33893">
        <v>244</v>
      </c>
      <c r="Q33893" t="s">
        <v>27</v>
      </c>
      <c r="R33893">
        <v>2441</v>
      </c>
    </row>
    <row r="33894" spans="1:18" x14ac:dyDescent="0.25">
      <c r="A33894">
        <v>33892</v>
      </c>
      <c r="B33894">
        <v>405</v>
      </c>
      <c r="C33894" t="s">
        <v>17</v>
      </c>
      <c r="D33894" s="1">
        <v>44131</v>
      </c>
      <c r="E33894">
        <v>28981</v>
      </c>
      <c r="F33894">
        <v>127</v>
      </c>
      <c r="G33894" t="s">
        <v>778</v>
      </c>
      <c r="H33894" t="s">
        <v>779</v>
      </c>
      <c r="I33894">
        <v>48</v>
      </c>
      <c r="J33894" t="s">
        <v>39</v>
      </c>
      <c r="K33894">
        <v>4890</v>
      </c>
      <c r="L33894" t="s">
        <v>491</v>
      </c>
      <c r="M33894">
        <v>153.30000000000001</v>
      </c>
      <c r="N33894">
        <v>20</v>
      </c>
      <c r="O33894" t="s">
        <v>51</v>
      </c>
      <c r="P33894">
        <v>217</v>
      </c>
      <c r="Q33894" t="s">
        <v>69</v>
      </c>
      <c r="R33894">
        <v>2180</v>
      </c>
    </row>
    <row r="33895" spans="1:18" x14ac:dyDescent="0.25">
      <c r="A33895">
        <v>33893</v>
      </c>
      <c r="B33895">
        <v>405</v>
      </c>
      <c r="C33895" t="s">
        <v>17</v>
      </c>
      <c r="D33895" s="1">
        <v>44132</v>
      </c>
      <c r="E33895">
        <v>28982</v>
      </c>
      <c r="F33895">
        <v>16931</v>
      </c>
      <c r="G33895" t="s">
        <v>209</v>
      </c>
      <c r="H33895" t="s">
        <v>210</v>
      </c>
      <c r="I33895">
        <v>45</v>
      </c>
      <c r="J33895" t="s">
        <v>58</v>
      </c>
      <c r="K33895">
        <v>4510</v>
      </c>
      <c r="L33895" t="s">
        <v>211</v>
      </c>
      <c r="M33895">
        <v>34.549999999999997</v>
      </c>
      <c r="N33895">
        <v>20</v>
      </c>
      <c r="O33895" t="s">
        <v>51</v>
      </c>
      <c r="P33895">
        <v>221</v>
      </c>
      <c r="Q33895" t="s">
        <v>212</v>
      </c>
      <c r="R33895">
        <v>2211</v>
      </c>
    </row>
    <row r="33896" spans="1:18" x14ac:dyDescent="0.25">
      <c r="A33896">
        <v>33894</v>
      </c>
      <c r="B33896">
        <v>405</v>
      </c>
      <c r="C33896" t="s">
        <v>17</v>
      </c>
      <c r="D33896" s="1">
        <v>44105</v>
      </c>
      <c r="E33896">
        <v>28983</v>
      </c>
      <c r="F33896">
        <v>12926</v>
      </c>
      <c r="G33896" t="s">
        <v>4336</v>
      </c>
      <c r="H33896" t="s">
        <v>4337</v>
      </c>
      <c r="I33896">
        <v>45</v>
      </c>
      <c r="J33896" t="s">
        <v>58</v>
      </c>
      <c r="K33896">
        <v>4530</v>
      </c>
      <c r="L33896" t="s">
        <v>341</v>
      </c>
      <c r="M33896">
        <v>112.9</v>
      </c>
      <c r="N33896">
        <v>20</v>
      </c>
      <c r="O33896" t="s">
        <v>51</v>
      </c>
      <c r="P33896">
        <v>217</v>
      </c>
      <c r="Q33896" t="s">
        <v>69</v>
      </c>
      <c r="R33896">
        <v>2181</v>
      </c>
    </row>
    <row r="33897" spans="1:18" x14ac:dyDescent="0.25">
      <c r="A33897">
        <v>33895</v>
      </c>
      <c r="B33897">
        <v>405</v>
      </c>
      <c r="C33897" t="s">
        <v>17</v>
      </c>
      <c r="D33897" s="1">
        <v>44132</v>
      </c>
      <c r="E33897">
        <v>28984</v>
      </c>
      <c r="F33897">
        <v>19588</v>
      </c>
      <c r="G33897" t="s">
        <v>1654</v>
      </c>
      <c r="H33897" t="s">
        <v>1655</v>
      </c>
      <c r="I33897">
        <v>43</v>
      </c>
      <c r="J33897" t="s">
        <v>20</v>
      </c>
      <c r="K33897">
        <v>4400</v>
      </c>
      <c r="L33897" t="s">
        <v>194</v>
      </c>
      <c r="M33897">
        <v>60.6</v>
      </c>
      <c r="N33897">
        <v>24</v>
      </c>
      <c r="O33897" t="s">
        <v>22</v>
      </c>
      <c r="P33897">
        <v>241</v>
      </c>
      <c r="Q33897" t="s">
        <v>23</v>
      </c>
      <c r="R33897">
        <v>2420</v>
      </c>
    </row>
    <row r="33898" spans="1:18" x14ac:dyDescent="0.25">
      <c r="A33898">
        <v>33896</v>
      </c>
      <c r="B33898">
        <v>405</v>
      </c>
      <c r="C33898" t="s">
        <v>17</v>
      </c>
      <c r="D33898" s="1">
        <v>44131</v>
      </c>
      <c r="E33898">
        <v>28985</v>
      </c>
      <c r="F33898">
        <v>5652</v>
      </c>
      <c r="G33898" t="s">
        <v>531</v>
      </c>
      <c r="H33898" t="s">
        <v>532</v>
      </c>
      <c r="I33898">
        <v>45</v>
      </c>
      <c r="J33898" t="s">
        <v>58</v>
      </c>
      <c r="K33898">
        <v>4601</v>
      </c>
      <c r="L33898" t="s">
        <v>326</v>
      </c>
      <c r="M33898">
        <v>1549.5</v>
      </c>
      <c r="N33898">
        <v>41</v>
      </c>
      <c r="O33898" t="s">
        <v>33</v>
      </c>
      <c r="P33898">
        <v>420</v>
      </c>
      <c r="Q33898" t="s">
        <v>34</v>
      </c>
      <c r="R33898">
        <v>4232</v>
      </c>
    </row>
    <row r="33899" spans="1:18" x14ac:dyDescent="0.25">
      <c r="A33899">
        <v>33897</v>
      </c>
      <c r="B33899">
        <v>405</v>
      </c>
      <c r="C33899" t="s">
        <v>17</v>
      </c>
      <c r="D33899" s="1">
        <v>44133</v>
      </c>
      <c r="E33899">
        <v>28986</v>
      </c>
      <c r="F33899">
        <v>77161</v>
      </c>
      <c r="G33899" t="s">
        <v>585</v>
      </c>
      <c r="H33899" t="s">
        <v>586</v>
      </c>
      <c r="I33899">
        <v>11</v>
      </c>
      <c r="J33899" t="s">
        <v>189</v>
      </c>
      <c r="K33899">
        <v>1195</v>
      </c>
      <c r="L33899" t="s">
        <v>246</v>
      </c>
      <c r="M33899">
        <v>60000</v>
      </c>
      <c r="N33899">
        <v>80</v>
      </c>
      <c r="O33899" t="s">
        <v>191</v>
      </c>
      <c r="P33899">
        <v>800</v>
      </c>
      <c r="Q33899" t="s">
        <v>191</v>
      </c>
      <c r="R33899">
        <v>8080</v>
      </c>
    </row>
    <row r="33900" spans="1:18" x14ac:dyDescent="0.25">
      <c r="A33900">
        <v>33898</v>
      </c>
      <c r="B33900">
        <v>405</v>
      </c>
      <c r="C33900" t="s">
        <v>17</v>
      </c>
      <c r="D33900" s="1">
        <v>44131</v>
      </c>
      <c r="E33900">
        <v>28987</v>
      </c>
      <c r="F33900">
        <v>36612</v>
      </c>
      <c r="G33900" t="s">
        <v>1730</v>
      </c>
      <c r="H33900" t="s">
        <v>1731</v>
      </c>
      <c r="I33900">
        <v>43</v>
      </c>
      <c r="J33900" t="s">
        <v>20</v>
      </c>
      <c r="K33900">
        <v>4345</v>
      </c>
      <c r="L33900" t="s">
        <v>484</v>
      </c>
      <c r="M33900">
        <v>26</v>
      </c>
      <c r="N33900">
        <v>24</v>
      </c>
      <c r="O33900" t="s">
        <v>22</v>
      </c>
      <c r="P33900">
        <v>241</v>
      </c>
      <c r="Q33900" t="s">
        <v>23</v>
      </c>
      <c r="R33900">
        <v>2421</v>
      </c>
    </row>
    <row r="33901" spans="1:18" x14ac:dyDescent="0.25">
      <c r="A33901">
        <v>33899</v>
      </c>
      <c r="B33901">
        <v>405</v>
      </c>
      <c r="C33901" t="s">
        <v>17</v>
      </c>
      <c r="D33901" s="1">
        <v>44132</v>
      </c>
      <c r="E33901">
        <v>28988</v>
      </c>
      <c r="F33901">
        <v>44</v>
      </c>
      <c r="G33901" t="s">
        <v>525</v>
      </c>
      <c r="H33901" t="s">
        <v>526</v>
      </c>
      <c r="I33901">
        <v>43</v>
      </c>
      <c r="J33901" t="s">
        <v>20</v>
      </c>
      <c r="K33901">
        <v>4380</v>
      </c>
      <c r="L33901" t="s">
        <v>310</v>
      </c>
      <c r="M33901">
        <v>81.180000000000007</v>
      </c>
      <c r="N33901">
        <v>20</v>
      </c>
      <c r="O33901" t="s">
        <v>51</v>
      </c>
      <c r="P33901">
        <v>210</v>
      </c>
      <c r="Q33901" t="s">
        <v>52</v>
      </c>
      <c r="R33901">
        <v>2148</v>
      </c>
    </row>
    <row r="33902" spans="1:18" x14ac:dyDescent="0.25">
      <c r="A33902">
        <v>33900</v>
      </c>
      <c r="B33902">
        <v>405</v>
      </c>
      <c r="C33902" t="s">
        <v>17</v>
      </c>
      <c r="D33902" s="1">
        <v>44132</v>
      </c>
      <c r="E33902">
        <v>28989</v>
      </c>
      <c r="F33902">
        <v>46601</v>
      </c>
      <c r="G33902" t="s">
        <v>3067</v>
      </c>
      <c r="H33902" t="s">
        <v>3068</v>
      </c>
      <c r="I33902">
        <v>11</v>
      </c>
      <c r="J33902" t="s">
        <v>189</v>
      </c>
      <c r="K33902">
        <v>1195</v>
      </c>
      <c r="L33902" t="s">
        <v>246</v>
      </c>
      <c r="M33902">
        <v>16300</v>
      </c>
      <c r="N33902">
        <v>80</v>
      </c>
      <c r="O33902" t="s">
        <v>191</v>
      </c>
      <c r="P33902">
        <v>800</v>
      </c>
      <c r="Q33902" t="s">
        <v>191</v>
      </c>
      <c r="R33902">
        <v>8080</v>
      </c>
    </row>
    <row r="33903" spans="1:18" x14ac:dyDescent="0.25">
      <c r="A33903">
        <v>33901</v>
      </c>
      <c r="B33903">
        <v>405</v>
      </c>
      <c r="C33903" t="s">
        <v>17</v>
      </c>
      <c r="D33903" s="1">
        <v>44133</v>
      </c>
      <c r="E33903">
        <v>28990</v>
      </c>
      <c r="F33903">
        <v>36015</v>
      </c>
      <c r="G33903" t="s">
        <v>763</v>
      </c>
      <c r="H33903" t="s">
        <v>764</v>
      </c>
      <c r="I33903">
        <v>45</v>
      </c>
      <c r="J33903" t="s">
        <v>58</v>
      </c>
      <c r="K33903">
        <v>4510</v>
      </c>
      <c r="L33903" t="s">
        <v>211</v>
      </c>
      <c r="M33903">
        <v>70.91</v>
      </c>
      <c r="N33903">
        <v>20</v>
      </c>
      <c r="O33903" t="s">
        <v>51</v>
      </c>
      <c r="P33903">
        <v>217</v>
      </c>
      <c r="Q33903" t="s">
        <v>69</v>
      </c>
      <c r="R33903">
        <v>2196</v>
      </c>
    </row>
    <row r="33904" spans="1:18" x14ac:dyDescent="0.25">
      <c r="A33904">
        <v>33902</v>
      </c>
      <c r="B33904">
        <v>405</v>
      </c>
      <c r="C33904" t="s">
        <v>17</v>
      </c>
      <c r="D33904" s="1">
        <v>44131</v>
      </c>
      <c r="E33904">
        <v>28991</v>
      </c>
      <c r="F33904">
        <v>77161</v>
      </c>
      <c r="G33904" t="s">
        <v>585</v>
      </c>
      <c r="H33904" t="s">
        <v>586</v>
      </c>
      <c r="I33904">
        <v>11</v>
      </c>
      <c r="J33904" t="s">
        <v>189</v>
      </c>
      <c r="K33904">
        <v>1195</v>
      </c>
      <c r="L33904" t="s">
        <v>246</v>
      </c>
      <c r="M33904">
        <v>75000</v>
      </c>
      <c r="N33904">
        <v>80</v>
      </c>
      <c r="O33904" t="s">
        <v>191</v>
      </c>
      <c r="P33904">
        <v>800</v>
      </c>
      <c r="Q33904" t="s">
        <v>191</v>
      </c>
      <c r="R33904">
        <v>8080</v>
      </c>
    </row>
    <row r="33905" spans="1:18" x14ac:dyDescent="0.25">
      <c r="A33905">
        <v>33903</v>
      </c>
      <c r="B33905">
        <v>405</v>
      </c>
      <c r="C33905" t="s">
        <v>17</v>
      </c>
      <c r="D33905" s="1">
        <v>44133</v>
      </c>
      <c r="E33905">
        <v>28992</v>
      </c>
      <c r="F33905">
        <v>27701</v>
      </c>
      <c r="G33905" t="s">
        <v>1287</v>
      </c>
      <c r="H33905" t="s">
        <v>1288</v>
      </c>
      <c r="I33905">
        <v>43</v>
      </c>
      <c r="J33905" t="s">
        <v>20</v>
      </c>
      <c r="K33905">
        <v>4470</v>
      </c>
      <c r="L33905" t="s">
        <v>168</v>
      </c>
      <c r="M33905">
        <v>112</v>
      </c>
      <c r="N33905">
        <v>20</v>
      </c>
      <c r="O33905" t="s">
        <v>51</v>
      </c>
      <c r="P33905">
        <v>217</v>
      </c>
      <c r="Q33905" t="s">
        <v>69</v>
      </c>
      <c r="R33905">
        <v>2182</v>
      </c>
    </row>
    <row r="33906" spans="1:18" x14ac:dyDescent="0.25">
      <c r="A33906">
        <v>33904</v>
      </c>
      <c r="B33906">
        <v>405</v>
      </c>
      <c r="C33906" t="s">
        <v>17</v>
      </c>
      <c r="D33906" s="1">
        <v>44132</v>
      </c>
      <c r="E33906">
        <v>28993</v>
      </c>
      <c r="F33906">
        <v>31180</v>
      </c>
      <c r="G33906" t="s">
        <v>925</v>
      </c>
      <c r="H33906" t="s">
        <v>926</v>
      </c>
      <c r="I33906">
        <v>43</v>
      </c>
      <c r="J33906" t="s">
        <v>20</v>
      </c>
      <c r="K33906">
        <v>4340</v>
      </c>
      <c r="L33906" t="s">
        <v>152</v>
      </c>
      <c r="M33906">
        <v>3537.43</v>
      </c>
      <c r="N33906">
        <v>30</v>
      </c>
      <c r="O33906" t="s">
        <v>72</v>
      </c>
      <c r="P33906">
        <v>320</v>
      </c>
      <c r="Q33906" t="s">
        <v>251</v>
      </c>
      <c r="R33906">
        <v>3200</v>
      </c>
    </row>
    <row r="33907" spans="1:18" x14ac:dyDescent="0.25">
      <c r="A33907">
        <v>33905</v>
      </c>
      <c r="B33907">
        <v>405</v>
      </c>
      <c r="C33907" t="s">
        <v>17</v>
      </c>
      <c r="D33907" s="1">
        <v>44131</v>
      </c>
      <c r="E33907">
        <v>28994</v>
      </c>
      <c r="F33907">
        <v>80487</v>
      </c>
      <c r="G33907" t="s">
        <v>2339</v>
      </c>
      <c r="H33907" t="s">
        <v>3892</v>
      </c>
      <c r="I33907">
        <v>45</v>
      </c>
      <c r="J33907" t="s">
        <v>58</v>
      </c>
      <c r="K33907">
        <v>4500</v>
      </c>
      <c r="L33907" t="s">
        <v>323</v>
      </c>
      <c r="M33907">
        <v>294.64999999999998</v>
      </c>
      <c r="N33907">
        <v>20</v>
      </c>
      <c r="O33907" t="s">
        <v>51</v>
      </c>
      <c r="P33907">
        <v>221</v>
      </c>
      <c r="Q33907" t="s">
        <v>212</v>
      </c>
      <c r="R33907">
        <v>2211</v>
      </c>
    </row>
    <row r="33908" spans="1:18" x14ac:dyDescent="0.25">
      <c r="A33908">
        <v>33906</v>
      </c>
      <c r="B33908">
        <v>405</v>
      </c>
      <c r="C33908" t="s">
        <v>17</v>
      </c>
      <c r="D33908" s="1">
        <v>44132</v>
      </c>
      <c r="E33908">
        <v>28995</v>
      </c>
      <c r="F33908">
        <v>77166</v>
      </c>
      <c r="G33908" t="s">
        <v>2528</v>
      </c>
      <c r="H33908" t="s">
        <v>2529</v>
      </c>
      <c r="I33908">
        <v>11</v>
      </c>
      <c r="J33908" t="s">
        <v>189</v>
      </c>
      <c r="K33908">
        <v>1195</v>
      </c>
      <c r="L33908" t="s">
        <v>246</v>
      </c>
      <c r="M33908">
        <v>23630</v>
      </c>
      <c r="N33908">
        <v>80</v>
      </c>
      <c r="O33908" t="s">
        <v>191</v>
      </c>
      <c r="P33908">
        <v>800</v>
      </c>
      <c r="Q33908" t="s">
        <v>191</v>
      </c>
      <c r="R33908">
        <v>8080</v>
      </c>
    </row>
    <row r="33909" spans="1:18" x14ac:dyDescent="0.25">
      <c r="A33909">
        <v>33907</v>
      </c>
      <c r="B33909">
        <v>405</v>
      </c>
      <c r="C33909" t="s">
        <v>17</v>
      </c>
      <c r="D33909" s="1">
        <v>44117</v>
      </c>
      <c r="E33909">
        <v>28996</v>
      </c>
      <c r="F33909">
        <v>25130</v>
      </c>
      <c r="G33909" t="s">
        <v>101</v>
      </c>
      <c r="H33909" t="s">
        <v>102</v>
      </c>
      <c r="I33909">
        <v>45</v>
      </c>
      <c r="J33909" t="s">
        <v>58</v>
      </c>
      <c r="K33909">
        <v>4511</v>
      </c>
      <c r="L33909" t="s">
        <v>59</v>
      </c>
      <c r="M33909">
        <v>21.55</v>
      </c>
      <c r="N33909">
        <v>20</v>
      </c>
      <c r="O33909" t="s">
        <v>51</v>
      </c>
      <c r="P33909">
        <v>217</v>
      </c>
      <c r="Q33909" t="s">
        <v>69</v>
      </c>
      <c r="R33909">
        <v>2181</v>
      </c>
    </row>
    <row r="33910" spans="1:18" x14ac:dyDescent="0.25">
      <c r="A33910">
        <v>33908</v>
      </c>
      <c r="B33910">
        <v>405</v>
      </c>
      <c r="C33910" t="s">
        <v>17</v>
      </c>
      <c r="D33910" s="1">
        <v>44132</v>
      </c>
      <c r="E33910">
        <v>28997</v>
      </c>
      <c r="F33910">
        <v>51451</v>
      </c>
      <c r="G33910" t="s">
        <v>442</v>
      </c>
      <c r="H33910" t="s">
        <v>443</v>
      </c>
      <c r="I33910">
        <v>45</v>
      </c>
      <c r="J33910" t="s">
        <v>58</v>
      </c>
      <c r="K33910">
        <v>4600</v>
      </c>
      <c r="L33910" t="s">
        <v>159</v>
      </c>
      <c r="M33910">
        <v>490</v>
      </c>
      <c r="N33910">
        <v>24</v>
      </c>
      <c r="O33910" t="s">
        <v>22</v>
      </c>
      <c r="P33910">
        <v>241</v>
      </c>
      <c r="Q33910" t="s">
        <v>23</v>
      </c>
      <c r="R33910">
        <v>2421</v>
      </c>
    </row>
    <row r="33911" spans="1:18" x14ac:dyDescent="0.25">
      <c r="A33911">
        <v>33909</v>
      </c>
      <c r="B33911">
        <v>405</v>
      </c>
      <c r="C33911" t="s">
        <v>17</v>
      </c>
      <c r="D33911" s="1">
        <v>44132</v>
      </c>
      <c r="E33911">
        <v>28998</v>
      </c>
      <c r="F33911">
        <v>11824</v>
      </c>
      <c r="G33911" t="s">
        <v>1005</v>
      </c>
      <c r="H33911" t="s">
        <v>1006</v>
      </c>
      <c r="I33911">
        <v>45</v>
      </c>
      <c r="J33911" t="s">
        <v>58</v>
      </c>
      <c r="K33911">
        <v>4500</v>
      </c>
      <c r="L33911" t="s">
        <v>323</v>
      </c>
      <c r="M33911">
        <v>17.420000000000002</v>
      </c>
      <c r="N33911">
        <v>20</v>
      </c>
      <c r="O33911" t="s">
        <v>51</v>
      </c>
      <c r="P33911">
        <v>217</v>
      </c>
      <c r="Q33911" t="s">
        <v>69</v>
      </c>
      <c r="R33911">
        <v>2196</v>
      </c>
    </row>
    <row r="33912" spans="1:18" x14ac:dyDescent="0.25">
      <c r="A33912">
        <v>33910</v>
      </c>
      <c r="B33912">
        <v>405</v>
      </c>
      <c r="C33912" t="s">
        <v>17</v>
      </c>
      <c r="D33912" s="1">
        <v>44132</v>
      </c>
      <c r="E33912">
        <v>28999</v>
      </c>
      <c r="F33912">
        <v>56980</v>
      </c>
      <c r="G33912" t="s">
        <v>601</v>
      </c>
      <c r="H33912" t="s">
        <v>602</v>
      </c>
      <c r="I33912">
        <v>45</v>
      </c>
      <c r="J33912" t="s">
        <v>58</v>
      </c>
      <c r="K33912">
        <v>4500</v>
      </c>
      <c r="L33912" t="s">
        <v>323</v>
      </c>
      <c r="M33912">
        <v>461.24</v>
      </c>
      <c r="N33912">
        <v>20</v>
      </c>
      <c r="O33912" t="s">
        <v>51</v>
      </c>
      <c r="P33912">
        <v>217</v>
      </c>
      <c r="Q33912" t="s">
        <v>69</v>
      </c>
      <c r="R33912">
        <v>2196</v>
      </c>
    </row>
    <row r="33913" spans="1:18" x14ac:dyDescent="0.25">
      <c r="A33913">
        <v>33911</v>
      </c>
      <c r="B33913">
        <v>405</v>
      </c>
      <c r="C33913" t="s">
        <v>17</v>
      </c>
      <c r="D33913" s="1">
        <v>44132</v>
      </c>
      <c r="E33913">
        <v>29000</v>
      </c>
      <c r="F33913">
        <v>40826</v>
      </c>
      <c r="G33913" t="s">
        <v>2300</v>
      </c>
      <c r="H33913" t="s">
        <v>2301</v>
      </c>
      <c r="I33913">
        <v>45</v>
      </c>
      <c r="J33913" t="s">
        <v>58</v>
      </c>
      <c r="K33913">
        <v>4580</v>
      </c>
      <c r="L33913" t="s">
        <v>197</v>
      </c>
      <c r="M33913">
        <v>753.02</v>
      </c>
      <c r="N33913">
        <v>30</v>
      </c>
      <c r="O33913" t="s">
        <v>72</v>
      </c>
      <c r="P33913">
        <v>340</v>
      </c>
      <c r="Q33913" t="s">
        <v>109</v>
      </c>
      <c r="R33913">
        <v>3401</v>
      </c>
    </row>
    <row r="33914" spans="1:18" x14ac:dyDescent="0.25">
      <c r="A33914">
        <v>33912</v>
      </c>
      <c r="B33914">
        <v>405</v>
      </c>
      <c r="C33914" t="s">
        <v>17</v>
      </c>
      <c r="D33914" s="1">
        <v>44131</v>
      </c>
      <c r="E33914">
        <v>29001</v>
      </c>
      <c r="F33914">
        <v>127</v>
      </c>
      <c r="G33914" t="s">
        <v>778</v>
      </c>
      <c r="H33914" t="s">
        <v>779</v>
      </c>
      <c r="I33914">
        <v>48</v>
      </c>
      <c r="J33914" t="s">
        <v>39</v>
      </c>
      <c r="K33914">
        <v>4890</v>
      </c>
      <c r="L33914" t="s">
        <v>491</v>
      </c>
      <c r="M33914">
        <v>61.32</v>
      </c>
      <c r="N33914">
        <v>41</v>
      </c>
      <c r="O33914" t="s">
        <v>33</v>
      </c>
      <c r="P33914">
        <v>420</v>
      </c>
      <c r="Q33914" t="s">
        <v>34</v>
      </c>
      <c r="R33914">
        <v>4231</v>
      </c>
    </row>
    <row r="33915" spans="1:18" x14ac:dyDescent="0.25">
      <c r="A33915">
        <v>33913</v>
      </c>
      <c r="B33915">
        <v>405</v>
      </c>
      <c r="C33915" t="s">
        <v>17</v>
      </c>
      <c r="D33915" s="1">
        <v>44132</v>
      </c>
      <c r="E33915">
        <v>29002</v>
      </c>
      <c r="F33915">
        <v>66827</v>
      </c>
      <c r="G33915" t="s">
        <v>743</v>
      </c>
      <c r="H33915" t="s">
        <v>744</v>
      </c>
      <c r="I33915">
        <v>43</v>
      </c>
      <c r="J33915" t="s">
        <v>20</v>
      </c>
      <c r="K33915">
        <v>4342</v>
      </c>
      <c r="L33915" t="s">
        <v>80</v>
      </c>
      <c r="M33915">
        <v>176.02</v>
      </c>
      <c r="N33915">
        <v>10</v>
      </c>
      <c r="O33915" t="s">
        <v>35</v>
      </c>
      <c r="P33915">
        <v>110</v>
      </c>
      <c r="Q33915" t="s">
        <v>36</v>
      </c>
      <c r="R33915">
        <v>1106</v>
      </c>
    </row>
    <row r="33916" spans="1:18" x14ac:dyDescent="0.25">
      <c r="A33916">
        <v>33914</v>
      </c>
      <c r="B33916">
        <v>405</v>
      </c>
      <c r="C33916" t="s">
        <v>17</v>
      </c>
      <c r="D33916" s="1">
        <v>44131</v>
      </c>
      <c r="E33916">
        <v>29003</v>
      </c>
      <c r="F33916">
        <v>33286</v>
      </c>
      <c r="G33916" t="s">
        <v>541</v>
      </c>
      <c r="H33916" t="s">
        <v>542</v>
      </c>
      <c r="I33916">
        <v>45</v>
      </c>
      <c r="J33916" t="s">
        <v>58</v>
      </c>
      <c r="K33916">
        <v>4510</v>
      </c>
      <c r="L33916" t="s">
        <v>211</v>
      </c>
      <c r="M33916">
        <v>300.41000000000003</v>
      </c>
      <c r="N33916">
        <v>24</v>
      </c>
      <c r="O33916" t="s">
        <v>22</v>
      </c>
      <c r="P33916">
        <v>241</v>
      </c>
      <c r="Q33916" t="s">
        <v>23</v>
      </c>
      <c r="R33916">
        <v>2421</v>
      </c>
    </row>
    <row r="33917" spans="1:18" x14ac:dyDescent="0.25">
      <c r="A33917">
        <v>33915</v>
      </c>
      <c r="B33917">
        <v>405</v>
      </c>
      <c r="C33917" t="s">
        <v>17</v>
      </c>
      <c r="D33917" s="1">
        <v>44133</v>
      </c>
      <c r="E33917">
        <v>29004</v>
      </c>
      <c r="F33917">
        <v>62871</v>
      </c>
      <c r="G33917" t="s">
        <v>2817</v>
      </c>
      <c r="H33917" t="s">
        <v>2818</v>
      </c>
      <c r="I33917">
        <v>43</v>
      </c>
      <c r="J33917" t="s">
        <v>20</v>
      </c>
      <c r="K33917">
        <v>4342</v>
      </c>
      <c r="L33917" t="s">
        <v>80</v>
      </c>
      <c r="M33917">
        <v>4992.93</v>
      </c>
      <c r="N33917">
        <v>41</v>
      </c>
      <c r="O33917" t="s">
        <v>33</v>
      </c>
      <c r="P33917">
        <v>420</v>
      </c>
      <c r="Q33917" t="s">
        <v>34</v>
      </c>
      <c r="R33917">
        <v>4225</v>
      </c>
    </row>
    <row r="33918" spans="1:18" x14ac:dyDescent="0.25">
      <c r="A33918">
        <v>33916</v>
      </c>
      <c r="B33918">
        <v>405</v>
      </c>
      <c r="C33918" t="s">
        <v>17</v>
      </c>
      <c r="D33918" s="1">
        <v>44132</v>
      </c>
      <c r="E33918">
        <v>29005</v>
      </c>
      <c r="F33918">
        <v>4968</v>
      </c>
      <c r="G33918" t="s">
        <v>4338</v>
      </c>
      <c r="H33918" t="s">
        <v>4339</v>
      </c>
      <c r="I33918">
        <v>48</v>
      </c>
      <c r="J33918" t="s">
        <v>39</v>
      </c>
      <c r="K33918">
        <v>4820</v>
      </c>
      <c r="L33918" t="s">
        <v>40</v>
      </c>
      <c r="M33918">
        <v>150</v>
      </c>
      <c r="N33918">
        <v>10</v>
      </c>
      <c r="O33918" t="s">
        <v>35</v>
      </c>
      <c r="P33918">
        <v>110</v>
      </c>
      <c r="Q33918" t="s">
        <v>36</v>
      </c>
      <c r="R33918">
        <v>1107</v>
      </c>
    </row>
    <row r="33919" spans="1:18" x14ac:dyDescent="0.25">
      <c r="A33919">
        <v>33917</v>
      </c>
      <c r="B33919">
        <v>405</v>
      </c>
      <c r="C33919" t="s">
        <v>17</v>
      </c>
      <c r="D33919" s="1">
        <v>44105</v>
      </c>
      <c r="E33919">
        <v>29006</v>
      </c>
      <c r="F33919">
        <v>57920</v>
      </c>
      <c r="G33919" t="s">
        <v>1889</v>
      </c>
      <c r="H33919" t="s">
        <v>1890</v>
      </c>
      <c r="I33919">
        <v>43</v>
      </c>
      <c r="J33919" t="s">
        <v>20</v>
      </c>
      <c r="K33919">
        <v>4440</v>
      </c>
      <c r="L33919" t="s">
        <v>47</v>
      </c>
      <c r="M33919">
        <v>961</v>
      </c>
      <c r="N33919">
        <v>20</v>
      </c>
      <c r="O33919" t="s">
        <v>51</v>
      </c>
      <c r="P33919">
        <v>217</v>
      </c>
      <c r="Q33919" t="s">
        <v>69</v>
      </c>
      <c r="R33919">
        <v>2170</v>
      </c>
    </row>
    <row r="33920" spans="1:18" x14ac:dyDescent="0.25">
      <c r="A33920">
        <v>33918</v>
      </c>
      <c r="B33920">
        <v>405</v>
      </c>
      <c r="C33920" t="s">
        <v>17</v>
      </c>
      <c r="D33920" s="1">
        <v>44133</v>
      </c>
      <c r="E33920">
        <v>29007</v>
      </c>
      <c r="F33920">
        <v>18013</v>
      </c>
      <c r="G33920" t="s">
        <v>1378</v>
      </c>
      <c r="H33920" t="s">
        <v>1379</v>
      </c>
      <c r="I33920">
        <v>45</v>
      </c>
      <c r="J33920" t="s">
        <v>58</v>
      </c>
      <c r="K33920">
        <v>4500</v>
      </c>
      <c r="L33920" t="s">
        <v>323</v>
      </c>
      <c r="M33920">
        <v>31.19</v>
      </c>
      <c r="N33920">
        <v>20</v>
      </c>
      <c r="O33920" t="s">
        <v>51</v>
      </c>
      <c r="P33920">
        <v>217</v>
      </c>
      <c r="Q33920" t="s">
        <v>69</v>
      </c>
      <c r="R33920">
        <v>2196</v>
      </c>
    </row>
    <row r="33921" spans="1:18" x14ac:dyDescent="0.25">
      <c r="A33921">
        <v>33919</v>
      </c>
      <c r="B33921">
        <v>405</v>
      </c>
      <c r="C33921" t="s">
        <v>17</v>
      </c>
      <c r="D33921" s="1">
        <v>44134</v>
      </c>
      <c r="E33921">
        <v>29008</v>
      </c>
      <c r="F33921">
        <v>28947</v>
      </c>
      <c r="G33921" t="s">
        <v>3494</v>
      </c>
      <c r="H33921" t="s">
        <v>3495</v>
      </c>
      <c r="I33921">
        <v>11</v>
      </c>
      <c r="J33921" t="s">
        <v>189</v>
      </c>
      <c r="K33921">
        <v>1194</v>
      </c>
      <c r="L33921" t="s">
        <v>190</v>
      </c>
      <c r="M33921">
        <v>47321.5</v>
      </c>
      <c r="N33921">
        <v>80</v>
      </c>
      <c r="O33921" t="s">
        <v>191</v>
      </c>
      <c r="P33921">
        <v>800</v>
      </c>
      <c r="Q33921" t="s">
        <v>191</v>
      </c>
      <c r="R33921">
        <v>8060</v>
      </c>
    </row>
    <row r="33922" spans="1:18" x14ac:dyDescent="0.25">
      <c r="A33922">
        <v>33920</v>
      </c>
      <c r="B33922">
        <v>405</v>
      </c>
      <c r="C33922" t="s">
        <v>17</v>
      </c>
      <c r="D33922" s="1">
        <v>44133</v>
      </c>
      <c r="E33922">
        <v>29009</v>
      </c>
      <c r="F33922">
        <v>14215</v>
      </c>
      <c r="G33922" t="s">
        <v>511</v>
      </c>
      <c r="H33922" t="s">
        <v>512</v>
      </c>
      <c r="I33922">
        <v>43</v>
      </c>
      <c r="J33922" t="s">
        <v>20</v>
      </c>
      <c r="K33922">
        <v>4340</v>
      </c>
      <c r="L33922" t="s">
        <v>152</v>
      </c>
      <c r="M33922">
        <v>52</v>
      </c>
      <c r="N33922">
        <v>10</v>
      </c>
      <c r="O33922" t="s">
        <v>35</v>
      </c>
      <c r="P33922">
        <v>110</v>
      </c>
      <c r="Q33922" t="s">
        <v>36</v>
      </c>
      <c r="R33922">
        <v>1107</v>
      </c>
    </row>
    <row r="33923" spans="1:18" x14ac:dyDescent="0.25">
      <c r="A33923">
        <v>33921</v>
      </c>
      <c r="B33923">
        <v>405</v>
      </c>
      <c r="C33923" t="s">
        <v>17</v>
      </c>
      <c r="D33923" s="1">
        <v>44133</v>
      </c>
      <c r="E33923">
        <v>29010</v>
      </c>
      <c r="F33923">
        <v>47</v>
      </c>
      <c r="G33923" t="s">
        <v>157</v>
      </c>
      <c r="H33923" t="s">
        <v>158</v>
      </c>
      <c r="I33923">
        <v>45</v>
      </c>
      <c r="J33923" t="s">
        <v>58</v>
      </c>
      <c r="K33923">
        <v>4550</v>
      </c>
      <c r="L33923" t="s">
        <v>386</v>
      </c>
      <c r="M33923">
        <v>84.05</v>
      </c>
      <c r="N33923">
        <v>41</v>
      </c>
      <c r="O33923" t="s">
        <v>33</v>
      </c>
      <c r="P33923">
        <v>420</v>
      </c>
      <c r="Q33923" t="s">
        <v>34</v>
      </c>
      <c r="R33923">
        <v>4223</v>
      </c>
    </row>
    <row r="33924" spans="1:18" x14ac:dyDescent="0.25">
      <c r="A33924">
        <v>33922</v>
      </c>
      <c r="B33924">
        <v>405</v>
      </c>
      <c r="C33924" t="s">
        <v>17</v>
      </c>
      <c r="D33924" s="1">
        <v>44134</v>
      </c>
      <c r="E33924">
        <v>29011</v>
      </c>
      <c r="F33924">
        <v>76785</v>
      </c>
      <c r="G33924" t="s">
        <v>1615</v>
      </c>
      <c r="H33924" t="s">
        <v>1616</v>
      </c>
      <c r="I33924">
        <v>43</v>
      </c>
      <c r="J33924" t="s">
        <v>20</v>
      </c>
      <c r="K33924">
        <v>4470</v>
      </c>
      <c r="L33924" t="s">
        <v>168</v>
      </c>
      <c r="M33924">
        <v>82</v>
      </c>
      <c r="N33924">
        <v>10</v>
      </c>
      <c r="O33924" t="s">
        <v>35</v>
      </c>
      <c r="P33924">
        <v>110</v>
      </c>
      <c r="Q33924" t="s">
        <v>36</v>
      </c>
      <c r="R33924">
        <v>1103</v>
      </c>
    </row>
    <row r="33925" spans="1:18" x14ac:dyDescent="0.25">
      <c r="A33925">
        <v>33923</v>
      </c>
      <c r="B33925">
        <v>405</v>
      </c>
      <c r="C33925" t="s">
        <v>17</v>
      </c>
      <c r="D33925" s="1">
        <v>44134</v>
      </c>
      <c r="E33925">
        <v>29012</v>
      </c>
      <c r="F33925">
        <v>456</v>
      </c>
      <c r="G33925" t="s">
        <v>1131</v>
      </c>
      <c r="H33925" t="s">
        <v>1132</v>
      </c>
      <c r="I33925">
        <v>43</v>
      </c>
      <c r="J33925" t="s">
        <v>20</v>
      </c>
      <c r="K33925">
        <v>4470</v>
      </c>
      <c r="L33925" t="s">
        <v>168</v>
      </c>
      <c r="M33925">
        <v>99</v>
      </c>
      <c r="N33925">
        <v>10</v>
      </c>
      <c r="O33925" t="s">
        <v>35</v>
      </c>
      <c r="P33925">
        <v>110</v>
      </c>
      <c r="Q33925" t="s">
        <v>36</v>
      </c>
      <c r="R33925">
        <v>1120</v>
      </c>
    </row>
    <row r="33926" spans="1:18" x14ac:dyDescent="0.25">
      <c r="A33926">
        <v>33924</v>
      </c>
      <c r="B33926">
        <v>405</v>
      </c>
      <c r="C33926" t="s">
        <v>17</v>
      </c>
      <c r="D33926" s="1">
        <v>44133</v>
      </c>
      <c r="E33926">
        <v>29013</v>
      </c>
      <c r="F33926">
        <v>2300</v>
      </c>
      <c r="G33926" t="s">
        <v>1031</v>
      </c>
      <c r="H33926" t="s">
        <v>1032</v>
      </c>
      <c r="I33926">
        <v>43</v>
      </c>
      <c r="J33926" t="s">
        <v>20</v>
      </c>
      <c r="K33926">
        <v>4470</v>
      </c>
      <c r="L33926" t="s">
        <v>168</v>
      </c>
      <c r="M33926">
        <v>64.52</v>
      </c>
      <c r="N33926">
        <v>20</v>
      </c>
      <c r="O33926" t="s">
        <v>51</v>
      </c>
      <c r="P33926">
        <v>217</v>
      </c>
      <c r="Q33926" t="s">
        <v>69</v>
      </c>
      <c r="R33926">
        <v>2182</v>
      </c>
    </row>
    <row r="33927" spans="1:18" x14ac:dyDescent="0.25">
      <c r="A33927">
        <v>33925</v>
      </c>
      <c r="B33927">
        <v>405</v>
      </c>
      <c r="C33927" t="s">
        <v>17</v>
      </c>
      <c r="D33927" s="1">
        <v>44134</v>
      </c>
      <c r="E33927">
        <v>29014</v>
      </c>
      <c r="F33927">
        <v>45560</v>
      </c>
      <c r="G33927" t="s">
        <v>382</v>
      </c>
      <c r="H33927" t="s">
        <v>383</v>
      </c>
      <c r="I33927">
        <v>11</v>
      </c>
      <c r="J33927" t="s">
        <v>189</v>
      </c>
      <c r="K33927">
        <v>1194</v>
      </c>
      <c r="L33927" t="s">
        <v>190</v>
      </c>
      <c r="M33927">
        <v>407</v>
      </c>
      <c r="N33927">
        <v>80</v>
      </c>
      <c r="O33927" t="s">
        <v>191</v>
      </c>
      <c r="P33927">
        <v>800</v>
      </c>
      <c r="Q33927" t="s">
        <v>191</v>
      </c>
      <c r="R33927">
        <v>8060</v>
      </c>
    </row>
    <row r="33928" spans="1:18" x14ac:dyDescent="0.25">
      <c r="A33928">
        <v>33926</v>
      </c>
      <c r="B33928">
        <v>405</v>
      </c>
      <c r="C33928" t="s">
        <v>17</v>
      </c>
      <c r="D33928" s="1">
        <v>44134</v>
      </c>
      <c r="E33928">
        <v>29015</v>
      </c>
      <c r="F33928">
        <v>19</v>
      </c>
      <c r="G33928" t="s">
        <v>400</v>
      </c>
      <c r="H33928" t="s">
        <v>401</v>
      </c>
      <c r="I33928">
        <v>43</v>
      </c>
      <c r="J33928" t="s">
        <v>20</v>
      </c>
      <c r="K33928">
        <v>4400</v>
      </c>
      <c r="L33928" t="s">
        <v>194</v>
      </c>
      <c r="M33928">
        <v>410.46</v>
      </c>
      <c r="N33928">
        <v>20</v>
      </c>
      <c r="O33928" t="s">
        <v>51</v>
      </c>
      <c r="P33928">
        <v>217</v>
      </c>
      <c r="Q33928" t="s">
        <v>69</v>
      </c>
      <c r="R33928">
        <v>2196</v>
      </c>
    </row>
    <row r="33929" spans="1:18" x14ac:dyDescent="0.25">
      <c r="A33929">
        <v>33927</v>
      </c>
      <c r="B33929">
        <v>405</v>
      </c>
      <c r="C33929" t="s">
        <v>17</v>
      </c>
      <c r="D33929" s="1">
        <v>44133</v>
      </c>
      <c r="E33929">
        <v>29016</v>
      </c>
      <c r="F33929">
        <v>9781</v>
      </c>
      <c r="G33929" t="s">
        <v>1697</v>
      </c>
      <c r="H33929" t="s">
        <v>1698</v>
      </c>
      <c r="I33929">
        <v>43</v>
      </c>
      <c r="J33929" t="s">
        <v>20</v>
      </c>
      <c r="K33929">
        <v>4431</v>
      </c>
      <c r="L33929" t="s">
        <v>657</v>
      </c>
      <c r="M33929">
        <v>3030.3</v>
      </c>
      <c r="N33929">
        <v>41</v>
      </c>
      <c r="O33929" t="s">
        <v>33</v>
      </c>
      <c r="P33929">
        <v>420</v>
      </c>
      <c r="Q33929" t="s">
        <v>34</v>
      </c>
      <c r="R33929">
        <v>4232</v>
      </c>
    </row>
    <row r="33930" spans="1:18" x14ac:dyDescent="0.25">
      <c r="A33930">
        <v>33928</v>
      </c>
      <c r="B33930">
        <v>405</v>
      </c>
      <c r="C33930" t="s">
        <v>17</v>
      </c>
      <c r="D33930" s="1">
        <v>44134</v>
      </c>
      <c r="E33930">
        <v>29017</v>
      </c>
      <c r="F33930">
        <v>16952</v>
      </c>
      <c r="G33930" t="s">
        <v>426</v>
      </c>
      <c r="H33930" t="s">
        <v>427</v>
      </c>
      <c r="I33930">
        <v>43</v>
      </c>
      <c r="J33930" t="s">
        <v>20</v>
      </c>
      <c r="K33930">
        <v>4410</v>
      </c>
      <c r="L33930" t="s">
        <v>21</v>
      </c>
      <c r="M33930">
        <v>380.95</v>
      </c>
      <c r="N33930">
        <v>24</v>
      </c>
      <c r="O33930" t="s">
        <v>22</v>
      </c>
      <c r="P33930">
        <v>244</v>
      </c>
      <c r="Q33930" t="s">
        <v>27</v>
      </c>
      <c r="R33930">
        <v>2441</v>
      </c>
    </row>
    <row r="33931" spans="1:18" x14ac:dyDescent="0.25">
      <c r="A33931">
        <v>33929</v>
      </c>
      <c r="B33931">
        <v>405</v>
      </c>
      <c r="C33931" t="s">
        <v>17</v>
      </c>
      <c r="D33931" s="1">
        <v>44134</v>
      </c>
      <c r="E33931">
        <v>29018</v>
      </c>
      <c r="F33931">
        <v>60487</v>
      </c>
      <c r="G33931" t="s">
        <v>1309</v>
      </c>
      <c r="H33931" t="s">
        <v>1310</v>
      </c>
      <c r="I33931">
        <v>11</v>
      </c>
      <c r="J33931" t="s">
        <v>189</v>
      </c>
      <c r="K33931">
        <v>1194</v>
      </c>
      <c r="L33931" t="s">
        <v>190</v>
      </c>
      <c r="M33931">
        <v>734.23</v>
      </c>
      <c r="N33931">
        <v>80</v>
      </c>
      <c r="O33931" t="s">
        <v>191</v>
      </c>
      <c r="P33931">
        <v>800</v>
      </c>
      <c r="Q33931" t="s">
        <v>191</v>
      </c>
      <c r="R33931">
        <v>8060</v>
      </c>
    </row>
    <row r="33932" spans="1:18" x14ac:dyDescent="0.25">
      <c r="A33932">
        <v>33930</v>
      </c>
      <c r="B33932">
        <v>405</v>
      </c>
      <c r="C33932" t="s">
        <v>17</v>
      </c>
      <c r="D33932" s="1">
        <v>44136</v>
      </c>
      <c r="E33932">
        <v>29019</v>
      </c>
      <c r="F33932">
        <v>473</v>
      </c>
      <c r="G33932" t="s">
        <v>1239</v>
      </c>
      <c r="H33932" t="s">
        <v>1240</v>
      </c>
      <c r="I33932">
        <v>43</v>
      </c>
      <c r="J33932" t="s">
        <v>20</v>
      </c>
      <c r="K33932">
        <v>4470</v>
      </c>
      <c r="L33932" t="s">
        <v>168</v>
      </c>
      <c r="M33932">
        <v>1452.5</v>
      </c>
      <c r="N33932">
        <v>20</v>
      </c>
      <c r="O33932" t="s">
        <v>51</v>
      </c>
      <c r="P33932">
        <v>217</v>
      </c>
      <c r="Q33932" t="s">
        <v>69</v>
      </c>
      <c r="R33932">
        <v>2170</v>
      </c>
    </row>
    <row r="33933" spans="1:18" x14ac:dyDescent="0.25">
      <c r="A33933">
        <v>33931</v>
      </c>
      <c r="B33933">
        <v>405</v>
      </c>
      <c r="C33933" t="s">
        <v>17</v>
      </c>
      <c r="D33933" s="1">
        <v>44135</v>
      </c>
      <c r="E33933">
        <v>29020</v>
      </c>
      <c r="F33933">
        <v>10140</v>
      </c>
      <c r="G33933" t="s">
        <v>551</v>
      </c>
      <c r="H33933" t="s">
        <v>552</v>
      </c>
      <c r="I33933">
        <v>45</v>
      </c>
      <c r="J33933" t="s">
        <v>58</v>
      </c>
      <c r="K33933">
        <v>4500</v>
      </c>
      <c r="L33933" t="s">
        <v>323</v>
      </c>
      <c r="M33933">
        <v>56.44</v>
      </c>
      <c r="N33933">
        <v>20</v>
      </c>
      <c r="O33933" t="s">
        <v>51</v>
      </c>
      <c r="P33933">
        <v>217</v>
      </c>
      <c r="Q33933" t="s">
        <v>69</v>
      </c>
      <c r="R33933">
        <v>2176</v>
      </c>
    </row>
    <row r="33934" spans="1:18" x14ac:dyDescent="0.25">
      <c r="A33934">
        <v>33932</v>
      </c>
      <c r="B33934">
        <v>405</v>
      </c>
      <c r="C33934" t="s">
        <v>17</v>
      </c>
      <c r="D33934" s="1">
        <v>44137</v>
      </c>
      <c r="E33934">
        <v>29021</v>
      </c>
      <c r="F33934">
        <v>67423</v>
      </c>
      <c r="G33934" t="s">
        <v>284</v>
      </c>
      <c r="H33934" t="s">
        <v>285</v>
      </c>
      <c r="I33934">
        <v>49</v>
      </c>
      <c r="J33934" t="s">
        <v>43</v>
      </c>
      <c r="K33934">
        <v>4940</v>
      </c>
      <c r="L33934" t="s">
        <v>44</v>
      </c>
      <c r="M33934">
        <v>5</v>
      </c>
      <c r="N33934">
        <v>10</v>
      </c>
      <c r="O33934" t="s">
        <v>35</v>
      </c>
      <c r="P33934">
        <v>110</v>
      </c>
      <c r="Q33934" t="s">
        <v>36</v>
      </c>
      <c r="R33934">
        <v>1105</v>
      </c>
    </row>
    <row r="33935" spans="1:18" x14ac:dyDescent="0.25">
      <c r="A33935">
        <v>33933</v>
      </c>
      <c r="B33935">
        <v>405</v>
      </c>
      <c r="C33935" t="s">
        <v>17</v>
      </c>
      <c r="D33935" s="1">
        <v>44137</v>
      </c>
      <c r="E33935">
        <v>29022</v>
      </c>
      <c r="F33935">
        <v>67423</v>
      </c>
      <c r="G33935" t="s">
        <v>284</v>
      </c>
      <c r="H33935" t="s">
        <v>285</v>
      </c>
      <c r="I33935">
        <v>49</v>
      </c>
      <c r="J33935" t="s">
        <v>43</v>
      </c>
      <c r="K33935">
        <v>4940</v>
      </c>
      <c r="L33935" t="s">
        <v>44</v>
      </c>
      <c r="M33935">
        <v>20</v>
      </c>
      <c r="N33935">
        <v>10</v>
      </c>
      <c r="O33935" t="s">
        <v>35</v>
      </c>
      <c r="P33935">
        <v>110</v>
      </c>
      <c r="Q33935" t="s">
        <v>36</v>
      </c>
      <c r="R33935">
        <v>1105</v>
      </c>
    </row>
    <row r="33936" spans="1:18" x14ac:dyDescent="0.25">
      <c r="A33936">
        <v>33934</v>
      </c>
      <c r="B33936">
        <v>405</v>
      </c>
      <c r="C33936" t="s">
        <v>17</v>
      </c>
      <c r="D33936" s="1">
        <v>44134</v>
      </c>
      <c r="E33936">
        <v>29023</v>
      </c>
      <c r="F33936">
        <v>16952</v>
      </c>
      <c r="G33936" t="s">
        <v>426</v>
      </c>
      <c r="H33936" t="s">
        <v>427</v>
      </c>
      <c r="I33936">
        <v>43</v>
      </c>
      <c r="J33936" t="s">
        <v>20</v>
      </c>
      <c r="K33936">
        <v>4410</v>
      </c>
      <c r="L33936" t="s">
        <v>21</v>
      </c>
      <c r="M33936">
        <v>304.76</v>
      </c>
      <c r="N33936">
        <v>24</v>
      </c>
      <c r="O33936" t="s">
        <v>22</v>
      </c>
      <c r="P33936">
        <v>244</v>
      </c>
      <c r="Q33936" t="s">
        <v>27</v>
      </c>
      <c r="R33936">
        <v>2441</v>
      </c>
    </row>
    <row r="33937" spans="1:18" x14ac:dyDescent="0.25">
      <c r="A33937">
        <v>33935</v>
      </c>
      <c r="B33937">
        <v>405</v>
      </c>
      <c r="C33937" t="s">
        <v>17</v>
      </c>
      <c r="D33937" s="1">
        <v>44134</v>
      </c>
      <c r="E33937">
        <v>29024</v>
      </c>
      <c r="F33937">
        <v>66139</v>
      </c>
      <c r="G33937" t="s">
        <v>1321</v>
      </c>
      <c r="H33937" t="s">
        <v>2486</v>
      </c>
      <c r="I33937">
        <v>43</v>
      </c>
      <c r="J33937" t="s">
        <v>20</v>
      </c>
      <c r="K33937">
        <v>4420</v>
      </c>
      <c r="L33937" t="s">
        <v>293</v>
      </c>
      <c r="M33937">
        <v>7037.12</v>
      </c>
      <c r="N33937">
        <v>30</v>
      </c>
      <c r="O33937" t="s">
        <v>72</v>
      </c>
      <c r="P33937">
        <v>340</v>
      </c>
      <c r="Q33937" t="s">
        <v>109</v>
      </c>
      <c r="R33937">
        <v>3400</v>
      </c>
    </row>
    <row r="33938" spans="1:18" x14ac:dyDescent="0.25">
      <c r="A33938">
        <v>33936</v>
      </c>
      <c r="B33938">
        <v>405</v>
      </c>
      <c r="C33938" t="s">
        <v>17</v>
      </c>
      <c r="D33938" s="1">
        <v>44134</v>
      </c>
      <c r="E33938">
        <v>29025</v>
      </c>
      <c r="F33938">
        <v>66139</v>
      </c>
      <c r="G33938" t="s">
        <v>1321</v>
      </c>
      <c r="H33938" t="s">
        <v>2486</v>
      </c>
      <c r="I33938">
        <v>43</v>
      </c>
      <c r="J33938" t="s">
        <v>20</v>
      </c>
      <c r="K33938">
        <v>4420</v>
      </c>
      <c r="L33938" t="s">
        <v>293</v>
      </c>
      <c r="M33938">
        <v>3678.43</v>
      </c>
      <c r="N33938">
        <v>30</v>
      </c>
      <c r="O33938" t="s">
        <v>72</v>
      </c>
      <c r="P33938">
        <v>340</v>
      </c>
      <c r="Q33938" t="s">
        <v>109</v>
      </c>
      <c r="R33938">
        <v>3400</v>
      </c>
    </row>
    <row r="33939" spans="1:18" x14ac:dyDescent="0.25">
      <c r="A33939">
        <v>33937</v>
      </c>
      <c r="B33939">
        <v>405</v>
      </c>
      <c r="C33939" t="s">
        <v>17</v>
      </c>
      <c r="D33939" s="1">
        <v>44134</v>
      </c>
      <c r="E33939">
        <v>29026</v>
      </c>
      <c r="F33939">
        <v>66139</v>
      </c>
      <c r="G33939" t="s">
        <v>1321</v>
      </c>
      <c r="H33939" t="s">
        <v>2486</v>
      </c>
      <c r="I33939">
        <v>43</v>
      </c>
      <c r="J33939" t="s">
        <v>20</v>
      </c>
      <c r="K33939">
        <v>4420</v>
      </c>
      <c r="L33939" t="s">
        <v>293</v>
      </c>
      <c r="M33939">
        <v>4934.46</v>
      </c>
      <c r="N33939">
        <v>30</v>
      </c>
      <c r="O33939" t="s">
        <v>72</v>
      </c>
      <c r="P33939">
        <v>340</v>
      </c>
      <c r="Q33939" t="s">
        <v>109</v>
      </c>
      <c r="R33939">
        <v>3400</v>
      </c>
    </row>
    <row r="33940" spans="1:18" x14ac:dyDescent="0.25">
      <c r="A33940">
        <v>33938</v>
      </c>
      <c r="B33940">
        <v>405</v>
      </c>
      <c r="C33940" t="s">
        <v>17</v>
      </c>
      <c r="D33940" s="1">
        <v>44134</v>
      </c>
      <c r="E33940">
        <v>29027</v>
      </c>
      <c r="F33940">
        <v>16952</v>
      </c>
      <c r="G33940" t="s">
        <v>426</v>
      </c>
      <c r="H33940" t="s">
        <v>427</v>
      </c>
      <c r="I33940">
        <v>43</v>
      </c>
      <c r="J33940" t="s">
        <v>20</v>
      </c>
      <c r="K33940">
        <v>4410</v>
      </c>
      <c r="L33940" t="s">
        <v>21</v>
      </c>
      <c r="M33940">
        <v>228.57</v>
      </c>
      <c r="N33940">
        <v>24</v>
      </c>
      <c r="O33940" t="s">
        <v>22</v>
      </c>
      <c r="P33940">
        <v>244</v>
      </c>
      <c r="Q33940" t="s">
        <v>27</v>
      </c>
      <c r="R33940">
        <v>2441</v>
      </c>
    </row>
    <row r="33941" spans="1:18" x14ac:dyDescent="0.25">
      <c r="A33941">
        <v>33939</v>
      </c>
      <c r="B33941">
        <v>405</v>
      </c>
      <c r="C33941" t="s">
        <v>17</v>
      </c>
      <c r="D33941" s="1">
        <v>44134</v>
      </c>
      <c r="E33941">
        <v>29028</v>
      </c>
      <c r="F33941">
        <v>39538</v>
      </c>
      <c r="G33941" t="s">
        <v>3871</v>
      </c>
      <c r="H33941" t="s">
        <v>3872</v>
      </c>
      <c r="I33941">
        <v>43</v>
      </c>
      <c r="J33941" t="s">
        <v>20</v>
      </c>
      <c r="K33941">
        <v>4420</v>
      </c>
      <c r="L33941" t="s">
        <v>293</v>
      </c>
      <c r="M33941">
        <v>5542</v>
      </c>
      <c r="N33941">
        <v>30</v>
      </c>
      <c r="O33941" t="s">
        <v>72</v>
      </c>
      <c r="P33941">
        <v>340</v>
      </c>
      <c r="Q33941" t="s">
        <v>109</v>
      </c>
      <c r="R33941">
        <v>3400</v>
      </c>
    </row>
    <row r="33942" spans="1:18" x14ac:dyDescent="0.25">
      <c r="A33942">
        <v>33940</v>
      </c>
      <c r="B33942">
        <v>405</v>
      </c>
      <c r="C33942" t="s">
        <v>17</v>
      </c>
      <c r="D33942" s="1">
        <v>44105</v>
      </c>
      <c r="E33942">
        <v>29029</v>
      </c>
      <c r="F33942">
        <v>43245</v>
      </c>
      <c r="G33942" t="s">
        <v>507</v>
      </c>
      <c r="H33942" t="s">
        <v>508</v>
      </c>
      <c r="I33942">
        <v>45</v>
      </c>
      <c r="J33942" t="s">
        <v>58</v>
      </c>
      <c r="K33942">
        <v>4550</v>
      </c>
      <c r="L33942" t="s">
        <v>386</v>
      </c>
      <c r="M33942">
        <v>700.23</v>
      </c>
      <c r="N33942">
        <v>25</v>
      </c>
      <c r="O33942" t="s">
        <v>169</v>
      </c>
      <c r="P33942">
        <v>253</v>
      </c>
      <c r="Q33942" t="s">
        <v>170</v>
      </c>
      <c r="R33942">
        <v>2531</v>
      </c>
    </row>
    <row r="33943" spans="1:18" x14ac:dyDescent="0.25">
      <c r="A33943">
        <v>33941</v>
      </c>
      <c r="B33943">
        <v>405</v>
      </c>
      <c r="C33943" t="s">
        <v>17</v>
      </c>
      <c r="D33943" s="1">
        <v>44110</v>
      </c>
      <c r="E33943">
        <v>29030</v>
      </c>
      <c r="F33943">
        <v>27</v>
      </c>
      <c r="G33943" t="s">
        <v>300</v>
      </c>
      <c r="H33943" t="s">
        <v>301</v>
      </c>
      <c r="I33943">
        <v>45</v>
      </c>
      <c r="J33943" t="s">
        <v>58</v>
      </c>
      <c r="K33943">
        <v>4600</v>
      </c>
      <c r="L33943" t="s">
        <v>159</v>
      </c>
      <c r="M33943">
        <v>49.69</v>
      </c>
      <c r="N33943">
        <v>25</v>
      </c>
      <c r="O33943" t="s">
        <v>169</v>
      </c>
      <c r="P33943">
        <v>253</v>
      </c>
      <c r="Q33943" t="s">
        <v>170</v>
      </c>
      <c r="R33943">
        <v>2531</v>
      </c>
    </row>
    <row r="33944" spans="1:18" x14ac:dyDescent="0.25">
      <c r="A33944">
        <v>33942</v>
      </c>
      <c r="B33944">
        <v>405</v>
      </c>
      <c r="C33944" t="s">
        <v>17</v>
      </c>
      <c r="D33944" s="1">
        <v>44109</v>
      </c>
      <c r="E33944">
        <v>29031</v>
      </c>
      <c r="F33944">
        <v>16895</v>
      </c>
      <c r="G33944" t="s">
        <v>607</v>
      </c>
      <c r="H33944" t="s">
        <v>608</v>
      </c>
      <c r="I33944">
        <v>45</v>
      </c>
      <c r="J33944" t="s">
        <v>58</v>
      </c>
      <c r="K33944">
        <v>4580</v>
      </c>
      <c r="L33944" t="s">
        <v>197</v>
      </c>
      <c r="M33944">
        <v>1758</v>
      </c>
      <c r="N33944">
        <v>25</v>
      </c>
      <c r="O33944" t="s">
        <v>169</v>
      </c>
      <c r="P33944">
        <v>253</v>
      </c>
      <c r="Q33944" t="s">
        <v>170</v>
      </c>
      <c r="R33944">
        <v>2530</v>
      </c>
    </row>
    <row r="33945" spans="1:18" x14ac:dyDescent="0.25">
      <c r="A33945">
        <v>33943</v>
      </c>
      <c r="B33945">
        <v>405</v>
      </c>
      <c r="C33945" t="s">
        <v>17</v>
      </c>
      <c r="D33945" s="1">
        <v>44106</v>
      </c>
      <c r="E33945">
        <v>29032</v>
      </c>
      <c r="F33945">
        <v>8492</v>
      </c>
      <c r="G33945" t="s">
        <v>339</v>
      </c>
      <c r="H33945" t="s">
        <v>340</v>
      </c>
      <c r="I33945">
        <v>45</v>
      </c>
      <c r="J33945" t="s">
        <v>58</v>
      </c>
      <c r="K33945">
        <v>4600</v>
      </c>
      <c r="L33945" t="s">
        <v>159</v>
      </c>
      <c r="M33945">
        <v>325.51</v>
      </c>
      <c r="N33945">
        <v>25</v>
      </c>
      <c r="O33945" t="s">
        <v>169</v>
      </c>
      <c r="P33945">
        <v>253</v>
      </c>
      <c r="Q33945" t="s">
        <v>170</v>
      </c>
      <c r="R33945">
        <v>2531</v>
      </c>
    </row>
    <row r="33946" spans="1:18" x14ac:dyDescent="0.25">
      <c r="A33946">
        <v>33944</v>
      </c>
      <c r="B33946">
        <v>405</v>
      </c>
      <c r="C33946" t="s">
        <v>17</v>
      </c>
      <c r="D33946" s="1">
        <v>44109</v>
      </c>
      <c r="E33946">
        <v>29033</v>
      </c>
      <c r="F33946">
        <v>43245</v>
      </c>
      <c r="G33946" t="s">
        <v>507</v>
      </c>
      <c r="H33946" t="s">
        <v>508</v>
      </c>
      <c r="I33946">
        <v>45</v>
      </c>
      <c r="J33946" t="s">
        <v>58</v>
      </c>
      <c r="K33946">
        <v>4550</v>
      </c>
      <c r="L33946" t="s">
        <v>386</v>
      </c>
      <c r="M33946">
        <v>932.46</v>
      </c>
      <c r="N33946">
        <v>25</v>
      </c>
      <c r="O33946" t="s">
        <v>169</v>
      </c>
      <c r="P33946">
        <v>253</v>
      </c>
      <c r="Q33946" t="s">
        <v>170</v>
      </c>
      <c r="R33946">
        <v>2531</v>
      </c>
    </row>
    <row r="33947" spans="1:18" x14ac:dyDescent="0.25">
      <c r="A33947">
        <v>33945</v>
      </c>
      <c r="B33947">
        <v>405</v>
      </c>
      <c r="C33947" t="s">
        <v>17</v>
      </c>
      <c r="D33947" s="1">
        <v>44107</v>
      </c>
      <c r="E33947">
        <v>29034</v>
      </c>
      <c r="F33947">
        <v>98</v>
      </c>
      <c r="G33947" t="s">
        <v>231</v>
      </c>
      <c r="H33947" t="s">
        <v>232</v>
      </c>
      <c r="I33947">
        <v>45</v>
      </c>
      <c r="J33947" t="s">
        <v>58</v>
      </c>
      <c r="K33947">
        <v>4601</v>
      </c>
      <c r="L33947" t="s">
        <v>326</v>
      </c>
      <c r="M33947">
        <v>10.08</v>
      </c>
      <c r="N33947">
        <v>25</v>
      </c>
      <c r="O33947" t="s">
        <v>169</v>
      </c>
      <c r="P33947">
        <v>253</v>
      </c>
      <c r="Q33947" t="s">
        <v>170</v>
      </c>
      <c r="R33947">
        <v>2534</v>
      </c>
    </row>
    <row r="33948" spans="1:18" x14ac:dyDescent="0.25">
      <c r="A33948">
        <v>33946</v>
      </c>
      <c r="B33948">
        <v>405</v>
      </c>
      <c r="C33948" t="s">
        <v>17</v>
      </c>
      <c r="D33948" s="1">
        <v>44109</v>
      </c>
      <c r="E33948">
        <v>29035</v>
      </c>
      <c r="F33948">
        <v>3822</v>
      </c>
      <c r="G33948" t="s">
        <v>879</v>
      </c>
      <c r="H33948" t="s">
        <v>880</v>
      </c>
      <c r="I33948">
        <v>45</v>
      </c>
      <c r="J33948" t="s">
        <v>58</v>
      </c>
      <c r="K33948">
        <v>4600</v>
      </c>
      <c r="L33948" t="s">
        <v>159</v>
      </c>
      <c r="M33948">
        <v>12.4</v>
      </c>
      <c r="N33948">
        <v>25</v>
      </c>
      <c r="O33948" t="s">
        <v>169</v>
      </c>
      <c r="P33948">
        <v>253</v>
      </c>
      <c r="Q33948" t="s">
        <v>170</v>
      </c>
      <c r="R33948">
        <v>2531</v>
      </c>
    </row>
    <row r="33949" spans="1:18" x14ac:dyDescent="0.25">
      <c r="A33949">
        <v>33947</v>
      </c>
      <c r="B33949">
        <v>405</v>
      </c>
      <c r="C33949" t="s">
        <v>17</v>
      </c>
      <c r="D33949" s="1">
        <v>44115</v>
      </c>
      <c r="E33949">
        <v>29036</v>
      </c>
      <c r="F33949">
        <v>10377</v>
      </c>
      <c r="G33949" t="s">
        <v>296</v>
      </c>
      <c r="H33949" t="s">
        <v>297</v>
      </c>
      <c r="I33949">
        <v>45</v>
      </c>
      <c r="J33949" t="s">
        <v>58</v>
      </c>
      <c r="K33949">
        <v>4580</v>
      </c>
      <c r="L33949" t="s">
        <v>197</v>
      </c>
      <c r="M33949">
        <v>144.35</v>
      </c>
      <c r="N33949">
        <v>25</v>
      </c>
      <c r="O33949" t="s">
        <v>169</v>
      </c>
      <c r="P33949">
        <v>253</v>
      </c>
      <c r="Q33949" t="s">
        <v>170</v>
      </c>
      <c r="R33949">
        <v>2534</v>
      </c>
    </row>
    <row r="33950" spans="1:18" x14ac:dyDescent="0.25">
      <c r="A33950">
        <v>33948</v>
      </c>
      <c r="B33950">
        <v>405</v>
      </c>
      <c r="C33950" t="s">
        <v>17</v>
      </c>
      <c r="D33950" s="1">
        <v>44115</v>
      </c>
      <c r="E33950">
        <v>29037</v>
      </c>
      <c r="F33950">
        <v>10931</v>
      </c>
      <c r="G33950" t="s">
        <v>617</v>
      </c>
      <c r="H33950" t="s">
        <v>618</v>
      </c>
      <c r="I33950">
        <v>43</v>
      </c>
      <c r="J33950" t="s">
        <v>20</v>
      </c>
      <c r="K33950">
        <v>4410</v>
      </c>
      <c r="L33950" t="s">
        <v>21</v>
      </c>
      <c r="M33950">
        <v>36.29</v>
      </c>
      <c r="N33950">
        <v>20</v>
      </c>
      <c r="O33950" t="s">
        <v>51</v>
      </c>
      <c r="P33950">
        <v>222</v>
      </c>
      <c r="Q33950" t="s">
        <v>346</v>
      </c>
      <c r="R33950">
        <v>2240</v>
      </c>
    </row>
    <row r="33951" spans="1:18" x14ac:dyDescent="0.25">
      <c r="A33951">
        <v>33949</v>
      </c>
      <c r="B33951">
        <v>405</v>
      </c>
      <c r="C33951" t="s">
        <v>17</v>
      </c>
      <c r="D33951" s="1">
        <v>44109</v>
      </c>
      <c r="E33951">
        <v>29038</v>
      </c>
      <c r="F33951">
        <v>24593</v>
      </c>
      <c r="G33951" t="s">
        <v>819</v>
      </c>
      <c r="H33951" t="s">
        <v>820</v>
      </c>
      <c r="I33951">
        <v>45</v>
      </c>
      <c r="J33951" t="s">
        <v>58</v>
      </c>
      <c r="K33951">
        <v>4600</v>
      </c>
      <c r="L33951" t="s">
        <v>159</v>
      </c>
      <c r="M33951">
        <v>28.01</v>
      </c>
      <c r="N33951">
        <v>25</v>
      </c>
      <c r="O33951" t="s">
        <v>169</v>
      </c>
      <c r="P33951">
        <v>253</v>
      </c>
      <c r="Q33951" t="s">
        <v>170</v>
      </c>
      <c r="R33951">
        <v>2543</v>
      </c>
    </row>
    <row r="33952" spans="1:18" x14ac:dyDescent="0.25">
      <c r="A33952">
        <v>33950</v>
      </c>
      <c r="B33952">
        <v>405</v>
      </c>
      <c r="C33952" t="s">
        <v>17</v>
      </c>
      <c r="D33952" s="1">
        <v>44119</v>
      </c>
      <c r="E33952">
        <v>29039</v>
      </c>
      <c r="F33952">
        <v>43245</v>
      </c>
      <c r="G33952" t="s">
        <v>507</v>
      </c>
      <c r="H33952" t="s">
        <v>508</v>
      </c>
      <c r="I33952">
        <v>45</v>
      </c>
      <c r="J33952" t="s">
        <v>58</v>
      </c>
      <c r="K33952">
        <v>4550</v>
      </c>
      <c r="L33952" t="s">
        <v>386</v>
      </c>
      <c r="M33952">
        <v>96.4</v>
      </c>
      <c r="N33952">
        <v>20</v>
      </c>
      <c r="O33952" t="s">
        <v>51</v>
      </c>
      <c r="P33952">
        <v>217</v>
      </c>
      <c r="Q33952" t="s">
        <v>69</v>
      </c>
      <c r="R33952">
        <v>2188</v>
      </c>
    </row>
    <row r="33953" spans="1:18" x14ac:dyDescent="0.25">
      <c r="A33953">
        <v>33951</v>
      </c>
      <c r="B33953">
        <v>405</v>
      </c>
      <c r="C33953" t="s">
        <v>17</v>
      </c>
      <c r="D33953" s="1">
        <v>44123</v>
      </c>
      <c r="E33953">
        <v>29040</v>
      </c>
      <c r="F33953">
        <v>47</v>
      </c>
      <c r="G33953" t="s">
        <v>157</v>
      </c>
      <c r="H33953" t="s">
        <v>158</v>
      </c>
      <c r="I33953">
        <v>45</v>
      </c>
      <c r="J33953" t="s">
        <v>58</v>
      </c>
      <c r="K33953">
        <v>4600</v>
      </c>
      <c r="L33953" t="s">
        <v>159</v>
      </c>
      <c r="M33953">
        <v>91.91</v>
      </c>
      <c r="N33953">
        <v>25</v>
      </c>
      <c r="O33953" t="s">
        <v>169</v>
      </c>
      <c r="P33953">
        <v>253</v>
      </c>
      <c r="Q33953" t="s">
        <v>170</v>
      </c>
      <c r="R33953">
        <v>2534</v>
      </c>
    </row>
    <row r="33954" spans="1:18" x14ac:dyDescent="0.25">
      <c r="A33954">
        <v>33952</v>
      </c>
      <c r="B33954">
        <v>405</v>
      </c>
      <c r="C33954" t="s">
        <v>17</v>
      </c>
      <c r="D33954" s="1">
        <v>44118</v>
      </c>
      <c r="E33954">
        <v>29041</v>
      </c>
      <c r="F33954">
        <v>64901</v>
      </c>
      <c r="G33954" t="s">
        <v>893</v>
      </c>
      <c r="H33954" t="s">
        <v>894</v>
      </c>
      <c r="I33954">
        <v>11</v>
      </c>
      <c r="J33954" t="s">
        <v>189</v>
      </c>
      <c r="K33954">
        <v>1197</v>
      </c>
      <c r="L33954" t="s">
        <v>694</v>
      </c>
      <c r="M33954">
        <v>2240</v>
      </c>
      <c r="N33954">
        <v>80</v>
      </c>
      <c r="O33954" t="s">
        <v>191</v>
      </c>
      <c r="P33954">
        <v>800</v>
      </c>
      <c r="Q33954" t="s">
        <v>191</v>
      </c>
      <c r="R33954">
        <v>8040</v>
      </c>
    </row>
    <row r="33955" spans="1:18" x14ac:dyDescent="0.25">
      <c r="A33955">
        <v>33953</v>
      </c>
      <c r="B33955">
        <v>405</v>
      </c>
      <c r="C33955" t="s">
        <v>17</v>
      </c>
      <c r="D33955" s="1">
        <v>44123</v>
      </c>
      <c r="E33955">
        <v>29042</v>
      </c>
      <c r="F33955">
        <v>10171</v>
      </c>
      <c r="G33955" t="s">
        <v>1327</v>
      </c>
      <c r="H33955" t="s">
        <v>1328</v>
      </c>
      <c r="I33955">
        <v>43</v>
      </c>
      <c r="J33955" t="s">
        <v>20</v>
      </c>
      <c r="K33955">
        <v>4400</v>
      </c>
      <c r="L33955" t="s">
        <v>194</v>
      </c>
      <c r="M33955">
        <v>2800</v>
      </c>
      <c r="N33955">
        <v>25</v>
      </c>
      <c r="O33955" t="s">
        <v>169</v>
      </c>
      <c r="P33955">
        <v>253</v>
      </c>
      <c r="Q33955" t="s">
        <v>170</v>
      </c>
      <c r="R33955">
        <v>2532</v>
      </c>
    </row>
    <row r="33956" spans="1:18" x14ac:dyDescent="0.25">
      <c r="A33956">
        <v>33954</v>
      </c>
      <c r="B33956">
        <v>405</v>
      </c>
      <c r="C33956" t="s">
        <v>17</v>
      </c>
      <c r="D33956" s="1">
        <v>44117</v>
      </c>
      <c r="E33956">
        <v>29043</v>
      </c>
      <c r="F33956">
        <v>9951</v>
      </c>
      <c r="G33956" t="s">
        <v>611</v>
      </c>
      <c r="H33956" t="s">
        <v>612</v>
      </c>
      <c r="I33956">
        <v>45</v>
      </c>
      <c r="J33956" t="s">
        <v>58</v>
      </c>
      <c r="K33956">
        <v>4550</v>
      </c>
      <c r="L33956" t="s">
        <v>386</v>
      </c>
      <c r="M33956">
        <v>460.75</v>
      </c>
      <c r="N33956">
        <v>25</v>
      </c>
      <c r="O33956" t="s">
        <v>169</v>
      </c>
      <c r="P33956">
        <v>253</v>
      </c>
      <c r="Q33956" t="s">
        <v>170</v>
      </c>
      <c r="R33956">
        <v>2530</v>
      </c>
    </row>
    <row r="33957" spans="1:18" x14ac:dyDescent="0.25">
      <c r="A33957">
        <v>33955</v>
      </c>
      <c r="B33957">
        <v>405</v>
      </c>
      <c r="C33957" t="s">
        <v>17</v>
      </c>
      <c r="D33957" s="1">
        <v>44125</v>
      </c>
      <c r="E33957">
        <v>29044</v>
      </c>
      <c r="F33957">
        <v>16931</v>
      </c>
      <c r="G33957" t="s">
        <v>209</v>
      </c>
      <c r="H33957" t="s">
        <v>210</v>
      </c>
      <c r="I33957">
        <v>45</v>
      </c>
      <c r="J33957" t="s">
        <v>58</v>
      </c>
      <c r="K33957">
        <v>4510</v>
      </c>
      <c r="L33957" t="s">
        <v>211</v>
      </c>
      <c r="M33957">
        <v>12.36</v>
      </c>
      <c r="N33957">
        <v>20</v>
      </c>
      <c r="O33957" t="s">
        <v>51</v>
      </c>
      <c r="P33957">
        <v>217</v>
      </c>
      <c r="Q33957" t="s">
        <v>69</v>
      </c>
      <c r="R33957">
        <v>2184</v>
      </c>
    </row>
    <row r="33958" spans="1:18" x14ac:dyDescent="0.25">
      <c r="A33958">
        <v>33956</v>
      </c>
      <c r="B33958">
        <v>405</v>
      </c>
      <c r="C33958" t="s">
        <v>17</v>
      </c>
      <c r="D33958" s="1">
        <v>44123</v>
      </c>
      <c r="E33958">
        <v>29045</v>
      </c>
      <c r="F33958">
        <v>61065</v>
      </c>
      <c r="G33958" t="s">
        <v>587</v>
      </c>
      <c r="H33958" t="s">
        <v>588</v>
      </c>
      <c r="I33958">
        <v>45</v>
      </c>
      <c r="J33958" t="s">
        <v>58</v>
      </c>
      <c r="K33958">
        <v>4520</v>
      </c>
      <c r="L33958" t="s">
        <v>279</v>
      </c>
      <c r="M33958">
        <v>89.83</v>
      </c>
      <c r="N33958">
        <v>20</v>
      </c>
      <c r="O33958" t="s">
        <v>51</v>
      </c>
      <c r="P33958">
        <v>217</v>
      </c>
      <c r="Q33958" t="s">
        <v>69</v>
      </c>
      <c r="R33958">
        <v>2200</v>
      </c>
    </row>
    <row r="33959" spans="1:18" x14ac:dyDescent="0.25">
      <c r="A33959">
        <v>33957</v>
      </c>
      <c r="B33959">
        <v>405</v>
      </c>
      <c r="C33959" t="s">
        <v>17</v>
      </c>
      <c r="D33959" s="1">
        <v>44123</v>
      </c>
      <c r="E33959">
        <v>29045</v>
      </c>
      <c r="F33959">
        <v>61065</v>
      </c>
      <c r="G33959" t="s">
        <v>587</v>
      </c>
      <c r="H33959" t="s">
        <v>588</v>
      </c>
      <c r="I33959">
        <v>45</v>
      </c>
      <c r="J33959" t="s">
        <v>58</v>
      </c>
      <c r="K33959">
        <v>4550</v>
      </c>
      <c r="L33959" t="s">
        <v>386</v>
      </c>
      <c r="M33959">
        <v>83.81</v>
      </c>
      <c r="N33959">
        <v>20</v>
      </c>
      <c r="O33959" t="s">
        <v>51</v>
      </c>
      <c r="P33959">
        <v>217</v>
      </c>
      <c r="Q33959" t="s">
        <v>69</v>
      </c>
      <c r="R33959">
        <v>2200</v>
      </c>
    </row>
    <row r="33960" spans="1:18" x14ac:dyDescent="0.25">
      <c r="A33960">
        <v>33958</v>
      </c>
      <c r="B33960">
        <v>405</v>
      </c>
      <c r="C33960" t="s">
        <v>17</v>
      </c>
      <c r="D33960" s="1">
        <v>44117</v>
      </c>
      <c r="E33960">
        <v>29046</v>
      </c>
      <c r="F33960">
        <v>113</v>
      </c>
      <c r="G33960" t="s">
        <v>555</v>
      </c>
      <c r="H33960" t="s">
        <v>556</v>
      </c>
      <c r="I33960">
        <v>45</v>
      </c>
      <c r="J33960" t="s">
        <v>58</v>
      </c>
      <c r="K33960">
        <v>4580</v>
      </c>
      <c r="L33960" t="s">
        <v>197</v>
      </c>
      <c r="M33960">
        <v>902</v>
      </c>
      <c r="N33960">
        <v>20</v>
      </c>
      <c r="O33960" t="s">
        <v>51</v>
      </c>
      <c r="P33960">
        <v>217</v>
      </c>
      <c r="Q33960" t="s">
        <v>69</v>
      </c>
      <c r="R33960">
        <v>2200</v>
      </c>
    </row>
    <row r="33961" spans="1:18" x14ac:dyDescent="0.25">
      <c r="A33961">
        <v>33959</v>
      </c>
      <c r="B33961">
        <v>405</v>
      </c>
      <c r="C33961" t="s">
        <v>17</v>
      </c>
      <c r="D33961" s="1">
        <v>44119</v>
      </c>
      <c r="E33961">
        <v>29047</v>
      </c>
      <c r="F33961">
        <v>19</v>
      </c>
      <c r="G33961" t="s">
        <v>400</v>
      </c>
      <c r="H33961" t="s">
        <v>401</v>
      </c>
      <c r="I33961">
        <v>45</v>
      </c>
      <c r="J33961" t="s">
        <v>58</v>
      </c>
      <c r="K33961">
        <v>4500</v>
      </c>
      <c r="L33961" t="s">
        <v>323</v>
      </c>
      <c r="M33961">
        <v>49.5</v>
      </c>
      <c r="N33961">
        <v>20</v>
      </c>
      <c r="O33961" t="s">
        <v>51</v>
      </c>
      <c r="P33961">
        <v>217</v>
      </c>
      <c r="Q33961" t="s">
        <v>69</v>
      </c>
      <c r="R33961">
        <v>2200</v>
      </c>
    </row>
    <row r="33962" spans="1:18" x14ac:dyDescent="0.25">
      <c r="A33962">
        <v>33960</v>
      </c>
      <c r="B33962">
        <v>405</v>
      </c>
      <c r="C33962" t="s">
        <v>17</v>
      </c>
      <c r="D33962" s="1">
        <v>44123</v>
      </c>
      <c r="E33962">
        <v>29048</v>
      </c>
      <c r="F33962">
        <v>51451</v>
      </c>
      <c r="G33962" t="s">
        <v>442</v>
      </c>
      <c r="H33962" t="s">
        <v>443</v>
      </c>
      <c r="I33962">
        <v>45</v>
      </c>
      <c r="J33962" t="s">
        <v>58</v>
      </c>
      <c r="K33962">
        <v>4580</v>
      </c>
      <c r="L33962" t="s">
        <v>197</v>
      </c>
      <c r="M33962">
        <v>2894.4</v>
      </c>
      <c r="N33962">
        <v>20</v>
      </c>
      <c r="O33962" t="s">
        <v>51</v>
      </c>
      <c r="P33962">
        <v>217</v>
      </c>
      <c r="Q33962" t="s">
        <v>69</v>
      </c>
      <c r="R33962">
        <v>2200</v>
      </c>
    </row>
    <row r="33963" spans="1:18" x14ac:dyDescent="0.25">
      <c r="A33963">
        <v>33961</v>
      </c>
      <c r="B33963">
        <v>405</v>
      </c>
      <c r="C33963" t="s">
        <v>17</v>
      </c>
      <c r="D33963" s="1">
        <v>44120</v>
      </c>
      <c r="E33963">
        <v>29049</v>
      </c>
      <c r="F33963">
        <v>65998</v>
      </c>
      <c r="G33963" t="s">
        <v>802</v>
      </c>
      <c r="H33963" t="s">
        <v>803</v>
      </c>
      <c r="I33963">
        <v>45</v>
      </c>
      <c r="J33963" t="s">
        <v>58</v>
      </c>
      <c r="K33963">
        <v>4580</v>
      </c>
      <c r="L33963" t="s">
        <v>197</v>
      </c>
      <c r="M33963">
        <v>93.92</v>
      </c>
      <c r="N33963">
        <v>25</v>
      </c>
      <c r="O33963" t="s">
        <v>169</v>
      </c>
      <c r="P33963">
        <v>253</v>
      </c>
      <c r="Q33963" t="s">
        <v>170</v>
      </c>
      <c r="R33963">
        <v>2536</v>
      </c>
    </row>
    <row r="33964" spans="1:18" x14ac:dyDescent="0.25">
      <c r="A33964">
        <v>33962</v>
      </c>
      <c r="B33964">
        <v>405</v>
      </c>
      <c r="C33964" t="s">
        <v>17</v>
      </c>
      <c r="D33964" s="1">
        <v>44136</v>
      </c>
      <c r="E33964">
        <v>29050</v>
      </c>
      <c r="F33964">
        <v>10197</v>
      </c>
      <c r="G33964" t="s">
        <v>105</v>
      </c>
      <c r="H33964" t="s">
        <v>106</v>
      </c>
      <c r="I33964">
        <v>48</v>
      </c>
      <c r="J33964" t="s">
        <v>39</v>
      </c>
      <c r="K33964">
        <v>4820</v>
      </c>
      <c r="L33964" t="s">
        <v>40</v>
      </c>
      <c r="M33964">
        <v>13370.47</v>
      </c>
      <c r="N33964">
        <v>25</v>
      </c>
      <c r="O33964" t="s">
        <v>169</v>
      </c>
      <c r="P33964">
        <v>253</v>
      </c>
      <c r="Q33964" t="s">
        <v>170</v>
      </c>
      <c r="R33964">
        <v>2542</v>
      </c>
    </row>
    <row r="33965" spans="1:18" x14ac:dyDescent="0.25">
      <c r="A33965">
        <v>33963</v>
      </c>
      <c r="B33965">
        <v>405</v>
      </c>
      <c r="C33965" t="s">
        <v>17</v>
      </c>
      <c r="D33965" s="1">
        <v>44118</v>
      </c>
      <c r="E33965">
        <v>29051</v>
      </c>
      <c r="F33965">
        <v>16931</v>
      </c>
      <c r="G33965" t="s">
        <v>209</v>
      </c>
      <c r="H33965" t="s">
        <v>210</v>
      </c>
      <c r="I33965">
        <v>45</v>
      </c>
      <c r="J33965" t="s">
        <v>58</v>
      </c>
      <c r="K33965">
        <v>4510</v>
      </c>
      <c r="L33965" t="s">
        <v>211</v>
      </c>
      <c r="M33965">
        <v>149.1</v>
      </c>
      <c r="N33965">
        <v>20</v>
      </c>
      <c r="O33965" t="s">
        <v>51</v>
      </c>
      <c r="P33965">
        <v>217</v>
      </c>
      <c r="Q33965" t="s">
        <v>69</v>
      </c>
      <c r="R33965">
        <v>2188</v>
      </c>
    </row>
    <row r="33966" spans="1:18" x14ac:dyDescent="0.25">
      <c r="A33966">
        <v>33964</v>
      </c>
      <c r="B33966">
        <v>405</v>
      </c>
      <c r="C33966" t="s">
        <v>17</v>
      </c>
      <c r="D33966" s="1">
        <v>44119</v>
      </c>
      <c r="E33966">
        <v>29052</v>
      </c>
      <c r="F33966">
        <v>60017</v>
      </c>
      <c r="G33966" t="s">
        <v>513</v>
      </c>
      <c r="H33966" t="s">
        <v>514</v>
      </c>
      <c r="I33966">
        <v>43</v>
      </c>
      <c r="J33966" t="s">
        <v>20</v>
      </c>
      <c r="K33966">
        <v>4390</v>
      </c>
      <c r="L33966" t="s">
        <v>125</v>
      </c>
      <c r="M33966">
        <v>651</v>
      </c>
      <c r="N33966">
        <v>25</v>
      </c>
      <c r="O33966" t="s">
        <v>169</v>
      </c>
      <c r="P33966">
        <v>253</v>
      </c>
      <c r="Q33966" t="s">
        <v>170</v>
      </c>
      <c r="R33966">
        <v>2534</v>
      </c>
    </row>
    <row r="33967" spans="1:18" x14ac:dyDescent="0.25">
      <c r="A33967">
        <v>33965</v>
      </c>
      <c r="B33967">
        <v>405</v>
      </c>
      <c r="C33967" t="s">
        <v>17</v>
      </c>
      <c r="D33967" s="1">
        <v>44120</v>
      </c>
      <c r="E33967">
        <v>29053</v>
      </c>
      <c r="F33967">
        <v>51248</v>
      </c>
      <c r="G33967" t="s">
        <v>680</v>
      </c>
      <c r="H33967" t="s">
        <v>681</v>
      </c>
      <c r="I33967">
        <v>43</v>
      </c>
      <c r="J33967" t="s">
        <v>20</v>
      </c>
      <c r="K33967">
        <v>4342</v>
      </c>
      <c r="L33967" t="s">
        <v>80</v>
      </c>
      <c r="M33967">
        <v>2340</v>
      </c>
      <c r="N33967">
        <v>30</v>
      </c>
      <c r="O33967" t="s">
        <v>72</v>
      </c>
      <c r="P33967">
        <v>320</v>
      </c>
      <c r="Q33967" t="s">
        <v>251</v>
      </c>
      <c r="R33967">
        <v>3201</v>
      </c>
    </row>
    <row r="33968" spans="1:18" x14ac:dyDescent="0.25">
      <c r="A33968">
        <v>33966</v>
      </c>
      <c r="B33968">
        <v>405</v>
      </c>
      <c r="C33968" t="s">
        <v>17</v>
      </c>
      <c r="D33968" s="1">
        <v>44124</v>
      </c>
      <c r="E33968">
        <v>29054</v>
      </c>
      <c r="F33968">
        <v>7741</v>
      </c>
      <c r="G33968" t="s">
        <v>1055</v>
      </c>
      <c r="H33968" t="s">
        <v>1056</v>
      </c>
      <c r="I33968">
        <v>43</v>
      </c>
      <c r="J33968" t="s">
        <v>20</v>
      </c>
      <c r="K33968">
        <v>4400</v>
      </c>
      <c r="L33968" t="s">
        <v>194</v>
      </c>
      <c r="M33968">
        <v>783.55</v>
      </c>
      <c r="N33968">
        <v>25</v>
      </c>
      <c r="O33968" t="s">
        <v>169</v>
      </c>
      <c r="P33968">
        <v>253</v>
      </c>
      <c r="Q33968" t="s">
        <v>170</v>
      </c>
      <c r="R33968">
        <v>2534</v>
      </c>
    </row>
    <row r="33969" spans="1:18" x14ac:dyDescent="0.25">
      <c r="A33969">
        <v>33967</v>
      </c>
      <c r="B33969">
        <v>405</v>
      </c>
      <c r="C33969" t="s">
        <v>17</v>
      </c>
      <c r="D33969" s="1">
        <v>44125</v>
      </c>
      <c r="E33969">
        <v>29055</v>
      </c>
      <c r="F33969">
        <v>31595</v>
      </c>
      <c r="G33969" t="s">
        <v>369</v>
      </c>
      <c r="H33969" t="s">
        <v>370</v>
      </c>
      <c r="I33969">
        <v>43</v>
      </c>
      <c r="J33969" t="s">
        <v>20</v>
      </c>
      <c r="K33969">
        <v>4380</v>
      </c>
      <c r="L33969" t="s">
        <v>310</v>
      </c>
      <c r="M33969">
        <v>76.87</v>
      </c>
      <c r="N33969">
        <v>25</v>
      </c>
      <c r="O33969" t="s">
        <v>169</v>
      </c>
      <c r="P33969">
        <v>253</v>
      </c>
      <c r="Q33969" t="s">
        <v>170</v>
      </c>
      <c r="R33969">
        <v>2536</v>
      </c>
    </row>
    <row r="33970" spans="1:18" x14ac:dyDescent="0.25">
      <c r="A33970">
        <v>33968</v>
      </c>
      <c r="B33970">
        <v>405</v>
      </c>
      <c r="C33970" t="s">
        <v>17</v>
      </c>
      <c r="D33970" s="1">
        <v>44125</v>
      </c>
      <c r="E33970">
        <v>29055</v>
      </c>
      <c r="F33970">
        <v>31595</v>
      </c>
      <c r="G33970" t="s">
        <v>369</v>
      </c>
      <c r="H33970" t="s">
        <v>370</v>
      </c>
      <c r="I33970">
        <v>43</v>
      </c>
      <c r="J33970" t="s">
        <v>20</v>
      </c>
      <c r="K33970">
        <v>4380</v>
      </c>
      <c r="L33970" t="s">
        <v>310</v>
      </c>
      <c r="M33970">
        <v>76.86</v>
      </c>
      <c r="N33970">
        <v>25</v>
      </c>
      <c r="O33970" t="s">
        <v>169</v>
      </c>
      <c r="P33970">
        <v>251</v>
      </c>
      <c r="Q33970" t="s">
        <v>233</v>
      </c>
      <c r="R33970">
        <v>2517</v>
      </c>
    </row>
    <row r="33971" spans="1:18" x14ac:dyDescent="0.25">
      <c r="A33971">
        <v>33969</v>
      </c>
      <c r="B33971">
        <v>405</v>
      </c>
      <c r="C33971" t="s">
        <v>17</v>
      </c>
      <c r="D33971" s="1">
        <v>44125</v>
      </c>
      <c r="E33971">
        <v>29056</v>
      </c>
      <c r="F33971">
        <v>31180</v>
      </c>
      <c r="G33971" t="s">
        <v>925</v>
      </c>
      <c r="H33971" t="s">
        <v>926</v>
      </c>
      <c r="I33971">
        <v>11</v>
      </c>
      <c r="J33971" t="s">
        <v>189</v>
      </c>
      <c r="K33971">
        <v>1194</v>
      </c>
      <c r="L33971" t="s">
        <v>190</v>
      </c>
      <c r="M33971">
        <v>3246</v>
      </c>
      <c r="N33971">
        <v>80</v>
      </c>
      <c r="O33971" t="s">
        <v>191</v>
      </c>
      <c r="P33971">
        <v>800</v>
      </c>
      <c r="Q33971" t="s">
        <v>191</v>
      </c>
      <c r="R33971">
        <v>8060</v>
      </c>
    </row>
    <row r="33972" spans="1:18" x14ac:dyDescent="0.25">
      <c r="A33972">
        <v>33970</v>
      </c>
      <c r="B33972">
        <v>405</v>
      </c>
      <c r="C33972" t="s">
        <v>17</v>
      </c>
      <c r="D33972" s="1">
        <v>44124</v>
      </c>
      <c r="E33972">
        <v>29057</v>
      </c>
      <c r="F33972">
        <v>10377</v>
      </c>
      <c r="G33972" t="s">
        <v>296</v>
      </c>
      <c r="H33972" t="s">
        <v>297</v>
      </c>
      <c r="I33972">
        <v>45</v>
      </c>
      <c r="J33972" t="s">
        <v>58</v>
      </c>
      <c r="K33972">
        <v>4600</v>
      </c>
      <c r="L33972" t="s">
        <v>159</v>
      </c>
      <c r="M33972">
        <v>6.37</v>
      </c>
      <c r="N33972">
        <v>41</v>
      </c>
      <c r="O33972" t="s">
        <v>33</v>
      </c>
      <c r="P33972">
        <v>411</v>
      </c>
      <c r="Q33972" t="s">
        <v>66</v>
      </c>
      <c r="R33972">
        <v>4122</v>
      </c>
    </row>
    <row r="33973" spans="1:18" x14ac:dyDescent="0.25">
      <c r="A33973">
        <v>33971</v>
      </c>
      <c r="B33973">
        <v>405</v>
      </c>
      <c r="C33973" t="s">
        <v>17</v>
      </c>
      <c r="D33973" s="1">
        <v>44124</v>
      </c>
      <c r="E33973">
        <v>29057</v>
      </c>
      <c r="F33973">
        <v>10377</v>
      </c>
      <c r="G33973" t="s">
        <v>296</v>
      </c>
      <c r="H33973" t="s">
        <v>297</v>
      </c>
      <c r="I33973">
        <v>45</v>
      </c>
      <c r="J33973" t="s">
        <v>58</v>
      </c>
      <c r="K33973">
        <v>4600</v>
      </c>
      <c r="L33973" t="s">
        <v>159</v>
      </c>
      <c r="M33973">
        <v>6.37</v>
      </c>
      <c r="N33973">
        <v>41</v>
      </c>
      <c r="O33973" t="s">
        <v>33</v>
      </c>
      <c r="P33973">
        <v>411</v>
      </c>
      <c r="Q33973" t="s">
        <v>66</v>
      </c>
      <c r="R33973">
        <v>4111</v>
      </c>
    </row>
    <row r="33974" spans="1:18" x14ac:dyDescent="0.25">
      <c r="A33974">
        <v>33972</v>
      </c>
      <c r="B33974">
        <v>405</v>
      </c>
      <c r="C33974" t="s">
        <v>17</v>
      </c>
      <c r="D33974" s="1">
        <v>44125</v>
      </c>
      <c r="E33974">
        <v>29058</v>
      </c>
      <c r="F33974">
        <v>31180</v>
      </c>
      <c r="G33974" t="s">
        <v>925</v>
      </c>
      <c r="H33974" t="s">
        <v>926</v>
      </c>
      <c r="I33974">
        <v>11</v>
      </c>
      <c r="J33974" t="s">
        <v>189</v>
      </c>
      <c r="K33974">
        <v>1186</v>
      </c>
      <c r="L33974" t="s">
        <v>303</v>
      </c>
      <c r="M33974">
        <v>1022</v>
      </c>
      <c r="N33974">
        <v>80</v>
      </c>
      <c r="O33974" t="s">
        <v>191</v>
      </c>
      <c r="P33974">
        <v>800</v>
      </c>
      <c r="Q33974" t="s">
        <v>191</v>
      </c>
      <c r="R33974">
        <v>8060</v>
      </c>
    </row>
    <row r="33975" spans="1:18" x14ac:dyDescent="0.25">
      <c r="A33975">
        <v>33973</v>
      </c>
      <c r="B33975">
        <v>405</v>
      </c>
      <c r="C33975" t="s">
        <v>17</v>
      </c>
      <c r="D33975" s="1">
        <v>44125</v>
      </c>
      <c r="E33975">
        <v>29058</v>
      </c>
      <c r="F33975">
        <v>31180</v>
      </c>
      <c r="G33975" t="s">
        <v>925</v>
      </c>
      <c r="H33975" t="s">
        <v>926</v>
      </c>
      <c r="I33975">
        <v>11</v>
      </c>
      <c r="J33975" t="s">
        <v>189</v>
      </c>
      <c r="K33975">
        <v>1194</v>
      </c>
      <c r="L33975" t="s">
        <v>190</v>
      </c>
      <c r="M33975">
        <v>550</v>
      </c>
      <c r="N33975">
        <v>80</v>
      </c>
      <c r="O33975" t="s">
        <v>191</v>
      </c>
      <c r="P33975">
        <v>800</v>
      </c>
      <c r="Q33975" t="s">
        <v>191</v>
      </c>
      <c r="R33975">
        <v>8060</v>
      </c>
    </row>
    <row r="33976" spans="1:18" x14ac:dyDescent="0.25">
      <c r="A33976">
        <v>33974</v>
      </c>
      <c r="B33976">
        <v>405</v>
      </c>
      <c r="C33976" t="s">
        <v>17</v>
      </c>
      <c r="D33976" s="1">
        <v>44125</v>
      </c>
      <c r="E33976">
        <v>29059</v>
      </c>
      <c r="F33976">
        <v>75311</v>
      </c>
      <c r="G33976" t="s">
        <v>1069</v>
      </c>
      <c r="H33976" t="s">
        <v>1070</v>
      </c>
      <c r="I33976">
        <v>47</v>
      </c>
      <c r="J33976" t="s">
        <v>176</v>
      </c>
      <c r="K33976">
        <v>4742</v>
      </c>
      <c r="L33976" t="s">
        <v>177</v>
      </c>
      <c r="M33976">
        <v>8730</v>
      </c>
      <c r="N33976">
        <v>20</v>
      </c>
      <c r="O33976" t="s">
        <v>51</v>
      </c>
      <c r="P33976">
        <v>222</v>
      </c>
      <c r="Q33976" t="s">
        <v>346</v>
      </c>
      <c r="R33976">
        <v>2240</v>
      </c>
    </row>
    <row r="33977" spans="1:18" x14ac:dyDescent="0.25">
      <c r="A33977">
        <v>33975</v>
      </c>
      <c r="B33977">
        <v>405</v>
      </c>
      <c r="C33977" t="s">
        <v>17</v>
      </c>
      <c r="D33977" s="1">
        <v>44124</v>
      </c>
      <c r="E33977">
        <v>29060</v>
      </c>
      <c r="F33977">
        <v>8711</v>
      </c>
      <c r="G33977" t="s">
        <v>3344</v>
      </c>
      <c r="H33977" t="s">
        <v>3345</v>
      </c>
      <c r="I33977">
        <v>47</v>
      </c>
      <c r="J33977" t="s">
        <v>176</v>
      </c>
      <c r="K33977">
        <v>4742</v>
      </c>
      <c r="L33977" t="s">
        <v>177</v>
      </c>
      <c r="M33977">
        <v>860</v>
      </c>
      <c r="N33977">
        <v>20</v>
      </c>
      <c r="O33977" t="s">
        <v>51</v>
      </c>
      <c r="P33977">
        <v>222</v>
      </c>
      <c r="Q33977" t="s">
        <v>346</v>
      </c>
      <c r="R33977">
        <v>2243</v>
      </c>
    </row>
    <row r="33978" spans="1:18" x14ac:dyDescent="0.25">
      <c r="A33978">
        <v>33976</v>
      </c>
      <c r="B33978">
        <v>405</v>
      </c>
      <c r="C33978" t="s">
        <v>17</v>
      </c>
      <c r="D33978" s="1">
        <v>44125</v>
      </c>
      <c r="E33978">
        <v>29061</v>
      </c>
      <c r="F33978">
        <v>8443</v>
      </c>
      <c r="G33978" t="s">
        <v>917</v>
      </c>
      <c r="H33978" t="s">
        <v>918</v>
      </c>
      <c r="I33978">
        <v>45</v>
      </c>
      <c r="J33978" t="s">
        <v>58</v>
      </c>
      <c r="K33978">
        <v>4560</v>
      </c>
      <c r="L33978" t="s">
        <v>290</v>
      </c>
      <c r="M33978">
        <v>142.19999999999999</v>
      </c>
      <c r="N33978">
        <v>25</v>
      </c>
      <c r="O33978" t="s">
        <v>169</v>
      </c>
      <c r="P33978">
        <v>253</v>
      </c>
      <c r="Q33978" t="s">
        <v>170</v>
      </c>
      <c r="R33978">
        <v>2534</v>
      </c>
    </row>
    <row r="33979" spans="1:18" x14ac:dyDescent="0.25">
      <c r="A33979">
        <v>33977</v>
      </c>
      <c r="B33979">
        <v>405</v>
      </c>
      <c r="C33979" t="s">
        <v>17</v>
      </c>
      <c r="D33979" s="1">
        <v>44127</v>
      </c>
      <c r="E33979">
        <v>29062</v>
      </c>
      <c r="F33979">
        <v>48606</v>
      </c>
      <c r="G33979" t="s">
        <v>2624</v>
      </c>
      <c r="H33979" t="s">
        <v>2625</v>
      </c>
      <c r="I33979">
        <v>43</v>
      </c>
      <c r="J33979" t="s">
        <v>20</v>
      </c>
      <c r="K33979">
        <v>4340</v>
      </c>
      <c r="L33979" t="s">
        <v>152</v>
      </c>
      <c r="M33979">
        <v>423.84</v>
      </c>
      <c r="N33979">
        <v>41</v>
      </c>
      <c r="O33979" t="s">
        <v>33</v>
      </c>
      <c r="P33979">
        <v>420</v>
      </c>
      <c r="Q33979" t="s">
        <v>34</v>
      </c>
      <c r="R33979">
        <v>4212</v>
      </c>
    </row>
    <row r="33980" spans="1:18" x14ac:dyDescent="0.25">
      <c r="A33980">
        <v>33978</v>
      </c>
      <c r="B33980">
        <v>405</v>
      </c>
      <c r="C33980" t="s">
        <v>17</v>
      </c>
      <c r="D33980" s="1">
        <v>44127</v>
      </c>
      <c r="E33980">
        <v>29062</v>
      </c>
      <c r="F33980">
        <v>48606</v>
      </c>
      <c r="G33980" t="s">
        <v>2624</v>
      </c>
      <c r="H33980" t="s">
        <v>2625</v>
      </c>
      <c r="I33980">
        <v>43</v>
      </c>
      <c r="J33980" t="s">
        <v>20</v>
      </c>
      <c r="K33980">
        <v>4340</v>
      </c>
      <c r="L33980" t="s">
        <v>152</v>
      </c>
      <c r="M33980">
        <v>2551.52</v>
      </c>
      <c r="N33980">
        <v>30</v>
      </c>
      <c r="O33980" t="s">
        <v>72</v>
      </c>
      <c r="P33980">
        <v>340</v>
      </c>
      <c r="Q33980" t="s">
        <v>109</v>
      </c>
      <c r="R33980">
        <v>3420</v>
      </c>
    </row>
    <row r="33981" spans="1:18" x14ac:dyDescent="0.25">
      <c r="A33981">
        <v>33979</v>
      </c>
      <c r="B33981">
        <v>405</v>
      </c>
      <c r="C33981" t="s">
        <v>17</v>
      </c>
      <c r="D33981" s="1">
        <v>44127</v>
      </c>
      <c r="E33981">
        <v>29062</v>
      </c>
      <c r="F33981">
        <v>48606</v>
      </c>
      <c r="G33981" t="s">
        <v>2624</v>
      </c>
      <c r="H33981" t="s">
        <v>2625</v>
      </c>
      <c r="I33981">
        <v>43</v>
      </c>
      <c r="J33981" t="s">
        <v>20</v>
      </c>
      <c r="K33981">
        <v>4340</v>
      </c>
      <c r="L33981" t="s">
        <v>152</v>
      </c>
      <c r="M33981">
        <v>317.88</v>
      </c>
      <c r="N33981">
        <v>25</v>
      </c>
      <c r="O33981" t="s">
        <v>169</v>
      </c>
      <c r="P33981">
        <v>250</v>
      </c>
      <c r="Q33981" t="s">
        <v>492</v>
      </c>
      <c r="R33981">
        <v>2500</v>
      </c>
    </row>
    <row r="33982" spans="1:18" x14ac:dyDescent="0.25">
      <c r="A33982">
        <v>33980</v>
      </c>
      <c r="B33982">
        <v>405</v>
      </c>
      <c r="C33982" t="s">
        <v>17</v>
      </c>
      <c r="D33982" s="1">
        <v>44131</v>
      </c>
      <c r="E33982">
        <v>29063</v>
      </c>
      <c r="F33982">
        <v>64901</v>
      </c>
      <c r="G33982" t="s">
        <v>893</v>
      </c>
      <c r="H33982" t="s">
        <v>894</v>
      </c>
      <c r="I33982">
        <v>45</v>
      </c>
      <c r="J33982" t="s">
        <v>58</v>
      </c>
      <c r="K33982">
        <v>4580</v>
      </c>
      <c r="L33982" t="s">
        <v>197</v>
      </c>
      <c r="M33982">
        <v>165.3</v>
      </c>
      <c r="N33982">
        <v>25</v>
      </c>
      <c r="O33982" t="s">
        <v>169</v>
      </c>
      <c r="P33982">
        <v>253</v>
      </c>
      <c r="Q33982" t="s">
        <v>170</v>
      </c>
      <c r="R33982">
        <v>2533</v>
      </c>
    </row>
    <row r="33983" spans="1:18" x14ac:dyDescent="0.25">
      <c r="A33983">
        <v>33981</v>
      </c>
      <c r="B33983">
        <v>405</v>
      </c>
      <c r="C33983" t="s">
        <v>17</v>
      </c>
      <c r="D33983" s="1">
        <v>44131</v>
      </c>
      <c r="E33983">
        <v>29064</v>
      </c>
      <c r="F33983">
        <v>10377</v>
      </c>
      <c r="G33983" t="s">
        <v>296</v>
      </c>
      <c r="H33983" t="s">
        <v>297</v>
      </c>
      <c r="I33983">
        <v>45</v>
      </c>
      <c r="J33983" t="s">
        <v>58</v>
      </c>
      <c r="K33983">
        <v>4500</v>
      </c>
      <c r="L33983" t="s">
        <v>323</v>
      </c>
      <c r="M33983">
        <v>135.41</v>
      </c>
      <c r="N33983">
        <v>20</v>
      </c>
      <c r="O33983" t="s">
        <v>51</v>
      </c>
      <c r="P33983">
        <v>217</v>
      </c>
      <c r="Q33983" t="s">
        <v>69</v>
      </c>
      <c r="R33983">
        <v>2174</v>
      </c>
    </row>
    <row r="33984" spans="1:18" x14ac:dyDescent="0.25">
      <c r="A33984">
        <v>33982</v>
      </c>
      <c r="B33984">
        <v>405</v>
      </c>
      <c r="C33984" t="s">
        <v>17</v>
      </c>
      <c r="D33984" s="1">
        <v>44131</v>
      </c>
      <c r="E33984">
        <v>29065</v>
      </c>
      <c r="F33984">
        <v>240</v>
      </c>
      <c r="G33984" t="s">
        <v>591</v>
      </c>
      <c r="H33984" t="s">
        <v>592</v>
      </c>
      <c r="I33984">
        <v>43</v>
      </c>
      <c r="J33984" t="s">
        <v>20</v>
      </c>
      <c r="K33984">
        <v>4420</v>
      </c>
      <c r="L33984" t="s">
        <v>293</v>
      </c>
      <c r="M33984">
        <v>567</v>
      </c>
      <c r="N33984">
        <v>20</v>
      </c>
      <c r="O33984" t="s">
        <v>51</v>
      </c>
      <c r="P33984">
        <v>222</v>
      </c>
      <c r="Q33984" t="s">
        <v>346</v>
      </c>
      <c r="R33984">
        <v>2230</v>
      </c>
    </row>
    <row r="33985" spans="1:18" x14ac:dyDescent="0.25">
      <c r="A33985">
        <v>33983</v>
      </c>
      <c r="B33985">
        <v>405</v>
      </c>
      <c r="C33985" t="s">
        <v>17</v>
      </c>
      <c r="D33985" s="1">
        <v>44125</v>
      </c>
      <c r="E33985">
        <v>29066</v>
      </c>
      <c r="F33985">
        <v>19794</v>
      </c>
      <c r="G33985" t="s">
        <v>3484</v>
      </c>
      <c r="H33985" t="s">
        <v>3485</v>
      </c>
      <c r="I33985">
        <v>43</v>
      </c>
      <c r="J33985" t="s">
        <v>20</v>
      </c>
      <c r="K33985">
        <v>4340</v>
      </c>
      <c r="L33985" t="s">
        <v>152</v>
      </c>
      <c r="M33985">
        <v>180</v>
      </c>
      <c r="N33985">
        <v>20</v>
      </c>
      <c r="O33985" t="s">
        <v>51</v>
      </c>
      <c r="P33985">
        <v>217</v>
      </c>
      <c r="Q33985" t="s">
        <v>69</v>
      </c>
      <c r="R33985">
        <v>2200</v>
      </c>
    </row>
    <row r="33986" spans="1:18" x14ac:dyDescent="0.25">
      <c r="A33986">
        <v>33984</v>
      </c>
      <c r="B33986">
        <v>405</v>
      </c>
      <c r="C33986" t="s">
        <v>17</v>
      </c>
      <c r="D33986" s="1">
        <v>44132</v>
      </c>
      <c r="E33986">
        <v>29067</v>
      </c>
      <c r="F33986">
        <v>51451</v>
      </c>
      <c r="G33986" t="s">
        <v>442</v>
      </c>
      <c r="H33986" t="s">
        <v>443</v>
      </c>
      <c r="I33986">
        <v>45</v>
      </c>
      <c r="J33986" t="s">
        <v>58</v>
      </c>
      <c r="K33986">
        <v>4580</v>
      </c>
      <c r="L33986" t="s">
        <v>197</v>
      </c>
      <c r="M33986">
        <v>5550</v>
      </c>
      <c r="N33986">
        <v>20</v>
      </c>
      <c r="O33986" t="s">
        <v>51</v>
      </c>
      <c r="P33986">
        <v>217</v>
      </c>
      <c r="Q33986" t="s">
        <v>69</v>
      </c>
      <c r="R33986">
        <v>2175</v>
      </c>
    </row>
    <row r="33987" spans="1:18" x14ac:dyDescent="0.25">
      <c r="A33987">
        <v>33985</v>
      </c>
      <c r="B33987">
        <v>405</v>
      </c>
      <c r="C33987" t="s">
        <v>17</v>
      </c>
      <c r="D33987" s="1">
        <v>44131</v>
      </c>
      <c r="E33987">
        <v>29068</v>
      </c>
      <c r="F33987">
        <v>57280</v>
      </c>
      <c r="G33987" t="s">
        <v>254</v>
      </c>
      <c r="H33987" t="s">
        <v>255</v>
      </c>
      <c r="I33987">
        <v>45</v>
      </c>
      <c r="J33987" t="s">
        <v>58</v>
      </c>
      <c r="K33987">
        <v>4530</v>
      </c>
      <c r="L33987" t="s">
        <v>341</v>
      </c>
      <c r="M33987">
        <v>233.55</v>
      </c>
      <c r="N33987">
        <v>41</v>
      </c>
      <c r="O33987" t="s">
        <v>33</v>
      </c>
      <c r="P33987">
        <v>420</v>
      </c>
      <c r="Q33987" t="s">
        <v>34</v>
      </c>
      <c r="R33987">
        <v>4232</v>
      </c>
    </row>
    <row r="33988" spans="1:18" x14ac:dyDescent="0.25">
      <c r="A33988">
        <v>33986</v>
      </c>
      <c r="B33988">
        <v>405</v>
      </c>
      <c r="C33988" t="s">
        <v>17</v>
      </c>
      <c r="D33988" s="1">
        <v>44131</v>
      </c>
      <c r="E33988">
        <v>29069</v>
      </c>
      <c r="F33988">
        <v>20671</v>
      </c>
      <c r="G33988" t="s">
        <v>367</v>
      </c>
      <c r="H33988" t="s">
        <v>368</v>
      </c>
      <c r="I33988">
        <v>11</v>
      </c>
      <c r="J33988" t="s">
        <v>189</v>
      </c>
      <c r="K33988">
        <v>1194</v>
      </c>
      <c r="L33988" t="s">
        <v>190</v>
      </c>
      <c r="M33988">
        <v>2144</v>
      </c>
      <c r="N33988">
        <v>80</v>
      </c>
      <c r="O33988" t="s">
        <v>191</v>
      </c>
      <c r="P33988">
        <v>800</v>
      </c>
      <c r="Q33988" t="s">
        <v>191</v>
      </c>
      <c r="R33988">
        <v>8060</v>
      </c>
    </row>
    <row r="33989" spans="1:18" x14ac:dyDescent="0.25">
      <c r="A33989">
        <v>33987</v>
      </c>
      <c r="B33989">
        <v>405</v>
      </c>
      <c r="C33989" t="s">
        <v>17</v>
      </c>
      <c r="D33989" s="1">
        <v>44130</v>
      </c>
      <c r="E33989">
        <v>29070</v>
      </c>
      <c r="F33989">
        <v>19</v>
      </c>
      <c r="G33989" t="s">
        <v>400</v>
      </c>
      <c r="H33989" t="s">
        <v>401</v>
      </c>
      <c r="I33989">
        <v>43</v>
      </c>
      <c r="J33989" t="s">
        <v>20</v>
      </c>
      <c r="K33989">
        <v>4400</v>
      </c>
      <c r="L33989" t="s">
        <v>194</v>
      </c>
      <c r="M33989">
        <v>57.47</v>
      </c>
      <c r="N33989">
        <v>20</v>
      </c>
      <c r="O33989" t="s">
        <v>51</v>
      </c>
      <c r="P33989">
        <v>217</v>
      </c>
      <c r="Q33989" t="s">
        <v>69</v>
      </c>
      <c r="R33989">
        <v>2174</v>
      </c>
    </row>
    <row r="33990" spans="1:18" x14ac:dyDescent="0.25">
      <c r="A33990">
        <v>33988</v>
      </c>
      <c r="B33990">
        <v>405</v>
      </c>
      <c r="C33990" t="s">
        <v>17</v>
      </c>
      <c r="D33990" s="1">
        <v>44130</v>
      </c>
      <c r="E33990">
        <v>29071</v>
      </c>
      <c r="F33990">
        <v>24593</v>
      </c>
      <c r="G33990" t="s">
        <v>819</v>
      </c>
      <c r="H33990" t="s">
        <v>820</v>
      </c>
      <c r="I33990">
        <v>45</v>
      </c>
      <c r="J33990" t="s">
        <v>58</v>
      </c>
      <c r="K33990">
        <v>4580</v>
      </c>
      <c r="L33990" t="s">
        <v>197</v>
      </c>
      <c r="M33990">
        <v>33.6</v>
      </c>
      <c r="N33990">
        <v>30</v>
      </c>
      <c r="O33990" t="s">
        <v>72</v>
      </c>
      <c r="P33990">
        <v>330</v>
      </c>
      <c r="Q33990" t="s">
        <v>73</v>
      </c>
      <c r="R33990">
        <v>3304</v>
      </c>
    </row>
    <row r="33991" spans="1:18" x14ac:dyDescent="0.25">
      <c r="A33991">
        <v>33989</v>
      </c>
      <c r="B33991">
        <v>405</v>
      </c>
      <c r="C33991" t="s">
        <v>17</v>
      </c>
      <c r="D33991" s="1">
        <v>44131</v>
      </c>
      <c r="E33991">
        <v>29072</v>
      </c>
      <c r="F33991">
        <v>33622</v>
      </c>
      <c r="G33991" t="s">
        <v>3238</v>
      </c>
      <c r="H33991" t="s">
        <v>4340</v>
      </c>
      <c r="I33991">
        <v>43</v>
      </c>
      <c r="J33991" t="s">
        <v>20</v>
      </c>
      <c r="K33991">
        <v>4345</v>
      </c>
      <c r="L33991" t="s">
        <v>484</v>
      </c>
      <c r="M33991">
        <v>800</v>
      </c>
      <c r="N33991">
        <v>10</v>
      </c>
      <c r="O33991" t="s">
        <v>35</v>
      </c>
      <c r="P33991">
        <v>110</v>
      </c>
      <c r="Q33991" t="s">
        <v>36</v>
      </c>
      <c r="R33991">
        <v>1110</v>
      </c>
    </row>
    <row r="33992" spans="1:18" x14ac:dyDescent="0.25">
      <c r="A33992">
        <v>33990</v>
      </c>
      <c r="B33992">
        <v>405</v>
      </c>
      <c r="C33992" t="s">
        <v>17</v>
      </c>
      <c r="D33992" s="1">
        <v>44132</v>
      </c>
      <c r="E33992">
        <v>29075</v>
      </c>
      <c r="F33992">
        <v>11763</v>
      </c>
      <c r="G33992" t="s">
        <v>1474</v>
      </c>
      <c r="H33992" t="s">
        <v>1475</v>
      </c>
      <c r="I33992">
        <v>48</v>
      </c>
      <c r="J33992" t="s">
        <v>39</v>
      </c>
      <c r="K33992">
        <v>4820</v>
      </c>
      <c r="L33992" t="s">
        <v>40</v>
      </c>
      <c r="M33992">
        <v>871.65</v>
      </c>
      <c r="N33992">
        <v>25</v>
      </c>
      <c r="O33992" t="s">
        <v>169</v>
      </c>
      <c r="P33992">
        <v>251</v>
      </c>
      <c r="Q33992" t="s">
        <v>233</v>
      </c>
      <c r="R33992">
        <v>2512</v>
      </c>
    </row>
    <row r="33993" spans="1:18" x14ac:dyDescent="0.25">
      <c r="A33993">
        <v>33991</v>
      </c>
      <c r="B33993">
        <v>405</v>
      </c>
      <c r="C33993" t="s">
        <v>17</v>
      </c>
      <c r="D33993" s="1">
        <v>44130</v>
      </c>
      <c r="E33993">
        <v>29076</v>
      </c>
      <c r="F33993">
        <v>5652</v>
      </c>
      <c r="G33993" t="s">
        <v>531</v>
      </c>
      <c r="H33993" t="s">
        <v>532</v>
      </c>
      <c r="I33993">
        <v>45</v>
      </c>
      <c r="J33993" t="s">
        <v>58</v>
      </c>
      <c r="K33993">
        <v>4530</v>
      </c>
      <c r="L33993" t="s">
        <v>341</v>
      </c>
      <c r="M33993">
        <v>184</v>
      </c>
      <c r="N33993">
        <v>41</v>
      </c>
      <c r="O33993" t="s">
        <v>33</v>
      </c>
      <c r="P33993">
        <v>420</v>
      </c>
      <c r="Q33993" t="s">
        <v>34</v>
      </c>
      <c r="R33993">
        <v>4232</v>
      </c>
    </row>
    <row r="33994" spans="1:18" x14ac:dyDescent="0.25">
      <c r="A33994">
        <v>33992</v>
      </c>
      <c r="B33994">
        <v>405</v>
      </c>
      <c r="C33994" t="s">
        <v>17</v>
      </c>
      <c r="D33994" s="1">
        <v>44134</v>
      </c>
      <c r="E33994">
        <v>29077</v>
      </c>
      <c r="F33994">
        <v>19931</v>
      </c>
      <c r="G33994" t="s">
        <v>1681</v>
      </c>
      <c r="H33994" t="s">
        <v>1682</v>
      </c>
      <c r="I33994">
        <v>48</v>
      </c>
      <c r="J33994" t="s">
        <v>39</v>
      </c>
      <c r="K33994">
        <v>4830</v>
      </c>
      <c r="L33994" t="s">
        <v>228</v>
      </c>
      <c r="M33994">
        <v>1198</v>
      </c>
      <c r="N33994">
        <v>30</v>
      </c>
      <c r="O33994" t="s">
        <v>72</v>
      </c>
      <c r="P33994">
        <v>300</v>
      </c>
      <c r="Q33994" t="s">
        <v>381</v>
      </c>
      <c r="R33994">
        <v>3001</v>
      </c>
    </row>
    <row r="33995" spans="1:18" x14ac:dyDescent="0.25">
      <c r="A33995">
        <v>33993</v>
      </c>
      <c r="B33995">
        <v>405</v>
      </c>
      <c r="C33995" t="s">
        <v>17</v>
      </c>
      <c r="D33995" s="1">
        <v>44135</v>
      </c>
      <c r="E33995">
        <v>29078</v>
      </c>
      <c r="F33995">
        <v>31323</v>
      </c>
      <c r="G33995" t="s">
        <v>849</v>
      </c>
      <c r="H33995" t="s">
        <v>850</v>
      </c>
      <c r="I33995">
        <v>43</v>
      </c>
      <c r="J33995" t="s">
        <v>20</v>
      </c>
      <c r="K33995">
        <v>4470</v>
      </c>
      <c r="L33995" t="s">
        <v>168</v>
      </c>
      <c r="M33995">
        <v>28.58</v>
      </c>
      <c r="N33995">
        <v>38</v>
      </c>
      <c r="O33995" t="s">
        <v>30</v>
      </c>
      <c r="P33995">
        <v>380</v>
      </c>
      <c r="Q33995" t="s">
        <v>30</v>
      </c>
      <c r="R33995">
        <v>3811</v>
      </c>
    </row>
    <row r="33996" spans="1:18" x14ac:dyDescent="0.25">
      <c r="A33996">
        <v>33994</v>
      </c>
      <c r="B33996">
        <v>405</v>
      </c>
      <c r="C33996" t="s">
        <v>17</v>
      </c>
      <c r="D33996" s="1">
        <v>44135</v>
      </c>
      <c r="E33996">
        <v>29078</v>
      </c>
      <c r="F33996">
        <v>31323</v>
      </c>
      <c r="G33996" t="s">
        <v>849</v>
      </c>
      <c r="H33996" t="s">
        <v>850</v>
      </c>
      <c r="I33996">
        <v>43</v>
      </c>
      <c r="J33996" t="s">
        <v>20</v>
      </c>
      <c r="K33996">
        <v>4470</v>
      </c>
      <c r="L33996" t="s">
        <v>168</v>
      </c>
      <c r="M33996">
        <v>2750.35</v>
      </c>
      <c r="N33996">
        <v>38</v>
      </c>
      <c r="O33996" t="s">
        <v>30</v>
      </c>
      <c r="P33996">
        <v>380</v>
      </c>
      <c r="Q33996" t="s">
        <v>30</v>
      </c>
      <c r="R33996">
        <v>3810</v>
      </c>
    </row>
    <row r="33997" spans="1:18" x14ac:dyDescent="0.25">
      <c r="A33997">
        <v>33995</v>
      </c>
      <c r="B33997">
        <v>405</v>
      </c>
      <c r="C33997" t="s">
        <v>17</v>
      </c>
      <c r="D33997" s="1">
        <v>44135</v>
      </c>
      <c r="E33997">
        <v>29079</v>
      </c>
      <c r="F33997">
        <v>31323</v>
      </c>
      <c r="G33997" t="s">
        <v>849</v>
      </c>
      <c r="H33997" t="s">
        <v>850</v>
      </c>
      <c r="I33997">
        <v>43</v>
      </c>
      <c r="J33997" t="s">
        <v>20</v>
      </c>
      <c r="K33997">
        <v>4470</v>
      </c>
      <c r="L33997" t="s">
        <v>168</v>
      </c>
      <c r="M33997">
        <v>7</v>
      </c>
      <c r="N33997">
        <v>38</v>
      </c>
      <c r="O33997" t="s">
        <v>30</v>
      </c>
      <c r="P33997">
        <v>380</v>
      </c>
      <c r="Q33997" t="s">
        <v>30</v>
      </c>
      <c r="R33997">
        <v>3811</v>
      </c>
    </row>
    <row r="33998" spans="1:18" x14ac:dyDescent="0.25">
      <c r="A33998">
        <v>33996</v>
      </c>
      <c r="B33998">
        <v>405</v>
      </c>
      <c r="C33998" t="s">
        <v>17</v>
      </c>
      <c r="D33998" s="1">
        <v>44135</v>
      </c>
      <c r="E33998">
        <v>29079</v>
      </c>
      <c r="F33998">
        <v>31323</v>
      </c>
      <c r="G33998" t="s">
        <v>849</v>
      </c>
      <c r="H33998" t="s">
        <v>850</v>
      </c>
      <c r="I33998">
        <v>43</v>
      </c>
      <c r="J33998" t="s">
        <v>20</v>
      </c>
      <c r="K33998">
        <v>4470</v>
      </c>
      <c r="L33998" t="s">
        <v>168</v>
      </c>
      <c r="M33998">
        <v>182</v>
      </c>
      <c r="N33998">
        <v>38</v>
      </c>
      <c r="O33998" t="s">
        <v>30</v>
      </c>
      <c r="P33998">
        <v>380</v>
      </c>
      <c r="Q33998" t="s">
        <v>30</v>
      </c>
      <c r="R33998">
        <v>3810</v>
      </c>
    </row>
    <row r="33999" spans="1:18" x14ac:dyDescent="0.25">
      <c r="A33999">
        <v>33997</v>
      </c>
      <c r="B33999">
        <v>405</v>
      </c>
      <c r="C33999" t="s">
        <v>17</v>
      </c>
      <c r="D33999" s="1">
        <v>44133</v>
      </c>
      <c r="E33999">
        <v>29080</v>
      </c>
      <c r="F33999">
        <v>19689</v>
      </c>
      <c r="G33999" t="s">
        <v>3520</v>
      </c>
      <c r="H33999" t="s">
        <v>3521</v>
      </c>
      <c r="I33999">
        <v>45</v>
      </c>
      <c r="J33999" t="s">
        <v>58</v>
      </c>
      <c r="K33999">
        <v>4500</v>
      </c>
      <c r="L33999" t="s">
        <v>323</v>
      </c>
      <c r="M33999">
        <v>100.86</v>
      </c>
      <c r="N33999">
        <v>20</v>
      </c>
      <c r="O33999" t="s">
        <v>51</v>
      </c>
      <c r="P33999">
        <v>217</v>
      </c>
      <c r="Q33999" t="s">
        <v>69</v>
      </c>
      <c r="R33999">
        <v>2200</v>
      </c>
    </row>
    <row r="34000" spans="1:18" x14ac:dyDescent="0.25">
      <c r="A34000">
        <v>33998</v>
      </c>
      <c r="B34000">
        <v>405</v>
      </c>
      <c r="C34000" t="s">
        <v>17</v>
      </c>
      <c r="D34000" s="1">
        <v>44133</v>
      </c>
      <c r="E34000">
        <v>29081</v>
      </c>
      <c r="F34000">
        <v>11926</v>
      </c>
      <c r="G34000" t="s">
        <v>3982</v>
      </c>
      <c r="H34000" t="s">
        <v>3983</v>
      </c>
      <c r="I34000">
        <v>48</v>
      </c>
      <c r="J34000" t="s">
        <v>39</v>
      </c>
      <c r="K34000">
        <v>4830</v>
      </c>
      <c r="L34000" t="s">
        <v>228</v>
      </c>
      <c r="M34000">
        <v>343</v>
      </c>
      <c r="N34000">
        <v>10</v>
      </c>
      <c r="O34000" t="s">
        <v>35</v>
      </c>
      <c r="P34000">
        <v>110</v>
      </c>
      <c r="Q34000" t="s">
        <v>36</v>
      </c>
      <c r="R34000">
        <v>1114</v>
      </c>
    </row>
    <row r="34001" spans="1:18" x14ac:dyDescent="0.25">
      <c r="A34001">
        <v>33999</v>
      </c>
      <c r="B34001">
        <v>405</v>
      </c>
      <c r="C34001" t="s">
        <v>17</v>
      </c>
      <c r="D34001" s="1">
        <v>44135</v>
      </c>
      <c r="E34001">
        <v>29082</v>
      </c>
      <c r="F34001">
        <v>31323</v>
      </c>
      <c r="G34001" t="s">
        <v>849</v>
      </c>
      <c r="H34001" t="s">
        <v>850</v>
      </c>
      <c r="I34001">
        <v>43</v>
      </c>
      <c r="J34001" t="s">
        <v>20</v>
      </c>
      <c r="K34001">
        <v>4470</v>
      </c>
      <c r="L34001" t="s">
        <v>168</v>
      </c>
      <c r="M34001">
        <v>115.28</v>
      </c>
      <c r="N34001">
        <v>38</v>
      </c>
      <c r="O34001" t="s">
        <v>30</v>
      </c>
      <c r="P34001">
        <v>380</v>
      </c>
      <c r="Q34001" t="s">
        <v>30</v>
      </c>
      <c r="R34001">
        <v>3810</v>
      </c>
    </row>
    <row r="34002" spans="1:18" x14ac:dyDescent="0.25">
      <c r="A34002">
        <v>34000</v>
      </c>
      <c r="B34002">
        <v>405</v>
      </c>
      <c r="C34002" t="s">
        <v>17</v>
      </c>
      <c r="D34002" s="1">
        <v>44132</v>
      </c>
      <c r="E34002">
        <v>29083</v>
      </c>
      <c r="F34002">
        <v>33725</v>
      </c>
      <c r="G34002" t="s">
        <v>855</v>
      </c>
      <c r="H34002" t="s">
        <v>856</v>
      </c>
      <c r="I34002">
        <v>47</v>
      </c>
      <c r="J34002" t="s">
        <v>176</v>
      </c>
      <c r="K34002">
        <v>4742</v>
      </c>
      <c r="L34002" t="s">
        <v>177</v>
      </c>
      <c r="M34002">
        <v>126</v>
      </c>
      <c r="N34002">
        <v>20</v>
      </c>
      <c r="O34002" t="s">
        <v>51</v>
      </c>
      <c r="P34002">
        <v>222</v>
      </c>
      <c r="Q34002" t="s">
        <v>346</v>
      </c>
      <c r="R34002">
        <v>2240</v>
      </c>
    </row>
    <row r="34003" spans="1:18" x14ac:dyDescent="0.25">
      <c r="A34003">
        <v>34001</v>
      </c>
      <c r="B34003">
        <v>405</v>
      </c>
      <c r="C34003" t="s">
        <v>17</v>
      </c>
      <c r="D34003" s="1">
        <v>44132</v>
      </c>
      <c r="E34003">
        <v>29084</v>
      </c>
      <c r="F34003">
        <v>2300</v>
      </c>
      <c r="G34003" t="s">
        <v>1031</v>
      </c>
      <c r="H34003" t="s">
        <v>1032</v>
      </c>
      <c r="I34003">
        <v>45</v>
      </c>
      <c r="J34003" t="s">
        <v>58</v>
      </c>
      <c r="K34003">
        <v>4530</v>
      </c>
      <c r="L34003" t="s">
        <v>341</v>
      </c>
      <c r="M34003">
        <v>190.89</v>
      </c>
      <c r="N34003">
        <v>20</v>
      </c>
      <c r="O34003" t="s">
        <v>51</v>
      </c>
      <c r="P34003">
        <v>217</v>
      </c>
      <c r="Q34003" t="s">
        <v>69</v>
      </c>
      <c r="R34003">
        <v>2188</v>
      </c>
    </row>
    <row r="34004" spans="1:18" x14ac:dyDescent="0.25">
      <c r="A34004">
        <v>34002</v>
      </c>
      <c r="B34004">
        <v>405</v>
      </c>
      <c r="C34004" t="s">
        <v>17</v>
      </c>
      <c r="D34004" s="1">
        <v>44132</v>
      </c>
      <c r="E34004">
        <v>29085</v>
      </c>
      <c r="F34004">
        <v>5965</v>
      </c>
      <c r="G34004" t="s">
        <v>561</v>
      </c>
      <c r="H34004" t="s">
        <v>562</v>
      </c>
      <c r="I34004">
        <v>43</v>
      </c>
      <c r="J34004" t="s">
        <v>20</v>
      </c>
      <c r="K34004">
        <v>4410</v>
      </c>
      <c r="L34004" t="s">
        <v>21</v>
      </c>
      <c r="M34004">
        <v>118.16</v>
      </c>
      <c r="N34004">
        <v>30</v>
      </c>
      <c r="O34004" t="s">
        <v>72</v>
      </c>
      <c r="P34004">
        <v>350</v>
      </c>
      <c r="Q34004" t="s">
        <v>137</v>
      </c>
      <c r="R34004">
        <v>3502</v>
      </c>
    </row>
    <row r="34005" spans="1:18" x14ac:dyDescent="0.25">
      <c r="A34005">
        <v>34003</v>
      </c>
      <c r="B34005">
        <v>405</v>
      </c>
      <c r="C34005" t="s">
        <v>17</v>
      </c>
      <c r="D34005" s="1">
        <v>44132</v>
      </c>
      <c r="E34005">
        <v>29086</v>
      </c>
      <c r="F34005">
        <v>5015</v>
      </c>
      <c r="G34005" t="s">
        <v>1033</v>
      </c>
      <c r="H34005" t="s">
        <v>1034</v>
      </c>
      <c r="I34005">
        <v>43</v>
      </c>
      <c r="J34005" t="s">
        <v>20</v>
      </c>
      <c r="K34005">
        <v>4380</v>
      </c>
      <c r="L34005" t="s">
        <v>310</v>
      </c>
      <c r="M34005">
        <v>240</v>
      </c>
      <c r="N34005">
        <v>38</v>
      </c>
      <c r="O34005" t="s">
        <v>30</v>
      </c>
      <c r="P34005">
        <v>380</v>
      </c>
      <c r="Q34005" t="s">
        <v>30</v>
      </c>
      <c r="R34005">
        <v>3810</v>
      </c>
    </row>
    <row r="34006" spans="1:18" x14ac:dyDescent="0.25">
      <c r="A34006">
        <v>34004</v>
      </c>
      <c r="B34006">
        <v>405</v>
      </c>
      <c r="C34006" t="s">
        <v>17</v>
      </c>
      <c r="D34006" s="1">
        <v>44133</v>
      </c>
      <c r="E34006">
        <v>29087</v>
      </c>
      <c r="F34006">
        <v>64901</v>
      </c>
      <c r="G34006" t="s">
        <v>893</v>
      </c>
      <c r="H34006" t="s">
        <v>894</v>
      </c>
      <c r="I34006">
        <v>45</v>
      </c>
      <c r="J34006" t="s">
        <v>58</v>
      </c>
      <c r="K34006">
        <v>4500</v>
      </c>
      <c r="L34006" t="s">
        <v>323</v>
      </c>
      <c r="M34006">
        <v>30</v>
      </c>
      <c r="N34006">
        <v>20</v>
      </c>
      <c r="O34006" t="s">
        <v>51</v>
      </c>
      <c r="P34006">
        <v>217</v>
      </c>
      <c r="Q34006" t="s">
        <v>69</v>
      </c>
      <c r="R34006">
        <v>2196</v>
      </c>
    </row>
    <row r="34007" spans="1:18" x14ac:dyDescent="0.25">
      <c r="A34007">
        <v>34005</v>
      </c>
      <c r="B34007">
        <v>405</v>
      </c>
      <c r="C34007" t="s">
        <v>17</v>
      </c>
      <c r="D34007" s="1">
        <v>44131</v>
      </c>
      <c r="E34007">
        <v>29089</v>
      </c>
      <c r="F34007">
        <v>127</v>
      </c>
      <c r="G34007" t="s">
        <v>778</v>
      </c>
      <c r="H34007" t="s">
        <v>779</v>
      </c>
      <c r="I34007">
        <v>45</v>
      </c>
      <c r="J34007" t="s">
        <v>58</v>
      </c>
      <c r="K34007">
        <v>4500</v>
      </c>
      <c r="L34007" t="s">
        <v>323</v>
      </c>
      <c r="M34007">
        <v>65.7</v>
      </c>
      <c r="N34007">
        <v>20</v>
      </c>
      <c r="O34007" t="s">
        <v>51</v>
      </c>
      <c r="P34007">
        <v>217</v>
      </c>
      <c r="Q34007" t="s">
        <v>69</v>
      </c>
      <c r="R34007">
        <v>2188</v>
      </c>
    </row>
    <row r="34008" spans="1:18" x14ac:dyDescent="0.25">
      <c r="A34008">
        <v>34006</v>
      </c>
      <c r="B34008">
        <v>405</v>
      </c>
      <c r="C34008" t="s">
        <v>17</v>
      </c>
      <c r="D34008" s="1">
        <v>44132</v>
      </c>
      <c r="E34008">
        <v>29090</v>
      </c>
      <c r="F34008">
        <v>19798</v>
      </c>
      <c r="G34008" t="s">
        <v>234</v>
      </c>
      <c r="H34008" t="s">
        <v>235</v>
      </c>
      <c r="I34008">
        <v>43</v>
      </c>
      <c r="J34008" t="s">
        <v>20</v>
      </c>
      <c r="K34008">
        <v>4350</v>
      </c>
      <c r="L34008" t="s">
        <v>221</v>
      </c>
      <c r="M34008">
        <v>787.92</v>
      </c>
      <c r="N34008">
        <v>10</v>
      </c>
      <c r="O34008" t="s">
        <v>35</v>
      </c>
      <c r="P34008">
        <v>110</v>
      </c>
      <c r="Q34008" t="s">
        <v>36</v>
      </c>
      <c r="R34008">
        <v>1107</v>
      </c>
    </row>
    <row r="34009" spans="1:18" x14ac:dyDescent="0.25">
      <c r="A34009">
        <v>34007</v>
      </c>
      <c r="B34009">
        <v>405</v>
      </c>
      <c r="C34009" t="s">
        <v>17</v>
      </c>
      <c r="D34009" s="1">
        <v>44131</v>
      </c>
      <c r="E34009">
        <v>29091</v>
      </c>
      <c r="F34009">
        <v>167</v>
      </c>
      <c r="G34009" t="s">
        <v>438</v>
      </c>
      <c r="H34009" t="s">
        <v>439</v>
      </c>
      <c r="I34009">
        <v>43</v>
      </c>
      <c r="J34009" t="s">
        <v>20</v>
      </c>
      <c r="K34009">
        <v>4350</v>
      </c>
      <c r="L34009" t="s">
        <v>221</v>
      </c>
      <c r="M34009">
        <v>723</v>
      </c>
      <c r="N34009">
        <v>41</v>
      </c>
      <c r="O34009" t="s">
        <v>33</v>
      </c>
      <c r="P34009">
        <v>420</v>
      </c>
      <c r="Q34009" t="s">
        <v>34</v>
      </c>
      <c r="R34009">
        <v>4231</v>
      </c>
    </row>
    <row r="34010" spans="1:18" x14ac:dyDescent="0.25">
      <c r="A34010">
        <v>34008</v>
      </c>
      <c r="B34010">
        <v>405</v>
      </c>
      <c r="C34010" t="s">
        <v>17</v>
      </c>
      <c r="D34010" s="1">
        <v>44132</v>
      </c>
      <c r="E34010">
        <v>29092</v>
      </c>
      <c r="F34010">
        <v>2300</v>
      </c>
      <c r="G34010" t="s">
        <v>1031</v>
      </c>
      <c r="H34010" t="s">
        <v>1032</v>
      </c>
      <c r="I34010">
        <v>45</v>
      </c>
      <c r="J34010" t="s">
        <v>58</v>
      </c>
      <c r="K34010">
        <v>4530</v>
      </c>
      <c r="L34010" t="s">
        <v>341</v>
      </c>
      <c r="M34010">
        <v>53.56</v>
      </c>
      <c r="N34010">
        <v>20</v>
      </c>
      <c r="O34010" t="s">
        <v>51</v>
      </c>
      <c r="P34010">
        <v>217</v>
      </c>
      <c r="Q34010" t="s">
        <v>69</v>
      </c>
      <c r="R34010">
        <v>2184</v>
      </c>
    </row>
    <row r="34011" spans="1:18" x14ac:dyDescent="0.25">
      <c r="A34011">
        <v>34009</v>
      </c>
      <c r="B34011">
        <v>405</v>
      </c>
      <c r="C34011" t="s">
        <v>17</v>
      </c>
      <c r="D34011" s="1">
        <v>44132</v>
      </c>
      <c r="E34011">
        <v>29093</v>
      </c>
      <c r="F34011">
        <v>23830</v>
      </c>
      <c r="G34011" t="s">
        <v>867</v>
      </c>
      <c r="H34011" t="s">
        <v>868</v>
      </c>
      <c r="I34011">
        <v>43</v>
      </c>
      <c r="J34011" t="s">
        <v>20</v>
      </c>
      <c r="K34011">
        <v>4340</v>
      </c>
      <c r="L34011" t="s">
        <v>152</v>
      </c>
      <c r="M34011">
        <v>396.68</v>
      </c>
      <c r="N34011">
        <v>30</v>
      </c>
      <c r="O34011" t="s">
        <v>72</v>
      </c>
      <c r="P34011">
        <v>350</v>
      </c>
      <c r="Q34011" t="s">
        <v>137</v>
      </c>
      <c r="R34011">
        <v>3502</v>
      </c>
    </row>
    <row r="34012" spans="1:18" x14ac:dyDescent="0.25">
      <c r="A34012">
        <v>34010</v>
      </c>
      <c r="B34012">
        <v>405</v>
      </c>
      <c r="C34012" t="s">
        <v>17</v>
      </c>
      <c r="D34012" s="1">
        <v>44132</v>
      </c>
      <c r="E34012">
        <v>29094</v>
      </c>
      <c r="F34012">
        <v>2300</v>
      </c>
      <c r="G34012" t="s">
        <v>1031</v>
      </c>
      <c r="H34012" t="s">
        <v>1032</v>
      </c>
      <c r="I34012">
        <v>45</v>
      </c>
      <c r="J34012" t="s">
        <v>58</v>
      </c>
      <c r="K34012">
        <v>4530</v>
      </c>
      <c r="L34012" t="s">
        <v>341</v>
      </c>
      <c r="M34012">
        <v>33.369999999999997</v>
      </c>
      <c r="N34012">
        <v>20</v>
      </c>
      <c r="O34012" t="s">
        <v>51</v>
      </c>
      <c r="P34012">
        <v>217</v>
      </c>
      <c r="Q34012" t="s">
        <v>69</v>
      </c>
      <c r="R34012">
        <v>2176</v>
      </c>
    </row>
    <row r="34013" spans="1:18" x14ac:dyDescent="0.25">
      <c r="A34013">
        <v>34011</v>
      </c>
      <c r="B34013">
        <v>405</v>
      </c>
      <c r="C34013" t="s">
        <v>17</v>
      </c>
      <c r="D34013" s="1">
        <v>44132</v>
      </c>
      <c r="E34013">
        <v>29094</v>
      </c>
      <c r="F34013">
        <v>2300</v>
      </c>
      <c r="G34013" t="s">
        <v>1031</v>
      </c>
      <c r="H34013" t="s">
        <v>1032</v>
      </c>
      <c r="I34013">
        <v>43</v>
      </c>
      <c r="J34013" t="s">
        <v>20</v>
      </c>
      <c r="K34013">
        <v>4400</v>
      </c>
      <c r="L34013" t="s">
        <v>194</v>
      </c>
      <c r="M34013">
        <v>103.95</v>
      </c>
      <c r="N34013">
        <v>20</v>
      </c>
      <c r="O34013" t="s">
        <v>51</v>
      </c>
      <c r="P34013">
        <v>217</v>
      </c>
      <c r="Q34013" t="s">
        <v>69</v>
      </c>
      <c r="R34013">
        <v>2175</v>
      </c>
    </row>
    <row r="34014" spans="1:18" x14ac:dyDescent="0.25">
      <c r="A34014">
        <v>34012</v>
      </c>
      <c r="B34014">
        <v>405</v>
      </c>
      <c r="C34014" t="s">
        <v>17</v>
      </c>
      <c r="D34014" s="1">
        <v>44135</v>
      </c>
      <c r="E34014">
        <v>29095</v>
      </c>
      <c r="F34014">
        <v>31323</v>
      </c>
      <c r="G34014" t="s">
        <v>849</v>
      </c>
      <c r="H34014" t="s">
        <v>850</v>
      </c>
      <c r="I34014">
        <v>43</v>
      </c>
      <c r="J34014" t="s">
        <v>20</v>
      </c>
      <c r="K34014">
        <v>4470</v>
      </c>
      <c r="L34014" t="s">
        <v>168</v>
      </c>
      <c r="M34014">
        <v>38.43</v>
      </c>
      <c r="N34014">
        <v>38</v>
      </c>
      <c r="O34014" t="s">
        <v>30</v>
      </c>
      <c r="P34014">
        <v>380</v>
      </c>
      <c r="Q34014" t="s">
        <v>30</v>
      </c>
      <c r="R34014">
        <v>3811</v>
      </c>
    </row>
    <row r="34015" spans="1:18" x14ac:dyDescent="0.25">
      <c r="A34015">
        <v>34013</v>
      </c>
      <c r="B34015">
        <v>405</v>
      </c>
      <c r="C34015" t="s">
        <v>17</v>
      </c>
      <c r="D34015" s="1">
        <v>44135</v>
      </c>
      <c r="E34015">
        <v>29095</v>
      </c>
      <c r="F34015">
        <v>31323</v>
      </c>
      <c r="G34015" t="s">
        <v>849</v>
      </c>
      <c r="H34015" t="s">
        <v>850</v>
      </c>
      <c r="I34015">
        <v>43</v>
      </c>
      <c r="J34015" t="s">
        <v>20</v>
      </c>
      <c r="K34015">
        <v>4470</v>
      </c>
      <c r="L34015" t="s">
        <v>168</v>
      </c>
      <c r="M34015">
        <v>1234.8399999999999</v>
      </c>
      <c r="N34015">
        <v>38</v>
      </c>
      <c r="O34015" t="s">
        <v>30</v>
      </c>
      <c r="P34015">
        <v>380</v>
      </c>
      <c r="Q34015" t="s">
        <v>30</v>
      </c>
      <c r="R34015">
        <v>3810</v>
      </c>
    </row>
    <row r="34016" spans="1:18" x14ac:dyDescent="0.25">
      <c r="A34016">
        <v>34014</v>
      </c>
      <c r="B34016">
        <v>405</v>
      </c>
      <c r="C34016" t="s">
        <v>17</v>
      </c>
      <c r="D34016" s="1">
        <v>44134</v>
      </c>
      <c r="E34016">
        <v>29096</v>
      </c>
      <c r="F34016">
        <v>8711</v>
      </c>
      <c r="G34016" t="s">
        <v>3344</v>
      </c>
      <c r="H34016" t="s">
        <v>3345</v>
      </c>
      <c r="I34016">
        <v>47</v>
      </c>
      <c r="J34016" t="s">
        <v>176</v>
      </c>
      <c r="K34016">
        <v>4742</v>
      </c>
      <c r="L34016" t="s">
        <v>177</v>
      </c>
      <c r="M34016">
        <v>2500</v>
      </c>
      <c r="N34016">
        <v>10</v>
      </c>
      <c r="O34016" t="s">
        <v>35</v>
      </c>
      <c r="P34016">
        <v>100</v>
      </c>
      <c r="Q34016" t="s">
        <v>99</v>
      </c>
      <c r="R34016">
        <v>1001</v>
      </c>
    </row>
    <row r="34017" spans="1:18" x14ac:dyDescent="0.25">
      <c r="A34017">
        <v>34015</v>
      </c>
      <c r="B34017">
        <v>405</v>
      </c>
      <c r="C34017" t="s">
        <v>17</v>
      </c>
      <c r="D34017" s="1">
        <v>44127</v>
      </c>
      <c r="E34017">
        <v>29097</v>
      </c>
      <c r="F34017">
        <v>22605</v>
      </c>
      <c r="G34017" t="s">
        <v>4334</v>
      </c>
      <c r="H34017" t="s">
        <v>4335</v>
      </c>
      <c r="I34017">
        <v>43</v>
      </c>
      <c r="J34017" t="s">
        <v>20</v>
      </c>
      <c r="K34017">
        <v>4470</v>
      </c>
      <c r="L34017" t="s">
        <v>168</v>
      </c>
      <c r="M34017">
        <v>241.94</v>
      </c>
      <c r="N34017">
        <v>20</v>
      </c>
      <c r="O34017" t="s">
        <v>51</v>
      </c>
      <c r="P34017">
        <v>217</v>
      </c>
      <c r="Q34017" t="s">
        <v>69</v>
      </c>
      <c r="R34017">
        <v>2188</v>
      </c>
    </row>
    <row r="34018" spans="1:18" x14ac:dyDescent="0.25">
      <c r="A34018">
        <v>34016</v>
      </c>
      <c r="B34018">
        <v>405</v>
      </c>
      <c r="C34018" t="s">
        <v>17</v>
      </c>
      <c r="D34018" s="1">
        <v>44133</v>
      </c>
      <c r="E34018">
        <v>29098</v>
      </c>
      <c r="F34018">
        <v>73978</v>
      </c>
      <c r="G34018" t="s">
        <v>406</v>
      </c>
      <c r="H34018" t="s">
        <v>2585</v>
      </c>
      <c r="I34018">
        <v>11</v>
      </c>
      <c r="J34018" t="s">
        <v>189</v>
      </c>
      <c r="K34018">
        <v>1194</v>
      </c>
      <c r="L34018" t="s">
        <v>190</v>
      </c>
      <c r="M34018">
        <v>678.99</v>
      </c>
      <c r="N34018">
        <v>80</v>
      </c>
      <c r="O34018" t="s">
        <v>191</v>
      </c>
      <c r="P34018">
        <v>800</v>
      </c>
      <c r="Q34018" t="s">
        <v>191</v>
      </c>
      <c r="R34018">
        <v>8060</v>
      </c>
    </row>
    <row r="34019" spans="1:18" x14ac:dyDescent="0.25">
      <c r="A34019">
        <v>34017</v>
      </c>
      <c r="B34019">
        <v>405</v>
      </c>
      <c r="C34019" t="s">
        <v>17</v>
      </c>
      <c r="D34019" s="1">
        <v>44133</v>
      </c>
      <c r="E34019">
        <v>29099</v>
      </c>
      <c r="F34019">
        <v>11071</v>
      </c>
      <c r="G34019" t="s">
        <v>462</v>
      </c>
      <c r="H34019" t="s">
        <v>463</v>
      </c>
      <c r="I34019">
        <v>45</v>
      </c>
      <c r="J34019" t="s">
        <v>58</v>
      </c>
      <c r="K34019">
        <v>4600</v>
      </c>
      <c r="L34019" t="s">
        <v>159</v>
      </c>
      <c r="M34019">
        <v>-888.02</v>
      </c>
      <c r="N34019">
        <v>10</v>
      </c>
      <c r="O34019" t="s">
        <v>35</v>
      </c>
      <c r="P34019">
        <v>110</v>
      </c>
      <c r="Q34019" t="s">
        <v>36</v>
      </c>
      <c r="R34019">
        <v>1130</v>
      </c>
    </row>
    <row r="34020" spans="1:18" x14ac:dyDescent="0.25">
      <c r="A34020">
        <v>34018</v>
      </c>
      <c r="B34020">
        <v>405</v>
      </c>
      <c r="C34020" t="s">
        <v>17</v>
      </c>
      <c r="D34020" s="1">
        <v>44134</v>
      </c>
      <c r="E34020">
        <v>29100</v>
      </c>
      <c r="F34020">
        <v>19</v>
      </c>
      <c r="G34020" t="s">
        <v>400</v>
      </c>
      <c r="H34020" t="s">
        <v>401</v>
      </c>
      <c r="I34020">
        <v>43</v>
      </c>
      <c r="J34020" t="s">
        <v>20</v>
      </c>
      <c r="K34020">
        <v>4400</v>
      </c>
      <c r="L34020" t="s">
        <v>194</v>
      </c>
      <c r="M34020">
        <v>230.96</v>
      </c>
      <c r="N34020">
        <v>10</v>
      </c>
      <c r="O34020" t="s">
        <v>35</v>
      </c>
      <c r="P34020">
        <v>104</v>
      </c>
      <c r="Q34020" t="s">
        <v>112</v>
      </c>
      <c r="R34020">
        <v>1040</v>
      </c>
    </row>
    <row r="34021" spans="1:18" x14ac:dyDescent="0.25">
      <c r="A34021">
        <v>34019</v>
      </c>
      <c r="B34021">
        <v>405</v>
      </c>
      <c r="C34021" t="s">
        <v>17</v>
      </c>
      <c r="D34021" s="1">
        <v>44134</v>
      </c>
      <c r="E34021">
        <v>29101</v>
      </c>
      <c r="F34021">
        <v>19</v>
      </c>
      <c r="G34021" t="s">
        <v>400</v>
      </c>
      <c r="H34021" t="s">
        <v>401</v>
      </c>
      <c r="I34021">
        <v>43</v>
      </c>
      <c r="J34021" t="s">
        <v>20</v>
      </c>
      <c r="K34021">
        <v>4400</v>
      </c>
      <c r="L34021" t="s">
        <v>194</v>
      </c>
      <c r="M34021">
        <v>410.46</v>
      </c>
      <c r="N34021">
        <v>20</v>
      </c>
      <c r="O34021" t="s">
        <v>51</v>
      </c>
      <c r="P34021">
        <v>221</v>
      </c>
      <c r="Q34021" t="s">
        <v>212</v>
      </c>
      <c r="R34021">
        <v>2212</v>
      </c>
    </row>
    <row r="34022" spans="1:18" x14ac:dyDescent="0.25">
      <c r="A34022">
        <v>34020</v>
      </c>
      <c r="B34022">
        <v>405</v>
      </c>
      <c r="C34022" t="s">
        <v>17</v>
      </c>
      <c r="D34022" s="1">
        <v>44134</v>
      </c>
      <c r="E34022">
        <v>29102</v>
      </c>
      <c r="F34022">
        <v>48540</v>
      </c>
      <c r="G34022" t="s">
        <v>929</v>
      </c>
      <c r="H34022" t="s">
        <v>930</v>
      </c>
      <c r="I34022">
        <v>43</v>
      </c>
      <c r="J34022" t="s">
        <v>20</v>
      </c>
      <c r="K34022">
        <v>4340</v>
      </c>
      <c r="L34022" t="s">
        <v>152</v>
      </c>
      <c r="M34022">
        <v>1052.3499999999999</v>
      </c>
      <c r="N34022">
        <v>30</v>
      </c>
      <c r="O34022" t="s">
        <v>72</v>
      </c>
      <c r="P34022">
        <v>330</v>
      </c>
      <c r="Q34022" t="s">
        <v>73</v>
      </c>
      <c r="R34022">
        <v>3303</v>
      </c>
    </row>
    <row r="34023" spans="1:18" x14ac:dyDescent="0.25">
      <c r="A34023">
        <v>34021</v>
      </c>
      <c r="B34023">
        <v>405</v>
      </c>
      <c r="C34023" t="s">
        <v>17</v>
      </c>
      <c r="D34023" s="1">
        <v>44133</v>
      </c>
      <c r="E34023">
        <v>29103</v>
      </c>
      <c r="F34023">
        <v>11071</v>
      </c>
      <c r="G34023" t="s">
        <v>462</v>
      </c>
      <c r="H34023" t="s">
        <v>463</v>
      </c>
      <c r="I34023">
        <v>45</v>
      </c>
      <c r="J34023" t="s">
        <v>58</v>
      </c>
      <c r="K34023">
        <v>4600</v>
      </c>
      <c r="L34023" t="s">
        <v>159</v>
      </c>
      <c r="M34023">
        <v>1227</v>
      </c>
      <c r="N34023">
        <v>10</v>
      </c>
      <c r="O34023" t="s">
        <v>35</v>
      </c>
      <c r="P34023">
        <v>110</v>
      </c>
      <c r="Q34023" t="s">
        <v>36</v>
      </c>
      <c r="R34023">
        <v>1130</v>
      </c>
    </row>
    <row r="34024" spans="1:18" x14ac:dyDescent="0.25">
      <c r="A34024">
        <v>34022</v>
      </c>
      <c r="B34024">
        <v>405</v>
      </c>
      <c r="C34024" t="s">
        <v>17</v>
      </c>
      <c r="D34024" s="1">
        <v>44133</v>
      </c>
      <c r="E34024">
        <v>29104</v>
      </c>
      <c r="F34024">
        <v>11071</v>
      </c>
      <c r="G34024" t="s">
        <v>462</v>
      </c>
      <c r="H34024" t="s">
        <v>463</v>
      </c>
      <c r="I34024">
        <v>45</v>
      </c>
      <c r="J34024" t="s">
        <v>58</v>
      </c>
      <c r="K34024">
        <v>4600</v>
      </c>
      <c r="L34024" t="s">
        <v>159</v>
      </c>
      <c r="M34024">
        <v>319</v>
      </c>
      <c r="N34024">
        <v>10</v>
      </c>
      <c r="O34024" t="s">
        <v>35</v>
      </c>
      <c r="P34024">
        <v>110</v>
      </c>
      <c r="Q34024" t="s">
        <v>36</v>
      </c>
      <c r="R34024">
        <v>1130</v>
      </c>
    </row>
    <row r="34025" spans="1:18" x14ac:dyDescent="0.25">
      <c r="A34025">
        <v>34023</v>
      </c>
      <c r="B34025">
        <v>405</v>
      </c>
      <c r="C34025" t="s">
        <v>17</v>
      </c>
      <c r="D34025" s="1">
        <v>44133</v>
      </c>
      <c r="E34025">
        <v>29105</v>
      </c>
      <c r="F34025">
        <v>11071</v>
      </c>
      <c r="G34025" t="s">
        <v>462</v>
      </c>
      <c r="H34025" t="s">
        <v>463</v>
      </c>
      <c r="I34025">
        <v>45</v>
      </c>
      <c r="J34025" t="s">
        <v>58</v>
      </c>
      <c r="K34025">
        <v>4600</v>
      </c>
      <c r="L34025" t="s">
        <v>159</v>
      </c>
      <c r="M34025">
        <v>9253.01</v>
      </c>
      <c r="N34025">
        <v>10</v>
      </c>
      <c r="O34025" t="s">
        <v>35</v>
      </c>
      <c r="P34025">
        <v>110</v>
      </c>
      <c r="Q34025" t="s">
        <v>36</v>
      </c>
      <c r="R34025">
        <v>1130</v>
      </c>
    </row>
    <row r="34026" spans="1:18" x14ac:dyDescent="0.25">
      <c r="A34026">
        <v>34024</v>
      </c>
      <c r="B34026">
        <v>405</v>
      </c>
      <c r="C34026" t="s">
        <v>17</v>
      </c>
      <c r="D34026" s="1">
        <v>44133</v>
      </c>
      <c r="E34026">
        <v>29106</v>
      </c>
      <c r="F34026">
        <v>43245</v>
      </c>
      <c r="G34026" t="s">
        <v>507</v>
      </c>
      <c r="H34026" t="s">
        <v>508</v>
      </c>
      <c r="I34026">
        <v>43</v>
      </c>
      <c r="J34026" t="s">
        <v>20</v>
      </c>
      <c r="K34026">
        <v>4360</v>
      </c>
      <c r="L34026" t="s">
        <v>204</v>
      </c>
      <c r="M34026">
        <v>8.8000000000000007</v>
      </c>
      <c r="N34026">
        <v>20</v>
      </c>
      <c r="O34026" t="s">
        <v>51</v>
      </c>
      <c r="P34026">
        <v>217</v>
      </c>
      <c r="Q34026" t="s">
        <v>69</v>
      </c>
      <c r="R34026">
        <v>2184</v>
      </c>
    </row>
    <row r="34027" spans="1:18" x14ac:dyDescent="0.25">
      <c r="A34027">
        <v>34025</v>
      </c>
      <c r="B34027">
        <v>405</v>
      </c>
      <c r="C34027" t="s">
        <v>17</v>
      </c>
      <c r="D34027" s="1">
        <v>44133</v>
      </c>
      <c r="E34027">
        <v>29106</v>
      </c>
      <c r="F34027">
        <v>43245</v>
      </c>
      <c r="G34027" t="s">
        <v>507</v>
      </c>
      <c r="H34027" t="s">
        <v>508</v>
      </c>
      <c r="I34027">
        <v>45</v>
      </c>
      <c r="J34027" t="s">
        <v>58</v>
      </c>
      <c r="K34027">
        <v>4550</v>
      </c>
      <c r="L34027" t="s">
        <v>386</v>
      </c>
      <c r="M34027">
        <v>56.34</v>
      </c>
      <c r="N34027">
        <v>20</v>
      </c>
      <c r="O34027" t="s">
        <v>51</v>
      </c>
      <c r="P34027">
        <v>217</v>
      </c>
      <c r="Q34027" t="s">
        <v>69</v>
      </c>
      <c r="R34027">
        <v>2184</v>
      </c>
    </row>
    <row r="34028" spans="1:18" x14ac:dyDescent="0.25">
      <c r="A34028">
        <v>34026</v>
      </c>
      <c r="B34028">
        <v>405</v>
      </c>
      <c r="C34028" t="s">
        <v>17</v>
      </c>
      <c r="D34028" s="1">
        <v>44133</v>
      </c>
      <c r="E34028">
        <v>29107</v>
      </c>
      <c r="F34028">
        <v>50101</v>
      </c>
      <c r="G34028" t="s">
        <v>1223</v>
      </c>
      <c r="H34028" t="s">
        <v>2674</v>
      </c>
      <c r="I34028">
        <v>45</v>
      </c>
      <c r="J34028" t="s">
        <v>58</v>
      </c>
      <c r="K34028">
        <v>4530</v>
      </c>
      <c r="L34028" t="s">
        <v>341</v>
      </c>
      <c r="M34028">
        <v>51</v>
      </c>
      <c r="N34028">
        <v>30</v>
      </c>
      <c r="O34028" t="s">
        <v>72</v>
      </c>
      <c r="P34028">
        <v>330</v>
      </c>
      <c r="Q34028" t="s">
        <v>73</v>
      </c>
      <c r="R34028">
        <v>3304</v>
      </c>
    </row>
    <row r="34029" spans="1:18" x14ac:dyDescent="0.25">
      <c r="A34029">
        <v>34027</v>
      </c>
      <c r="B34029">
        <v>405</v>
      </c>
      <c r="C34029" t="s">
        <v>17</v>
      </c>
      <c r="D34029" s="1">
        <v>44133</v>
      </c>
      <c r="E34029">
        <v>29108</v>
      </c>
      <c r="F34029">
        <v>3310</v>
      </c>
      <c r="G34029" t="s">
        <v>2197</v>
      </c>
      <c r="H34029" t="s">
        <v>2198</v>
      </c>
      <c r="I34029">
        <v>45</v>
      </c>
      <c r="J34029" t="s">
        <v>58</v>
      </c>
      <c r="K34029">
        <v>4600</v>
      </c>
      <c r="L34029" t="s">
        <v>159</v>
      </c>
      <c r="M34029">
        <v>6801</v>
      </c>
      <c r="N34029">
        <v>10</v>
      </c>
      <c r="O34029" t="s">
        <v>35</v>
      </c>
      <c r="P34029">
        <v>110</v>
      </c>
      <c r="Q34029" t="s">
        <v>36</v>
      </c>
      <c r="R34029">
        <v>1130</v>
      </c>
    </row>
    <row r="34030" spans="1:18" x14ac:dyDescent="0.25">
      <c r="A34030">
        <v>34028</v>
      </c>
      <c r="B34030">
        <v>405</v>
      </c>
      <c r="C34030" t="s">
        <v>17</v>
      </c>
      <c r="D34030" s="1">
        <v>44134</v>
      </c>
      <c r="E34030">
        <v>29109</v>
      </c>
      <c r="F34030">
        <v>77555</v>
      </c>
      <c r="G34030" t="s">
        <v>907</v>
      </c>
      <c r="H34030" t="s">
        <v>908</v>
      </c>
      <c r="I34030">
        <v>45</v>
      </c>
      <c r="J34030" t="s">
        <v>58</v>
      </c>
      <c r="K34030">
        <v>4580</v>
      </c>
      <c r="L34030" t="s">
        <v>197</v>
      </c>
      <c r="M34030">
        <v>571.77</v>
      </c>
      <c r="N34030">
        <v>10</v>
      </c>
      <c r="O34030" t="s">
        <v>35</v>
      </c>
      <c r="P34030">
        <v>104</v>
      </c>
      <c r="Q34030" t="s">
        <v>112</v>
      </c>
      <c r="R34030">
        <v>1060</v>
      </c>
    </row>
    <row r="34031" spans="1:18" x14ac:dyDescent="0.25">
      <c r="A34031">
        <v>34029</v>
      </c>
      <c r="B34031">
        <v>405</v>
      </c>
      <c r="C34031" t="s">
        <v>17</v>
      </c>
      <c r="D34031" s="1">
        <v>44133</v>
      </c>
      <c r="E34031">
        <v>29111</v>
      </c>
      <c r="F34031">
        <v>3310</v>
      </c>
      <c r="G34031" t="s">
        <v>2197</v>
      </c>
      <c r="H34031" t="s">
        <v>2198</v>
      </c>
      <c r="I34031">
        <v>45</v>
      </c>
      <c r="J34031" t="s">
        <v>58</v>
      </c>
      <c r="K34031">
        <v>4600</v>
      </c>
      <c r="L34031" t="s">
        <v>159</v>
      </c>
      <c r="M34031">
        <v>4096</v>
      </c>
      <c r="N34031">
        <v>10</v>
      </c>
      <c r="O34031" t="s">
        <v>35</v>
      </c>
      <c r="P34031">
        <v>110</v>
      </c>
      <c r="Q34031" t="s">
        <v>36</v>
      </c>
      <c r="R34031">
        <v>1130</v>
      </c>
    </row>
    <row r="34032" spans="1:18" x14ac:dyDescent="0.25">
      <c r="A34032">
        <v>34030</v>
      </c>
      <c r="B34032">
        <v>405</v>
      </c>
      <c r="C34032" t="s">
        <v>17</v>
      </c>
      <c r="D34032" s="1">
        <v>44134</v>
      </c>
      <c r="E34032">
        <v>29112</v>
      </c>
      <c r="F34032">
        <v>19</v>
      </c>
      <c r="G34032" t="s">
        <v>400</v>
      </c>
      <c r="H34032" t="s">
        <v>401</v>
      </c>
      <c r="I34032">
        <v>43</v>
      </c>
      <c r="J34032" t="s">
        <v>20</v>
      </c>
      <c r="K34032">
        <v>4400</v>
      </c>
      <c r="L34032" t="s">
        <v>194</v>
      </c>
      <c r="M34032">
        <v>117.85</v>
      </c>
      <c r="N34032">
        <v>20</v>
      </c>
      <c r="O34032" t="s">
        <v>51</v>
      </c>
      <c r="P34032">
        <v>217</v>
      </c>
      <c r="Q34032" t="s">
        <v>69</v>
      </c>
      <c r="R34032">
        <v>2184</v>
      </c>
    </row>
    <row r="34033" spans="1:18" x14ac:dyDescent="0.25">
      <c r="A34033">
        <v>34031</v>
      </c>
      <c r="B34033">
        <v>405</v>
      </c>
      <c r="C34033" t="s">
        <v>17</v>
      </c>
      <c r="D34033" s="1">
        <v>44133</v>
      </c>
      <c r="E34033">
        <v>29113</v>
      </c>
      <c r="F34033">
        <v>9781</v>
      </c>
      <c r="G34033" t="s">
        <v>1697</v>
      </c>
      <c r="H34033" t="s">
        <v>1698</v>
      </c>
      <c r="I34033">
        <v>43</v>
      </c>
      <c r="J34033" t="s">
        <v>20</v>
      </c>
      <c r="K34033">
        <v>4431</v>
      </c>
      <c r="L34033" t="s">
        <v>657</v>
      </c>
      <c r="M34033">
        <v>6168.94</v>
      </c>
      <c r="N34033">
        <v>41</v>
      </c>
      <c r="O34033" t="s">
        <v>33</v>
      </c>
      <c r="P34033">
        <v>420</v>
      </c>
      <c r="Q34033" t="s">
        <v>34</v>
      </c>
      <c r="R34033">
        <v>4222</v>
      </c>
    </row>
    <row r="34034" spans="1:18" x14ac:dyDescent="0.25">
      <c r="A34034">
        <v>34032</v>
      </c>
      <c r="B34034">
        <v>405</v>
      </c>
      <c r="C34034" t="s">
        <v>17</v>
      </c>
      <c r="D34034" s="1">
        <v>44134</v>
      </c>
      <c r="E34034">
        <v>29114</v>
      </c>
      <c r="F34034">
        <v>73978</v>
      </c>
      <c r="G34034" t="s">
        <v>406</v>
      </c>
      <c r="H34034" t="s">
        <v>2585</v>
      </c>
      <c r="I34034">
        <v>11</v>
      </c>
      <c r="J34034" t="s">
        <v>189</v>
      </c>
      <c r="K34034">
        <v>1194</v>
      </c>
      <c r="L34034" t="s">
        <v>190</v>
      </c>
      <c r="M34034">
        <v>150000</v>
      </c>
      <c r="N34034">
        <v>80</v>
      </c>
      <c r="O34034" t="s">
        <v>191</v>
      </c>
      <c r="P34034">
        <v>800</v>
      </c>
      <c r="Q34034" t="s">
        <v>191</v>
      </c>
      <c r="R34034">
        <v>8060</v>
      </c>
    </row>
    <row r="34035" spans="1:18" x14ac:dyDescent="0.25">
      <c r="A34035">
        <v>34033</v>
      </c>
      <c r="B34035">
        <v>405</v>
      </c>
      <c r="C34035" t="s">
        <v>17</v>
      </c>
      <c r="D34035" s="1">
        <v>44133</v>
      </c>
      <c r="E34035">
        <v>29115</v>
      </c>
      <c r="F34035">
        <v>27</v>
      </c>
      <c r="G34035" t="s">
        <v>300</v>
      </c>
      <c r="H34035" t="s">
        <v>301</v>
      </c>
      <c r="I34035">
        <v>11</v>
      </c>
      <c r="J34035" t="s">
        <v>189</v>
      </c>
      <c r="K34035">
        <v>1186</v>
      </c>
      <c r="L34035" t="s">
        <v>303</v>
      </c>
      <c r="M34035">
        <v>-370.94</v>
      </c>
      <c r="N34035">
        <v>80</v>
      </c>
      <c r="O34035" t="s">
        <v>191</v>
      </c>
      <c r="P34035">
        <v>800</v>
      </c>
      <c r="Q34035" t="s">
        <v>191</v>
      </c>
      <c r="R34035">
        <v>8060</v>
      </c>
    </row>
    <row r="34036" spans="1:18" x14ac:dyDescent="0.25">
      <c r="A34036">
        <v>34034</v>
      </c>
      <c r="B34036">
        <v>405</v>
      </c>
      <c r="C34036" t="s">
        <v>17</v>
      </c>
      <c r="D34036" s="1">
        <v>44136</v>
      </c>
      <c r="E34036">
        <v>29116</v>
      </c>
      <c r="F34036">
        <v>22649</v>
      </c>
      <c r="G34036" t="s">
        <v>3500</v>
      </c>
      <c r="H34036" t="s">
        <v>3501</v>
      </c>
      <c r="I34036">
        <v>11</v>
      </c>
      <c r="J34036" t="s">
        <v>189</v>
      </c>
      <c r="K34036">
        <v>1195</v>
      </c>
      <c r="L34036" t="s">
        <v>246</v>
      </c>
      <c r="M34036">
        <v>2500</v>
      </c>
      <c r="N34036">
        <v>80</v>
      </c>
      <c r="O34036" t="s">
        <v>191</v>
      </c>
      <c r="P34036">
        <v>800</v>
      </c>
      <c r="Q34036" t="s">
        <v>191</v>
      </c>
      <c r="R34036">
        <v>8040</v>
      </c>
    </row>
    <row r="34037" spans="1:18" x14ac:dyDescent="0.25">
      <c r="A34037">
        <v>34035</v>
      </c>
      <c r="B34037">
        <v>405</v>
      </c>
      <c r="C34037" t="s">
        <v>17</v>
      </c>
      <c r="D34037" s="1">
        <v>44133</v>
      </c>
      <c r="E34037">
        <v>29117</v>
      </c>
      <c r="F34037">
        <v>5652</v>
      </c>
      <c r="G34037" t="s">
        <v>531</v>
      </c>
      <c r="H34037" t="s">
        <v>532</v>
      </c>
      <c r="I34037">
        <v>45</v>
      </c>
      <c r="J34037" t="s">
        <v>58</v>
      </c>
      <c r="K34037">
        <v>4580</v>
      </c>
      <c r="L34037" t="s">
        <v>197</v>
      </c>
      <c r="M34037">
        <v>124</v>
      </c>
      <c r="N34037">
        <v>41</v>
      </c>
      <c r="O34037" t="s">
        <v>33</v>
      </c>
      <c r="P34037">
        <v>420</v>
      </c>
      <c r="Q34037" t="s">
        <v>34</v>
      </c>
      <c r="R34037">
        <v>4232</v>
      </c>
    </row>
    <row r="34038" spans="1:18" x14ac:dyDescent="0.25">
      <c r="A34038">
        <v>34036</v>
      </c>
      <c r="B34038">
        <v>405</v>
      </c>
      <c r="C34038" t="s">
        <v>17</v>
      </c>
      <c r="D34038" s="1">
        <v>44133</v>
      </c>
      <c r="E34038">
        <v>29118</v>
      </c>
      <c r="F34038">
        <v>3310</v>
      </c>
      <c r="G34038" t="s">
        <v>2197</v>
      </c>
      <c r="H34038" t="s">
        <v>2198</v>
      </c>
      <c r="I34038">
        <v>45</v>
      </c>
      <c r="J34038" t="s">
        <v>58</v>
      </c>
      <c r="K34038">
        <v>4600</v>
      </c>
      <c r="L34038" t="s">
        <v>159</v>
      </c>
      <c r="M34038">
        <v>4107.6000000000004</v>
      </c>
      <c r="N34038">
        <v>10</v>
      </c>
      <c r="O34038" t="s">
        <v>35</v>
      </c>
      <c r="P34038">
        <v>110</v>
      </c>
      <c r="Q34038" t="s">
        <v>36</v>
      </c>
      <c r="R34038">
        <v>1130</v>
      </c>
    </row>
    <row r="34039" spans="1:18" x14ac:dyDescent="0.25">
      <c r="A34039">
        <v>34037</v>
      </c>
      <c r="B34039">
        <v>405</v>
      </c>
      <c r="C34039" t="s">
        <v>17</v>
      </c>
      <c r="D34039" s="1">
        <v>44133</v>
      </c>
      <c r="E34039">
        <v>29119</v>
      </c>
      <c r="F34039">
        <v>47</v>
      </c>
      <c r="G34039" t="s">
        <v>157</v>
      </c>
      <c r="H34039" t="s">
        <v>158</v>
      </c>
      <c r="I34039">
        <v>45</v>
      </c>
      <c r="J34039" t="s">
        <v>58</v>
      </c>
      <c r="K34039">
        <v>4560</v>
      </c>
      <c r="L34039" t="s">
        <v>290</v>
      </c>
      <c r="M34039">
        <v>224.19</v>
      </c>
      <c r="N34039">
        <v>30</v>
      </c>
      <c r="O34039" t="s">
        <v>72</v>
      </c>
      <c r="P34039">
        <v>340</v>
      </c>
      <c r="Q34039" t="s">
        <v>109</v>
      </c>
      <c r="R34039">
        <v>3427</v>
      </c>
    </row>
    <row r="34040" spans="1:18" x14ac:dyDescent="0.25">
      <c r="A34040">
        <v>34038</v>
      </c>
      <c r="B34040">
        <v>405</v>
      </c>
      <c r="C34040" t="s">
        <v>17</v>
      </c>
      <c r="D34040" s="1">
        <v>44135</v>
      </c>
      <c r="E34040">
        <v>29120</v>
      </c>
      <c r="F34040">
        <v>3893</v>
      </c>
      <c r="G34040" t="s">
        <v>291</v>
      </c>
      <c r="H34040" t="s">
        <v>292</v>
      </c>
      <c r="I34040">
        <v>43</v>
      </c>
      <c r="J34040" t="s">
        <v>20</v>
      </c>
      <c r="K34040">
        <v>4420</v>
      </c>
      <c r="L34040" t="s">
        <v>293</v>
      </c>
      <c r="M34040">
        <v>55.45</v>
      </c>
      <c r="N34040">
        <v>20</v>
      </c>
      <c r="O34040" t="s">
        <v>51</v>
      </c>
      <c r="P34040">
        <v>221</v>
      </c>
      <c r="Q34040" t="s">
        <v>212</v>
      </c>
      <c r="R34040">
        <v>2212</v>
      </c>
    </row>
    <row r="34041" spans="1:18" x14ac:dyDescent="0.25">
      <c r="A34041">
        <v>34039</v>
      </c>
      <c r="B34041">
        <v>405</v>
      </c>
      <c r="C34041" t="s">
        <v>17</v>
      </c>
      <c r="D34041" s="1">
        <v>44133</v>
      </c>
      <c r="E34041">
        <v>29121</v>
      </c>
      <c r="F34041">
        <v>50366</v>
      </c>
      <c r="G34041" t="s">
        <v>1221</v>
      </c>
      <c r="H34041" t="s">
        <v>1222</v>
      </c>
      <c r="I34041">
        <v>43</v>
      </c>
      <c r="J34041" t="s">
        <v>20</v>
      </c>
      <c r="K34041">
        <v>4470</v>
      </c>
      <c r="L34041" t="s">
        <v>168</v>
      </c>
      <c r="M34041">
        <v>35.5</v>
      </c>
      <c r="N34041">
        <v>25</v>
      </c>
      <c r="O34041" t="s">
        <v>169</v>
      </c>
      <c r="P34041">
        <v>253</v>
      </c>
      <c r="Q34041" t="s">
        <v>170</v>
      </c>
      <c r="R34041">
        <v>2530</v>
      </c>
    </row>
    <row r="34042" spans="1:18" x14ac:dyDescent="0.25">
      <c r="A34042">
        <v>34040</v>
      </c>
      <c r="B34042">
        <v>405</v>
      </c>
      <c r="C34042" t="s">
        <v>17</v>
      </c>
      <c r="D34042" s="1">
        <v>44134</v>
      </c>
      <c r="E34042">
        <v>29122</v>
      </c>
      <c r="F34042">
        <v>19</v>
      </c>
      <c r="G34042" t="s">
        <v>400</v>
      </c>
      <c r="H34042" t="s">
        <v>401</v>
      </c>
      <c r="I34042">
        <v>43</v>
      </c>
      <c r="J34042" t="s">
        <v>20</v>
      </c>
      <c r="K34042">
        <v>4400</v>
      </c>
      <c r="L34042" t="s">
        <v>194</v>
      </c>
      <c r="M34042">
        <v>210.2</v>
      </c>
      <c r="N34042">
        <v>20</v>
      </c>
      <c r="O34042" t="s">
        <v>51</v>
      </c>
      <c r="P34042">
        <v>217</v>
      </c>
      <c r="Q34042" t="s">
        <v>69</v>
      </c>
      <c r="R34042">
        <v>2203</v>
      </c>
    </row>
    <row r="34043" spans="1:18" x14ac:dyDescent="0.25">
      <c r="A34043">
        <v>34041</v>
      </c>
      <c r="B34043">
        <v>405</v>
      </c>
      <c r="C34043" t="s">
        <v>17</v>
      </c>
      <c r="D34043" s="1">
        <v>44134</v>
      </c>
      <c r="E34043">
        <v>29123</v>
      </c>
      <c r="F34043">
        <v>19</v>
      </c>
      <c r="G34043" t="s">
        <v>400</v>
      </c>
      <c r="H34043" t="s">
        <v>401</v>
      </c>
      <c r="I34043">
        <v>43</v>
      </c>
      <c r="J34043" t="s">
        <v>20</v>
      </c>
      <c r="K34043">
        <v>4400</v>
      </c>
      <c r="L34043" t="s">
        <v>194</v>
      </c>
      <c r="M34043">
        <v>117.85</v>
      </c>
      <c r="N34043">
        <v>10</v>
      </c>
      <c r="O34043" t="s">
        <v>35</v>
      </c>
      <c r="P34043">
        <v>110</v>
      </c>
      <c r="Q34043" t="s">
        <v>36</v>
      </c>
      <c r="R34043">
        <v>1131</v>
      </c>
    </row>
    <row r="34044" spans="1:18" x14ac:dyDescent="0.25">
      <c r="A34044">
        <v>34042</v>
      </c>
      <c r="B34044">
        <v>405</v>
      </c>
      <c r="C34044" t="s">
        <v>17</v>
      </c>
      <c r="D34044" s="1">
        <v>44135</v>
      </c>
      <c r="E34044">
        <v>29124</v>
      </c>
      <c r="F34044">
        <v>29180</v>
      </c>
      <c r="G34044" t="s">
        <v>1259</v>
      </c>
      <c r="H34044" t="s">
        <v>1260</v>
      </c>
      <c r="I34044">
        <v>45</v>
      </c>
      <c r="J34044" t="s">
        <v>58</v>
      </c>
      <c r="K34044">
        <v>4500</v>
      </c>
      <c r="L34044" t="s">
        <v>323</v>
      </c>
      <c r="M34044">
        <v>109.98</v>
      </c>
      <c r="N34044">
        <v>20</v>
      </c>
      <c r="O34044" t="s">
        <v>51</v>
      </c>
      <c r="P34044">
        <v>217</v>
      </c>
      <c r="Q34044" t="s">
        <v>69</v>
      </c>
      <c r="R34044">
        <v>2182</v>
      </c>
    </row>
    <row r="34045" spans="1:18" x14ac:dyDescent="0.25">
      <c r="A34045">
        <v>34043</v>
      </c>
      <c r="B34045">
        <v>405</v>
      </c>
      <c r="C34045" t="s">
        <v>17</v>
      </c>
      <c r="D34045" s="1">
        <v>44135</v>
      </c>
      <c r="E34045">
        <v>29124</v>
      </c>
      <c r="F34045">
        <v>29180</v>
      </c>
      <c r="G34045" t="s">
        <v>1259</v>
      </c>
      <c r="H34045" t="s">
        <v>1260</v>
      </c>
      <c r="I34045">
        <v>45</v>
      </c>
      <c r="J34045" t="s">
        <v>58</v>
      </c>
      <c r="K34045">
        <v>4520</v>
      </c>
      <c r="L34045" t="s">
        <v>279</v>
      </c>
      <c r="M34045">
        <v>1.0900000000000001</v>
      </c>
      <c r="N34045">
        <v>20</v>
      </c>
      <c r="O34045" t="s">
        <v>51</v>
      </c>
      <c r="P34045">
        <v>217</v>
      </c>
      <c r="Q34045" t="s">
        <v>69</v>
      </c>
      <c r="R34045">
        <v>2182</v>
      </c>
    </row>
    <row r="34046" spans="1:18" x14ac:dyDescent="0.25">
      <c r="A34046">
        <v>34044</v>
      </c>
      <c r="B34046">
        <v>405</v>
      </c>
      <c r="C34046" t="s">
        <v>17</v>
      </c>
      <c r="D34046" s="1">
        <v>44135</v>
      </c>
      <c r="E34046">
        <v>29124</v>
      </c>
      <c r="F34046">
        <v>29180</v>
      </c>
      <c r="G34046" t="s">
        <v>1259</v>
      </c>
      <c r="H34046" t="s">
        <v>1260</v>
      </c>
      <c r="I34046">
        <v>45</v>
      </c>
      <c r="J34046" t="s">
        <v>58</v>
      </c>
      <c r="K34046">
        <v>4550</v>
      </c>
      <c r="L34046" t="s">
        <v>386</v>
      </c>
      <c r="M34046">
        <v>8.39</v>
      </c>
      <c r="N34046">
        <v>20</v>
      </c>
      <c r="O34046" t="s">
        <v>51</v>
      </c>
      <c r="P34046">
        <v>217</v>
      </c>
      <c r="Q34046" t="s">
        <v>69</v>
      </c>
      <c r="R34046">
        <v>2182</v>
      </c>
    </row>
    <row r="34047" spans="1:18" x14ac:dyDescent="0.25">
      <c r="A34047">
        <v>34045</v>
      </c>
      <c r="B34047">
        <v>405</v>
      </c>
      <c r="C34047" t="s">
        <v>17</v>
      </c>
      <c r="D34047" s="1">
        <v>44135</v>
      </c>
      <c r="E34047">
        <v>29125</v>
      </c>
      <c r="F34047">
        <v>17554</v>
      </c>
      <c r="G34047" t="s">
        <v>1237</v>
      </c>
      <c r="H34047" t="s">
        <v>1238</v>
      </c>
      <c r="I34047">
        <v>45</v>
      </c>
      <c r="J34047" t="s">
        <v>58</v>
      </c>
      <c r="K34047">
        <v>4520</v>
      </c>
      <c r="L34047" t="s">
        <v>279</v>
      </c>
      <c r="M34047">
        <v>803.36</v>
      </c>
      <c r="N34047">
        <v>20</v>
      </c>
      <c r="O34047" t="s">
        <v>51</v>
      </c>
      <c r="P34047">
        <v>217</v>
      </c>
      <c r="Q34047" t="s">
        <v>69</v>
      </c>
      <c r="R34047">
        <v>2196</v>
      </c>
    </row>
    <row r="34048" spans="1:18" x14ac:dyDescent="0.25">
      <c r="A34048">
        <v>34046</v>
      </c>
      <c r="B34048">
        <v>405</v>
      </c>
      <c r="C34048" t="s">
        <v>17</v>
      </c>
      <c r="D34048" s="1">
        <v>44135</v>
      </c>
      <c r="E34048">
        <v>29125</v>
      </c>
      <c r="F34048">
        <v>17554</v>
      </c>
      <c r="G34048" t="s">
        <v>1237</v>
      </c>
      <c r="H34048" t="s">
        <v>1238</v>
      </c>
      <c r="I34048">
        <v>45</v>
      </c>
      <c r="J34048" t="s">
        <v>58</v>
      </c>
      <c r="K34048">
        <v>4600</v>
      </c>
      <c r="L34048" t="s">
        <v>159</v>
      </c>
      <c r="M34048">
        <v>65.61</v>
      </c>
      <c r="N34048">
        <v>20</v>
      </c>
      <c r="O34048" t="s">
        <v>51</v>
      </c>
      <c r="P34048">
        <v>217</v>
      </c>
      <c r="Q34048" t="s">
        <v>69</v>
      </c>
      <c r="R34048">
        <v>2196</v>
      </c>
    </row>
    <row r="34049" spans="1:18" x14ac:dyDescent="0.25">
      <c r="A34049">
        <v>34047</v>
      </c>
      <c r="B34049">
        <v>405</v>
      </c>
      <c r="C34049" t="s">
        <v>17</v>
      </c>
      <c r="D34049" s="1">
        <v>44134</v>
      </c>
      <c r="E34049">
        <v>29126</v>
      </c>
      <c r="F34049">
        <v>46</v>
      </c>
      <c r="G34049" t="s">
        <v>1277</v>
      </c>
      <c r="H34049" t="s">
        <v>1278</v>
      </c>
      <c r="I34049">
        <v>45</v>
      </c>
      <c r="J34049" t="s">
        <v>58</v>
      </c>
      <c r="K34049">
        <v>4500</v>
      </c>
      <c r="L34049" t="s">
        <v>323</v>
      </c>
      <c r="M34049">
        <v>152.93</v>
      </c>
      <c r="N34049">
        <v>20</v>
      </c>
      <c r="O34049" t="s">
        <v>51</v>
      </c>
      <c r="P34049">
        <v>217</v>
      </c>
      <c r="Q34049" t="s">
        <v>69</v>
      </c>
      <c r="R34049">
        <v>2183</v>
      </c>
    </row>
    <row r="34050" spans="1:18" x14ac:dyDescent="0.25">
      <c r="A34050">
        <v>34048</v>
      </c>
      <c r="B34050">
        <v>405</v>
      </c>
      <c r="C34050" t="s">
        <v>17</v>
      </c>
      <c r="D34050" s="1">
        <v>44134</v>
      </c>
      <c r="E34050">
        <v>29127</v>
      </c>
      <c r="F34050">
        <v>46</v>
      </c>
      <c r="G34050" t="s">
        <v>1277</v>
      </c>
      <c r="H34050" t="s">
        <v>1278</v>
      </c>
      <c r="I34050">
        <v>45</v>
      </c>
      <c r="J34050" t="s">
        <v>58</v>
      </c>
      <c r="K34050">
        <v>4500</v>
      </c>
      <c r="L34050" t="s">
        <v>323</v>
      </c>
      <c r="M34050">
        <v>137.65</v>
      </c>
      <c r="N34050">
        <v>20</v>
      </c>
      <c r="O34050" t="s">
        <v>51</v>
      </c>
      <c r="P34050">
        <v>217</v>
      </c>
      <c r="Q34050" t="s">
        <v>69</v>
      </c>
      <c r="R34050">
        <v>2196</v>
      </c>
    </row>
    <row r="34051" spans="1:18" x14ac:dyDescent="0.25">
      <c r="A34051">
        <v>34049</v>
      </c>
      <c r="B34051">
        <v>405</v>
      </c>
      <c r="C34051" t="s">
        <v>17</v>
      </c>
      <c r="D34051" s="1">
        <v>44137</v>
      </c>
      <c r="E34051">
        <v>29128</v>
      </c>
      <c r="F34051">
        <v>27</v>
      </c>
      <c r="G34051" t="s">
        <v>300</v>
      </c>
      <c r="H34051" t="s">
        <v>301</v>
      </c>
      <c r="I34051">
        <v>11</v>
      </c>
      <c r="J34051" t="s">
        <v>189</v>
      </c>
      <c r="K34051">
        <v>1186</v>
      </c>
      <c r="L34051" t="s">
        <v>303</v>
      </c>
      <c r="M34051">
        <v>444.57</v>
      </c>
      <c r="N34051">
        <v>80</v>
      </c>
      <c r="O34051" t="s">
        <v>191</v>
      </c>
      <c r="P34051">
        <v>800</v>
      </c>
      <c r="Q34051" t="s">
        <v>191</v>
      </c>
      <c r="R34051">
        <v>8060</v>
      </c>
    </row>
    <row r="34052" spans="1:18" x14ac:dyDescent="0.25">
      <c r="A34052">
        <v>34050</v>
      </c>
      <c r="B34052">
        <v>405</v>
      </c>
      <c r="C34052" t="s">
        <v>17</v>
      </c>
      <c r="D34052" s="1">
        <v>44134</v>
      </c>
      <c r="E34052">
        <v>29129</v>
      </c>
      <c r="F34052">
        <v>46</v>
      </c>
      <c r="G34052" t="s">
        <v>1277</v>
      </c>
      <c r="H34052" t="s">
        <v>1278</v>
      </c>
      <c r="I34052">
        <v>45</v>
      </c>
      <c r="J34052" t="s">
        <v>58</v>
      </c>
      <c r="K34052">
        <v>4500</v>
      </c>
      <c r="L34052" t="s">
        <v>323</v>
      </c>
      <c r="M34052">
        <v>242.45</v>
      </c>
      <c r="N34052">
        <v>20</v>
      </c>
      <c r="O34052" t="s">
        <v>51</v>
      </c>
      <c r="P34052">
        <v>217</v>
      </c>
      <c r="Q34052" t="s">
        <v>69</v>
      </c>
      <c r="R34052">
        <v>2203</v>
      </c>
    </row>
    <row r="34053" spans="1:18" x14ac:dyDescent="0.25">
      <c r="A34053">
        <v>34051</v>
      </c>
      <c r="B34053">
        <v>405</v>
      </c>
      <c r="C34053" t="s">
        <v>17</v>
      </c>
      <c r="D34053" s="1">
        <v>44135</v>
      </c>
      <c r="E34053">
        <v>29131</v>
      </c>
      <c r="F34053">
        <v>77555</v>
      </c>
      <c r="G34053" t="s">
        <v>907</v>
      </c>
      <c r="H34053" t="s">
        <v>908</v>
      </c>
      <c r="I34053">
        <v>43</v>
      </c>
      <c r="J34053" t="s">
        <v>20</v>
      </c>
      <c r="K34053">
        <v>4342</v>
      </c>
      <c r="L34053" t="s">
        <v>80</v>
      </c>
      <c r="M34053">
        <v>226.79</v>
      </c>
      <c r="N34053">
        <v>41</v>
      </c>
      <c r="O34053" t="s">
        <v>33</v>
      </c>
      <c r="P34053">
        <v>420</v>
      </c>
      <c r="Q34053" t="s">
        <v>34</v>
      </c>
      <c r="R34053">
        <v>4232</v>
      </c>
    </row>
    <row r="34054" spans="1:18" x14ac:dyDescent="0.25">
      <c r="A34054">
        <v>34052</v>
      </c>
      <c r="B34054">
        <v>405</v>
      </c>
      <c r="C34054" t="s">
        <v>17</v>
      </c>
      <c r="D34054" s="1">
        <v>44135</v>
      </c>
      <c r="E34054">
        <v>29132</v>
      </c>
      <c r="F34054">
        <v>29269</v>
      </c>
      <c r="G34054" t="s">
        <v>1233</v>
      </c>
      <c r="H34054" t="s">
        <v>1234</v>
      </c>
      <c r="I34054">
        <v>45</v>
      </c>
      <c r="J34054" t="s">
        <v>58</v>
      </c>
      <c r="K34054">
        <v>4520</v>
      </c>
      <c r="L34054" t="s">
        <v>279</v>
      </c>
      <c r="M34054">
        <v>112.95</v>
      </c>
      <c r="N34054">
        <v>20</v>
      </c>
      <c r="O34054" t="s">
        <v>51</v>
      </c>
      <c r="P34054">
        <v>217</v>
      </c>
      <c r="Q34054" t="s">
        <v>69</v>
      </c>
      <c r="R34054">
        <v>2184</v>
      </c>
    </row>
    <row r="34055" spans="1:18" x14ac:dyDescent="0.25">
      <c r="A34055">
        <v>34053</v>
      </c>
      <c r="B34055">
        <v>405</v>
      </c>
      <c r="C34055" t="s">
        <v>17</v>
      </c>
      <c r="D34055" s="1">
        <v>44135</v>
      </c>
      <c r="E34055">
        <v>29132</v>
      </c>
      <c r="F34055">
        <v>29269</v>
      </c>
      <c r="G34055" t="s">
        <v>1233</v>
      </c>
      <c r="H34055" t="s">
        <v>1234</v>
      </c>
      <c r="I34055">
        <v>45</v>
      </c>
      <c r="J34055" t="s">
        <v>58</v>
      </c>
      <c r="K34055">
        <v>4600</v>
      </c>
      <c r="L34055" t="s">
        <v>159</v>
      </c>
      <c r="M34055">
        <v>2.52</v>
      </c>
      <c r="N34055">
        <v>20</v>
      </c>
      <c r="O34055" t="s">
        <v>51</v>
      </c>
      <c r="P34055">
        <v>217</v>
      </c>
      <c r="Q34055" t="s">
        <v>69</v>
      </c>
      <c r="R34055">
        <v>2184</v>
      </c>
    </row>
    <row r="34056" spans="1:18" x14ac:dyDescent="0.25">
      <c r="A34056">
        <v>34054</v>
      </c>
      <c r="B34056">
        <v>405</v>
      </c>
      <c r="C34056" t="s">
        <v>17</v>
      </c>
      <c r="D34056" s="1">
        <v>44136</v>
      </c>
      <c r="E34056">
        <v>29133</v>
      </c>
      <c r="F34056">
        <v>22649</v>
      </c>
      <c r="G34056" t="s">
        <v>3500</v>
      </c>
      <c r="H34056" t="s">
        <v>3501</v>
      </c>
      <c r="I34056">
        <v>11</v>
      </c>
      <c r="J34056" t="s">
        <v>189</v>
      </c>
      <c r="K34056">
        <v>1195</v>
      </c>
      <c r="L34056" t="s">
        <v>246</v>
      </c>
      <c r="M34056">
        <v>1000</v>
      </c>
      <c r="N34056">
        <v>80</v>
      </c>
      <c r="O34056" t="s">
        <v>191</v>
      </c>
      <c r="P34056">
        <v>800</v>
      </c>
      <c r="Q34056" t="s">
        <v>191</v>
      </c>
      <c r="R34056">
        <v>8040</v>
      </c>
    </row>
    <row r="34057" spans="1:18" x14ac:dyDescent="0.25">
      <c r="A34057">
        <v>34055</v>
      </c>
      <c r="B34057">
        <v>405</v>
      </c>
      <c r="C34057" t="s">
        <v>17</v>
      </c>
      <c r="D34057" s="1">
        <v>44135</v>
      </c>
      <c r="E34057">
        <v>29134</v>
      </c>
      <c r="F34057">
        <v>10377</v>
      </c>
      <c r="G34057" t="s">
        <v>296</v>
      </c>
      <c r="H34057" t="s">
        <v>297</v>
      </c>
      <c r="I34057">
        <v>45</v>
      </c>
      <c r="J34057" t="s">
        <v>58</v>
      </c>
      <c r="K34057">
        <v>4601</v>
      </c>
      <c r="L34057" t="s">
        <v>326</v>
      </c>
      <c r="M34057">
        <v>21.73</v>
      </c>
      <c r="N34057">
        <v>20</v>
      </c>
      <c r="O34057" t="s">
        <v>51</v>
      </c>
      <c r="P34057">
        <v>222</v>
      </c>
      <c r="Q34057" t="s">
        <v>346</v>
      </c>
      <c r="R34057">
        <v>2224</v>
      </c>
    </row>
    <row r="34058" spans="1:18" x14ac:dyDescent="0.25">
      <c r="A34058">
        <v>34056</v>
      </c>
      <c r="B34058">
        <v>405</v>
      </c>
      <c r="C34058" t="s">
        <v>17</v>
      </c>
      <c r="D34058" s="1">
        <v>44137</v>
      </c>
      <c r="E34058">
        <v>29135</v>
      </c>
      <c r="F34058">
        <v>35188</v>
      </c>
      <c r="G34058" t="s">
        <v>171</v>
      </c>
      <c r="H34058" t="s">
        <v>172</v>
      </c>
      <c r="I34058">
        <v>45</v>
      </c>
      <c r="J34058" t="s">
        <v>58</v>
      </c>
      <c r="K34058">
        <v>4569</v>
      </c>
      <c r="L34058" t="s">
        <v>173</v>
      </c>
      <c r="M34058">
        <v>122.07</v>
      </c>
      <c r="N34058">
        <v>30</v>
      </c>
      <c r="O34058" t="s">
        <v>72</v>
      </c>
      <c r="P34058">
        <v>340</v>
      </c>
      <c r="Q34058" t="s">
        <v>109</v>
      </c>
      <c r="R34058">
        <v>3427</v>
      </c>
    </row>
    <row r="34059" spans="1:18" x14ac:dyDescent="0.25">
      <c r="A34059">
        <v>34057</v>
      </c>
      <c r="B34059">
        <v>405</v>
      </c>
      <c r="C34059" t="s">
        <v>17</v>
      </c>
      <c r="D34059" s="1">
        <v>44137</v>
      </c>
      <c r="E34059">
        <v>29136</v>
      </c>
      <c r="F34059">
        <v>168</v>
      </c>
      <c r="G34059" t="s">
        <v>2073</v>
      </c>
      <c r="H34059" t="s">
        <v>2074</v>
      </c>
      <c r="I34059">
        <v>45</v>
      </c>
      <c r="J34059" t="s">
        <v>58</v>
      </c>
      <c r="K34059">
        <v>4510</v>
      </c>
      <c r="L34059" t="s">
        <v>211</v>
      </c>
      <c r="M34059">
        <v>44.5</v>
      </c>
      <c r="N34059">
        <v>20</v>
      </c>
      <c r="O34059" t="s">
        <v>51</v>
      </c>
      <c r="P34059">
        <v>221</v>
      </c>
      <c r="Q34059" t="s">
        <v>212</v>
      </c>
      <c r="R34059">
        <v>2212</v>
      </c>
    </row>
    <row r="34060" spans="1:18" x14ac:dyDescent="0.25">
      <c r="A34060">
        <v>34058</v>
      </c>
      <c r="B34060">
        <v>405</v>
      </c>
      <c r="C34060" t="s">
        <v>17</v>
      </c>
      <c r="D34060" s="1">
        <v>44134</v>
      </c>
      <c r="E34060">
        <v>29137</v>
      </c>
      <c r="F34060">
        <v>46</v>
      </c>
      <c r="G34060" t="s">
        <v>1277</v>
      </c>
      <c r="H34060" t="s">
        <v>1278</v>
      </c>
      <c r="I34060">
        <v>45</v>
      </c>
      <c r="J34060" t="s">
        <v>58</v>
      </c>
      <c r="K34060">
        <v>4500</v>
      </c>
      <c r="L34060" t="s">
        <v>323</v>
      </c>
      <c r="M34060">
        <v>83.42</v>
      </c>
      <c r="N34060">
        <v>20</v>
      </c>
      <c r="O34060" t="s">
        <v>51</v>
      </c>
      <c r="P34060">
        <v>217</v>
      </c>
      <c r="Q34060" t="s">
        <v>69</v>
      </c>
      <c r="R34060">
        <v>2175</v>
      </c>
    </row>
    <row r="34061" spans="1:18" x14ac:dyDescent="0.25">
      <c r="A34061">
        <v>34059</v>
      </c>
      <c r="B34061">
        <v>405</v>
      </c>
      <c r="C34061" t="s">
        <v>17</v>
      </c>
      <c r="D34061" s="1">
        <v>44134</v>
      </c>
      <c r="E34061">
        <v>29137</v>
      </c>
      <c r="F34061">
        <v>46</v>
      </c>
      <c r="G34061" t="s">
        <v>1277</v>
      </c>
      <c r="H34061" t="s">
        <v>1278</v>
      </c>
      <c r="I34061">
        <v>45</v>
      </c>
      <c r="J34061" t="s">
        <v>58</v>
      </c>
      <c r="K34061">
        <v>4530</v>
      </c>
      <c r="L34061" t="s">
        <v>341</v>
      </c>
      <c r="M34061">
        <v>47.4</v>
      </c>
      <c r="N34061">
        <v>20</v>
      </c>
      <c r="O34061" t="s">
        <v>51</v>
      </c>
      <c r="P34061">
        <v>217</v>
      </c>
      <c r="Q34061" t="s">
        <v>69</v>
      </c>
      <c r="R34061">
        <v>2175</v>
      </c>
    </row>
    <row r="34062" spans="1:18" x14ac:dyDescent="0.25">
      <c r="A34062">
        <v>34060</v>
      </c>
      <c r="B34062">
        <v>405</v>
      </c>
      <c r="C34062" t="s">
        <v>17</v>
      </c>
      <c r="D34062" s="1">
        <v>44134</v>
      </c>
      <c r="E34062">
        <v>29138</v>
      </c>
      <c r="F34062">
        <v>46</v>
      </c>
      <c r="G34062" t="s">
        <v>1277</v>
      </c>
      <c r="H34062" t="s">
        <v>1278</v>
      </c>
      <c r="I34062">
        <v>45</v>
      </c>
      <c r="J34062" t="s">
        <v>58</v>
      </c>
      <c r="K34062">
        <v>4500</v>
      </c>
      <c r="L34062" t="s">
        <v>323</v>
      </c>
      <c r="M34062">
        <v>40.92</v>
      </c>
      <c r="N34062">
        <v>10</v>
      </c>
      <c r="O34062" t="s">
        <v>35</v>
      </c>
      <c r="P34062">
        <v>104</v>
      </c>
      <c r="Q34062" t="s">
        <v>112</v>
      </c>
      <c r="R34062">
        <v>1070</v>
      </c>
    </row>
    <row r="34063" spans="1:18" x14ac:dyDescent="0.25">
      <c r="A34063">
        <v>34061</v>
      </c>
      <c r="B34063">
        <v>405</v>
      </c>
      <c r="C34063" t="s">
        <v>17</v>
      </c>
      <c r="D34063" s="1">
        <v>44134</v>
      </c>
      <c r="E34063">
        <v>29138</v>
      </c>
      <c r="F34063">
        <v>46</v>
      </c>
      <c r="G34063" t="s">
        <v>1277</v>
      </c>
      <c r="H34063" t="s">
        <v>1278</v>
      </c>
      <c r="I34063">
        <v>45</v>
      </c>
      <c r="J34063" t="s">
        <v>58</v>
      </c>
      <c r="K34063">
        <v>4500</v>
      </c>
      <c r="L34063" t="s">
        <v>323</v>
      </c>
      <c r="M34063">
        <v>117.55</v>
      </c>
      <c r="N34063">
        <v>10</v>
      </c>
      <c r="O34063" t="s">
        <v>35</v>
      </c>
      <c r="P34063">
        <v>104</v>
      </c>
      <c r="Q34063" t="s">
        <v>112</v>
      </c>
      <c r="R34063">
        <v>1040</v>
      </c>
    </row>
    <row r="34064" spans="1:18" x14ac:dyDescent="0.25">
      <c r="A34064">
        <v>34062</v>
      </c>
      <c r="B34064">
        <v>405</v>
      </c>
      <c r="C34064" t="s">
        <v>17</v>
      </c>
      <c r="D34064" s="1">
        <v>44135</v>
      </c>
      <c r="E34064">
        <v>29139</v>
      </c>
      <c r="F34064">
        <v>58792</v>
      </c>
      <c r="G34064" t="s">
        <v>2771</v>
      </c>
      <c r="H34064" t="s">
        <v>2772</v>
      </c>
      <c r="I34064">
        <v>43</v>
      </c>
      <c r="J34064" t="s">
        <v>20</v>
      </c>
      <c r="K34064">
        <v>4390</v>
      </c>
      <c r="L34064" t="s">
        <v>125</v>
      </c>
      <c r="M34064">
        <v>6727.5</v>
      </c>
      <c r="N34064">
        <v>30</v>
      </c>
      <c r="O34064" t="s">
        <v>72</v>
      </c>
      <c r="P34064">
        <v>330</v>
      </c>
      <c r="Q34064" t="s">
        <v>73</v>
      </c>
      <c r="R34064">
        <v>3304</v>
      </c>
    </row>
    <row r="34065" spans="1:18" x14ac:dyDescent="0.25">
      <c r="A34065">
        <v>34063</v>
      </c>
      <c r="B34065">
        <v>405</v>
      </c>
      <c r="C34065" t="s">
        <v>17</v>
      </c>
      <c r="D34065" s="1">
        <v>44137</v>
      </c>
      <c r="E34065">
        <v>29140</v>
      </c>
      <c r="F34065">
        <v>75755</v>
      </c>
      <c r="G34065" t="s">
        <v>813</v>
      </c>
      <c r="H34065" t="s">
        <v>814</v>
      </c>
      <c r="I34065">
        <v>48</v>
      </c>
      <c r="J34065" t="s">
        <v>39</v>
      </c>
      <c r="K34065">
        <v>4820</v>
      </c>
      <c r="L34065" t="s">
        <v>40</v>
      </c>
      <c r="M34065">
        <v>180</v>
      </c>
      <c r="N34065">
        <v>20</v>
      </c>
      <c r="O34065" t="s">
        <v>51</v>
      </c>
      <c r="P34065">
        <v>222</v>
      </c>
      <c r="Q34065" t="s">
        <v>346</v>
      </c>
      <c r="R34065">
        <v>2238</v>
      </c>
    </row>
    <row r="34066" spans="1:18" x14ac:dyDescent="0.25">
      <c r="A34066">
        <v>34064</v>
      </c>
      <c r="B34066">
        <v>405</v>
      </c>
      <c r="C34066" t="s">
        <v>17</v>
      </c>
      <c r="D34066" s="1">
        <v>44127</v>
      </c>
      <c r="E34066">
        <v>29141</v>
      </c>
      <c r="F34066">
        <v>65998</v>
      </c>
      <c r="G34066" t="s">
        <v>802</v>
      </c>
      <c r="H34066" t="s">
        <v>803</v>
      </c>
      <c r="I34066">
        <v>45</v>
      </c>
      <c r="J34066" t="s">
        <v>58</v>
      </c>
      <c r="K34066">
        <v>4600</v>
      </c>
      <c r="L34066" t="s">
        <v>159</v>
      </c>
      <c r="M34066">
        <v>11.94</v>
      </c>
      <c r="N34066">
        <v>30</v>
      </c>
      <c r="O34066" t="s">
        <v>72</v>
      </c>
      <c r="P34066">
        <v>340</v>
      </c>
      <c r="Q34066" t="s">
        <v>109</v>
      </c>
      <c r="R34066">
        <v>3427</v>
      </c>
    </row>
    <row r="34067" spans="1:18" x14ac:dyDescent="0.25">
      <c r="A34067">
        <v>34065</v>
      </c>
      <c r="B34067">
        <v>405</v>
      </c>
      <c r="C34067" t="s">
        <v>17</v>
      </c>
      <c r="D34067" s="1">
        <v>44134</v>
      </c>
      <c r="E34067">
        <v>29142</v>
      </c>
      <c r="F34067">
        <v>46</v>
      </c>
      <c r="G34067" t="s">
        <v>1277</v>
      </c>
      <c r="H34067" t="s">
        <v>1278</v>
      </c>
      <c r="I34067">
        <v>45</v>
      </c>
      <c r="J34067" t="s">
        <v>58</v>
      </c>
      <c r="K34067">
        <v>4500</v>
      </c>
      <c r="L34067" t="s">
        <v>323</v>
      </c>
      <c r="M34067">
        <v>102.5</v>
      </c>
      <c r="N34067">
        <v>20</v>
      </c>
      <c r="O34067" t="s">
        <v>51</v>
      </c>
      <c r="P34067">
        <v>217</v>
      </c>
      <c r="Q34067" t="s">
        <v>69</v>
      </c>
      <c r="R34067">
        <v>2188</v>
      </c>
    </row>
    <row r="34068" spans="1:18" x14ac:dyDescent="0.25">
      <c r="A34068">
        <v>34066</v>
      </c>
      <c r="B34068">
        <v>405</v>
      </c>
      <c r="C34068" t="s">
        <v>17</v>
      </c>
      <c r="D34068" s="1">
        <v>44135</v>
      </c>
      <c r="E34068">
        <v>29143</v>
      </c>
      <c r="F34068">
        <v>886</v>
      </c>
      <c r="G34068" t="s">
        <v>635</v>
      </c>
      <c r="H34068" t="s">
        <v>636</v>
      </c>
      <c r="I34068">
        <v>45</v>
      </c>
      <c r="J34068" t="s">
        <v>58</v>
      </c>
      <c r="K34068">
        <v>4510</v>
      </c>
      <c r="L34068" t="s">
        <v>211</v>
      </c>
      <c r="M34068">
        <v>32.69</v>
      </c>
      <c r="N34068">
        <v>20</v>
      </c>
      <c r="O34068" t="s">
        <v>51</v>
      </c>
      <c r="P34068">
        <v>217</v>
      </c>
      <c r="Q34068" t="s">
        <v>69</v>
      </c>
      <c r="R34068">
        <v>2184</v>
      </c>
    </row>
    <row r="34069" spans="1:18" x14ac:dyDescent="0.25">
      <c r="A34069">
        <v>34067</v>
      </c>
      <c r="B34069">
        <v>405</v>
      </c>
      <c r="C34069" t="s">
        <v>17</v>
      </c>
      <c r="D34069" s="1">
        <v>44135</v>
      </c>
      <c r="E34069">
        <v>29144</v>
      </c>
      <c r="F34069">
        <v>886</v>
      </c>
      <c r="G34069" t="s">
        <v>635</v>
      </c>
      <c r="H34069" t="s">
        <v>636</v>
      </c>
      <c r="I34069">
        <v>45</v>
      </c>
      <c r="J34069" t="s">
        <v>58</v>
      </c>
      <c r="K34069">
        <v>4500</v>
      </c>
      <c r="L34069" t="s">
        <v>323</v>
      </c>
      <c r="M34069">
        <v>16.100000000000001</v>
      </c>
      <c r="N34069">
        <v>20</v>
      </c>
      <c r="O34069" t="s">
        <v>51</v>
      </c>
      <c r="P34069">
        <v>217</v>
      </c>
      <c r="Q34069" t="s">
        <v>69</v>
      </c>
      <c r="R34069">
        <v>2188</v>
      </c>
    </row>
    <row r="34070" spans="1:18" x14ac:dyDescent="0.25">
      <c r="A34070">
        <v>34068</v>
      </c>
      <c r="B34070">
        <v>405</v>
      </c>
      <c r="C34070" t="s">
        <v>17</v>
      </c>
      <c r="D34070" s="1">
        <v>44134</v>
      </c>
      <c r="E34070">
        <v>29145</v>
      </c>
      <c r="F34070">
        <v>57280</v>
      </c>
      <c r="G34070" t="s">
        <v>254</v>
      </c>
      <c r="H34070" t="s">
        <v>255</v>
      </c>
      <c r="I34070">
        <v>45</v>
      </c>
      <c r="J34070" t="s">
        <v>58</v>
      </c>
      <c r="K34070">
        <v>4601</v>
      </c>
      <c r="L34070" t="s">
        <v>326</v>
      </c>
      <c r="M34070">
        <v>31.94</v>
      </c>
      <c r="N34070">
        <v>30</v>
      </c>
      <c r="O34070" t="s">
        <v>72</v>
      </c>
      <c r="P34070">
        <v>340</v>
      </c>
      <c r="Q34070" t="s">
        <v>109</v>
      </c>
      <c r="R34070">
        <v>3427</v>
      </c>
    </row>
    <row r="34071" spans="1:18" x14ac:dyDescent="0.25">
      <c r="A34071">
        <v>34069</v>
      </c>
      <c r="B34071">
        <v>405</v>
      </c>
      <c r="C34071" t="s">
        <v>17</v>
      </c>
      <c r="D34071" s="1">
        <v>44134</v>
      </c>
      <c r="E34071">
        <v>29146</v>
      </c>
      <c r="F34071">
        <v>46</v>
      </c>
      <c r="G34071" t="s">
        <v>1277</v>
      </c>
      <c r="H34071" t="s">
        <v>1278</v>
      </c>
      <c r="I34071">
        <v>45</v>
      </c>
      <c r="J34071" t="s">
        <v>58</v>
      </c>
      <c r="K34071">
        <v>4500</v>
      </c>
      <c r="L34071" t="s">
        <v>323</v>
      </c>
      <c r="M34071">
        <v>27.42</v>
      </c>
      <c r="N34071">
        <v>20</v>
      </c>
      <c r="O34071" t="s">
        <v>51</v>
      </c>
      <c r="P34071">
        <v>217</v>
      </c>
      <c r="Q34071" t="s">
        <v>69</v>
      </c>
      <c r="R34071">
        <v>2196</v>
      </c>
    </row>
    <row r="34072" spans="1:18" x14ac:dyDescent="0.25">
      <c r="A34072">
        <v>34070</v>
      </c>
      <c r="B34072">
        <v>405</v>
      </c>
      <c r="C34072" t="s">
        <v>17</v>
      </c>
      <c r="D34072" s="1">
        <v>44135</v>
      </c>
      <c r="E34072">
        <v>29147</v>
      </c>
      <c r="F34072">
        <v>61054</v>
      </c>
      <c r="G34072" t="s">
        <v>587</v>
      </c>
      <c r="H34072" t="s">
        <v>1394</v>
      </c>
      <c r="I34072">
        <v>45</v>
      </c>
      <c r="J34072" t="s">
        <v>58</v>
      </c>
      <c r="K34072">
        <v>4500</v>
      </c>
      <c r="L34072" t="s">
        <v>323</v>
      </c>
      <c r="M34072">
        <v>230.03</v>
      </c>
      <c r="N34072">
        <v>20</v>
      </c>
      <c r="O34072" t="s">
        <v>51</v>
      </c>
      <c r="P34072">
        <v>217</v>
      </c>
      <c r="Q34072" t="s">
        <v>69</v>
      </c>
      <c r="R34072">
        <v>2182</v>
      </c>
    </row>
    <row r="34073" spans="1:18" x14ac:dyDescent="0.25">
      <c r="A34073">
        <v>34071</v>
      </c>
      <c r="B34073">
        <v>405</v>
      </c>
      <c r="C34073" t="s">
        <v>17</v>
      </c>
      <c r="D34073" s="1">
        <v>44135</v>
      </c>
      <c r="E34073">
        <v>29147</v>
      </c>
      <c r="F34073">
        <v>61054</v>
      </c>
      <c r="G34073" t="s">
        <v>587</v>
      </c>
      <c r="H34073" t="s">
        <v>1394</v>
      </c>
      <c r="I34073">
        <v>45</v>
      </c>
      <c r="J34073" t="s">
        <v>58</v>
      </c>
      <c r="K34073">
        <v>4520</v>
      </c>
      <c r="L34073" t="s">
        <v>279</v>
      </c>
      <c r="M34073">
        <v>53.46</v>
      </c>
      <c r="N34073">
        <v>20</v>
      </c>
      <c r="O34073" t="s">
        <v>51</v>
      </c>
      <c r="P34073">
        <v>217</v>
      </c>
      <c r="Q34073" t="s">
        <v>69</v>
      </c>
      <c r="R34073">
        <v>2182</v>
      </c>
    </row>
    <row r="34074" spans="1:18" x14ac:dyDescent="0.25">
      <c r="A34074">
        <v>34072</v>
      </c>
      <c r="B34074">
        <v>405</v>
      </c>
      <c r="C34074" t="s">
        <v>17</v>
      </c>
      <c r="D34074" s="1">
        <v>44137</v>
      </c>
      <c r="E34074">
        <v>29148</v>
      </c>
      <c r="F34074">
        <v>22173</v>
      </c>
      <c r="G34074" t="s">
        <v>432</v>
      </c>
      <c r="H34074" t="s">
        <v>433</v>
      </c>
      <c r="I34074">
        <v>45</v>
      </c>
      <c r="J34074" t="s">
        <v>58</v>
      </c>
      <c r="K34074">
        <v>4500</v>
      </c>
      <c r="L34074" t="s">
        <v>323</v>
      </c>
      <c r="M34074">
        <v>98.42</v>
      </c>
      <c r="N34074">
        <v>20</v>
      </c>
      <c r="O34074" t="s">
        <v>51</v>
      </c>
      <c r="P34074">
        <v>217</v>
      </c>
      <c r="Q34074" t="s">
        <v>69</v>
      </c>
      <c r="R34074">
        <v>2184</v>
      </c>
    </row>
    <row r="34075" spans="1:18" x14ac:dyDescent="0.25">
      <c r="A34075">
        <v>34073</v>
      </c>
      <c r="B34075">
        <v>405</v>
      </c>
      <c r="C34075" t="s">
        <v>17</v>
      </c>
      <c r="D34075" s="1">
        <v>44134</v>
      </c>
      <c r="E34075">
        <v>29149</v>
      </c>
      <c r="F34075">
        <v>46</v>
      </c>
      <c r="G34075" t="s">
        <v>1277</v>
      </c>
      <c r="H34075" t="s">
        <v>1278</v>
      </c>
      <c r="I34075">
        <v>45</v>
      </c>
      <c r="J34075" t="s">
        <v>58</v>
      </c>
      <c r="K34075">
        <v>4500</v>
      </c>
      <c r="L34075" t="s">
        <v>323</v>
      </c>
      <c r="M34075">
        <v>6.98</v>
      </c>
      <c r="N34075">
        <v>20</v>
      </c>
      <c r="O34075" t="s">
        <v>51</v>
      </c>
      <c r="P34075">
        <v>217</v>
      </c>
      <c r="Q34075" t="s">
        <v>69</v>
      </c>
      <c r="R34075">
        <v>2200</v>
      </c>
    </row>
    <row r="34076" spans="1:18" x14ac:dyDescent="0.25">
      <c r="A34076">
        <v>34074</v>
      </c>
      <c r="B34076">
        <v>405</v>
      </c>
      <c r="C34076" t="s">
        <v>17</v>
      </c>
      <c r="D34076" s="1">
        <v>44137</v>
      </c>
      <c r="E34076">
        <v>29150</v>
      </c>
      <c r="F34076">
        <v>49028</v>
      </c>
      <c r="G34076" t="s">
        <v>273</v>
      </c>
      <c r="H34076" t="s">
        <v>274</v>
      </c>
      <c r="I34076">
        <v>45</v>
      </c>
      <c r="J34076" t="s">
        <v>58</v>
      </c>
      <c r="K34076">
        <v>4500</v>
      </c>
      <c r="L34076" t="s">
        <v>323</v>
      </c>
      <c r="M34076">
        <v>289.63</v>
      </c>
      <c r="N34076">
        <v>20</v>
      </c>
      <c r="O34076" t="s">
        <v>51</v>
      </c>
      <c r="P34076">
        <v>221</v>
      </c>
      <c r="Q34076" t="s">
        <v>212</v>
      </c>
      <c r="R34076">
        <v>2212</v>
      </c>
    </row>
    <row r="34077" spans="1:18" x14ac:dyDescent="0.25">
      <c r="A34077">
        <v>34075</v>
      </c>
      <c r="B34077">
        <v>405</v>
      </c>
      <c r="C34077" t="s">
        <v>17</v>
      </c>
      <c r="D34077" s="1">
        <v>44134</v>
      </c>
      <c r="E34077">
        <v>29151</v>
      </c>
      <c r="F34077">
        <v>66827</v>
      </c>
      <c r="G34077" t="s">
        <v>743</v>
      </c>
      <c r="H34077" t="s">
        <v>744</v>
      </c>
      <c r="I34077">
        <v>43</v>
      </c>
      <c r="J34077" t="s">
        <v>20</v>
      </c>
      <c r="K34077">
        <v>4342</v>
      </c>
      <c r="L34077" t="s">
        <v>80</v>
      </c>
      <c r="M34077">
        <v>18.96</v>
      </c>
      <c r="N34077">
        <v>41</v>
      </c>
      <c r="O34077" t="s">
        <v>33</v>
      </c>
      <c r="P34077">
        <v>420</v>
      </c>
      <c r="Q34077" t="s">
        <v>34</v>
      </c>
      <c r="R34077">
        <v>4230</v>
      </c>
    </row>
    <row r="34078" spans="1:18" x14ac:dyDescent="0.25">
      <c r="A34078">
        <v>34076</v>
      </c>
      <c r="B34078">
        <v>405</v>
      </c>
      <c r="C34078" t="s">
        <v>17</v>
      </c>
      <c r="D34078" s="1">
        <v>44135</v>
      </c>
      <c r="E34078">
        <v>29152</v>
      </c>
      <c r="F34078">
        <v>6259</v>
      </c>
      <c r="G34078" t="s">
        <v>627</v>
      </c>
      <c r="H34078" t="s">
        <v>628</v>
      </c>
      <c r="I34078">
        <v>45</v>
      </c>
      <c r="J34078" t="s">
        <v>58</v>
      </c>
      <c r="K34078">
        <v>4590</v>
      </c>
      <c r="L34078" t="s">
        <v>302</v>
      </c>
      <c r="M34078">
        <v>860.9</v>
      </c>
      <c r="N34078">
        <v>25</v>
      </c>
      <c r="O34078" t="s">
        <v>169</v>
      </c>
      <c r="P34078">
        <v>251</v>
      </c>
      <c r="Q34078" t="s">
        <v>233</v>
      </c>
      <c r="R34078">
        <v>2517</v>
      </c>
    </row>
    <row r="34079" spans="1:18" x14ac:dyDescent="0.25">
      <c r="A34079">
        <v>34077</v>
      </c>
      <c r="B34079">
        <v>405</v>
      </c>
      <c r="C34079" t="s">
        <v>17</v>
      </c>
      <c r="D34079" s="1">
        <v>44135</v>
      </c>
      <c r="E34079">
        <v>29153</v>
      </c>
      <c r="F34079">
        <v>8443</v>
      </c>
      <c r="G34079" t="s">
        <v>917</v>
      </c>
      <c r="H34079" t="s">
        <v>918</v>
      </c>
      <c r="I34079">
        <v>45</v>
      </c>
      <c r="J34079" t="s">
        <v>58</v>
      </c>
      <c r="K34079">
        <v>4560</v>
      </c>
      <c r="L34079" t="s">
        <v>290</v>
      </c>
      <c r="M34079">
        <v>184.89</v>
      </c>
      <c r="N34079">
        <v>10</v>
      </c>
      <c r="O34079" t="s">
        <v>35</v>
      </c>
      <c r="P34079">
        <v>100</v>
      </c>
      <c r="Q34079" t="s">
        <v>99</v>
      </c>
      <c r="R34079">
        <v>1001</v>
      </c>
    </row>
    <row r="34080" spans="1:18" x14ac:dyDescent="0.25">
      <c r="A34080">
        <v>34078</v>
      </c>
      <c r="B34080">
        <v>405</v>
      </c>
      <c r="C34080" t="s">
        <v>17</v>
      </c>
      <c r="D34080" s="1">
        <v>44134</v>
      </c>
      <c r="E34080">
        <v>29154</v>
      </c>
      <c r="F34080">
        <v>66827</v>
      </c>
      <c r="G34080" t="s">
        <v>743</v>
      </c>
      <c r="H34080" t="s">
        <v>744</v>
      </c>
      <c r="I34080">
        <v>43</v>
      </c>
      <c r="J34080" t="s">
        <v>20</v>
      </c>
      <c r="K34080">
        <v>4342</v>
      </c>
      <c r="L34080" t="s">
        <v>80</v>
      </c>
      <c r="M34080">
        <v>161.04</v>
      </c>
      <c r="N34080">
        <v>41</v>
      </c>
      <c r="O34080" t="s">
        <v>33</v>
      </c>
      <c r="P34080">
        <v>420</v>
      </c>
      <c r="Q34080" t="s">
        <v>34</v>
      </c>
      <c r="R34080">
        <v>4231</v>
      </c>
    </row>
    <row r="34081" spans="1:18" x14ac:dyDescent="0.25">
      <c r="A34081">
        <v>34079</v>
      </c>
      <c r="B34081">
        <v>405</v>
      </c>
      <c r="C34081" t="s">
        <v>17</v>
      </c>
      <c r="D34081" s="1">
        <v>44135</v>
      </c>
      <c r="E34081">
        <v>29155</v>
      </c>
      <c r="F34081">
        <v>17554</v>
      </c>
      <c r="G34081" t="s">
        <v>1237</v>
      </c>
      <c r="H34081" t="s">
        <v>1238</v>
      </c>
      <c r="I34081">
        <v>45</v>
      </c>
      <c r="J34081" t="s">
        <v>58</v>
      </c>
      <c r="K34081">
        <v>4520</v>
      </c>
      <c r="L34081" t="s">
        <v>279</v>
      </c>
      <c r="M34081">
        <v>297.19</v>
      </c>
      <c r="N34081">
        <v>20</v>
      </c>
      <c r="O34081" t="s">
        <v>51</v>
      </c>
      <c r="P34081">
        <v>222</v>
      </c>
      <c r="Q34081" t="s">
        <v>346</v>
      </c>
      <c r="R34081">
        <v>2234</v>
      </c>
    </row>
    <row r="34082" spans="1:18" x14ac:dyDescent="0.25">
      <c r="A34082">
        <v>34080</v>
      </c>
      <c r="B34082">
        <v>405</v>
      </c>
      <c r="C34082" t="s">
        <v>17</v>
      </c>
      <c r="D34082" s="1">
        <v>44135</v>
      </c>
      <c r="E34082">
        <v>29155</v>
      </c>
      <c r="F34082">
        <v>17554</v>
      </c>
      <c r="G34082" t="s">
        <v>1237</v>
      </c>
      <c r="H34082" t="s">
        <v>1238</v>
      </c>
      <c r="I34082">
        <v>45</v>
      </c>
      <c r="J34082" t="s">
        <v>58</v>
      </c>
      <c r="K34082">
        <v>4600</v>
      </c>
      <c r="L34082" t="s">
        <v>159</v>
      </c>
      <c r="M34082">
        <v>150</v>
      </c>
      <c r="N34082">
        <v>20</v>
      </c>
      <c r="O34082" t="s">
        <v>51</v>
      </c>
      <c r="P34082">
        <v>222</v>
      </c>
      <c r="Q34082" t="s">
        <v>346</v>
      </c>
      <c r="R34082">
        <v>2234</v>
      </c>
    </row>
    <row r="34083" spans="1:18" x14ac:dyDescent="0.25">
      <c r="A34083">
        <v>34081</v>
      </c>
      <c r="B34083">
        <v>405</v>
      </c>
      <c r="C34083" t="s">
        <v>17</v>
      </c>
      <c r="D34083" s="1">
        <v>44138</v>
      </c>
      <c r="E34083">
        <v>29156</v>
      </c>
      <c r="F34083">
        <v>58569</v>
      </c>
      <c r="G34083" t="s">
        <v>321</v>
      </c>
      <c r="H34083" t="s">
        <v>322</v>
      </c>
      <c r="I34083">
        <v>45</v>
      </c>
      <c r="J34083" t="s">
        <v>58</v>
      </c>
      <c r="K34083">
        <v>4500</v>
      </c>
      <c r="L34083" t="s">
        <v>323</v>
      </c>
      <c r="M34083">
        <v>19.190000000000001</v>
      </c>
      <c r="N34083">
        <v>20</v>
      </c>
      <c r="O34083" t="s">
        <v>51</v>
      </c>
      <c r="P34083">
        <v>217</v>
      </c>
      <c r="Q34083" t="s">
        <v>69</v>
      </c>
      <c r="R34083">
        <v>2188</v>
      </c>
    </row>
    <row r="34084" spans="1:18" x14ac:dyDescent="0.25">
      <c r="A34084">
        <v>34082</v>
      </c>
      <c r="B34084">
        <v>405</v>
      </c>
      <c r="C34084" t="s">
        <v>17</v>
      </c>
      <c r="D34084" s="1">
        <v>44134</v>
      </c>
      <c r="E34084">
        <v>29157</v>
      </c>
      <c r="F34084">
        <v>46</v>
      </c>
      <c r="G34084" t="s">
        <v>1277</v>
      </c>
      <c r="H34084" t="s">
        <v>1278</v>
      </c>
      <c r="I34084">
        <v>45</v>
      </c>
      <c r="J34084" t="s">
        <v>58</v>
      </c>
      <c r="K34084">
        <v>4500</v>
      </c>
      <c r="L34084" t="s">
        <v>323</v>
      </c>
      <c r="M34084">
        <v>124.66</v>
      </c>
      <c r="N34084">
        <v>20</v>
      </c>
      <c r="O34084" t="s">
        <v>51</v>
      </c>
      <c r="P34084">
        <v>217</v>
      </c>
      <c r="Q34084" t="s">
        <v>69</v>
      </c>
      <c r="R34084">
        <v>2200</v>
      </c>
    </row>
    <row r="34085" spans="1:18" x14ac:dyDescent="0.25">
      <c r="A34085">
        <v>34083</v>
      </c>
      <c r="B34085">
        <v>405</v>
      </c>
      <c r="C34085" t="s">
        <v>17</v>
      </c>
      <c r="D34085" s="1">
        <v>44105</v>
      </c>
      <c r="E34085">
        <v>29158</v>
      </c>
      <c r="F34085">
        <v>148</v>
      </c>
      <c r="G34085" t="s">
        <v>1127</v>
      </c>
      <c r="H34085" t="s">
        <v>1128</v>
      </c>
      <c r="I34085">
        <v>48</v>
      </c>
      <c r="J34085" t="s">
        <v>39</v>
      </c>
      <c r="K34085">
        <v>4830</v>
      </c>
      <c r="L34085" t="s">
        <v>228</v>
      </c>
      <c r="M34085">
        <v>7.13</v>
      </c>
      <c r="N34085">
        <v>41</v>
      </c>
      <c r="O34085" t="s">
        <v>33</v>
      </c>
      <c r="P34085">
        <v>420</v>
      </c>
      <c r="Q34085" t="s">
        <v>34</v>
      </c>
      <c r="R34085">
        <v>4223</v>
      </c>
    </row>
    <row r="34086" spans="1:18" x14ac:dyDescent="0.25">
      <c r="A34086">
        <v>34084</v>
      </c>
      <c r="B34086">
        <v>405</v>
      </c>
      <c r="C34086" t="s">
        <v>17</v>
      </c>
      <c r="D34086" s="1">
        <v>44136</v>
      </c>
      <c r="E34086">
        <v>29159</v>
      </c>
      <c r="F34086">
        <v>56483</v>
      </c>
      <c r="G34086" t="s">
        <v>166</v>
      </c>
      <c r="H34086" t="s">
        <v>167</v>
      </c>
      <c r="I34086">
        <v>43</v>
      </c>
      <c r="J34086" t="s">
        <v>20</v>
      </c>
      <c r="K34086">
        <v>4470</v>
      </c>
      <c r="L34086" t="s">
        <v>168</v>
      </c>
      <c r="M34086">
        <v>22.98</v>
      </c>
      <c r="N34086">
        <v>25</v>
      </c>
      <c r="O34086" t="s">
        <v>169</v>
      </c>
      <c r="P34086">
        <v>253</v>
      </c>
      <c r="Q34086" t="s">
        <v>170</v>
      </c>
      <c r="R34086">
        <v>2533</v>
      </c>
    </row>
    <row r="34087" spans="1:18" x14ac:dyDescent="0.25">
      <c r="A34087">
        <v>34085</v>
      </c>
      <c r="B34087">
        <v>405</v>
      </c>
      <c r="C34087" t="s">
        <v>17</v>
      </c>
      <c r="D34087" s="1">
        <v>44136</v>
      </c>
      <c r="E34087">
        <v>29159</v>
      </c>
      <c r="F34087">
        <v>56483</v>
      </c>
      <c r="G34087" t="s">
        <v>166</v>
      </c>
      <c r="H34087" t="s">
        <v>167</v>
      </c>
      <c r="I34087">
        <v>43</v>
      </c>
      <c r="J34087" t="s">
        <v>20</v>
      </c>
      <c r="K34087">
        <v>4470</v>
      </c>
      <c r="L34087" t="s">
        <v>168</v>
      </c>
      <c r="M34087">
        <v>23.23</v>
      </c>
      <c r="N34087">
        <v>25</v>
      </c>
      <c r="O34087" t="s">
        <v>169</v>
      </c>
      <c r="P34087">
        <v>253</v>
      </c>
      <c r="Q34087" t="s">
        <v>170</v>
      </c>
      <c r="R34087">
        <v>2530</v>
      </c>
    </row>
    <row r="34088" spans="1:18" x14ac:dyDescent="0.25">
      <c r="A34088">
        <v>34086</v>
      </c>
      <c r="B34088">
        <v>405</v>
      </c>
      <c r="C34088" t="s">
        <v>17</v>
      </c>
      <c r="D34088" s="1">
        <v>44134</v>
      </c>
      <c r="E34088">
        <v>29160</v>
      </c>
      <c r="F34088">
        <v>46</v>
      </c>
      <c r="G34088" t="s">
        <v>1277</v>
      </c>
      <c r="H34088" t="s">
        <v>1278</v>
      </c>
      <c r="I34088">
        <v>45</v>
      </c>
      <c r="J34088" t="s">
        <v>58</v>
      </c>
      <c r="K34088">
        <v>4580</v>
      </c>
      <c r="L34088" t="s">
        <v>197</v>
      </c>
      <c r="M34088">
        <v>330.26</v>
      </c>
      <c r="N34088">
        <v>20</v>
      </c>
      <c r="O34088" t="s">
        <v>51</v>
      </c>
      <c r="P34088">
        <v>222</v>
      </c>
      <c r="Q34088" t="s">
        <v>346</v>
      </c>
      <c r="R34088">
        <v>2238</v>
      </c>
    </row>
    <row r="34089" spans="1:18" x14ac:dyDescent="0.25">
      <c r="A34089">
        <v>34087</v>
      </c>
      <c r="B34089">
        <v>405</v>
      </c>
      <c r="C34089" t="s">
        <v>17</v>
      </c>
      <c r="D34089" s="1">
        <v>44135</v>
      </c>
      <c r="E34089">
        <v>29161</v>
      </c>
      <c r="F34089">
        <v>6259</v>
      </c>
      <c r="G34089" t="s">
        <v>627</v>
      </c>
      <c r="H34089" t="s">
        <v>628</v>
      </c>
      <c r="I34089">
        <v>11</v>
      </c>
      <c r="J34089" t="s">
        <v>189</v>
      </c>
      <c r="K34089">
        <v>1194</v>
      </c>
      <c r="L34089" t="s">
        <v>190</v>
      </c>
      <c r="M34089">
        <v>334.6</v>
      </c>
      <c r="N34089">
        <v>80</v>
      </c>
      <c r="O34089" t="s">
        <v>191</v>
      </c>
      <c r="P34089">
        <v>800</v>
      </c>
      <c r="Q34089" t="s">
        <v>191</v>
      </c>
      <c r="R34089">
        <v>8060</v>
      </c>
    </row>
    <row r="34090" spans="1:18" x14ac:dyDescent="0.25">
      <c r="A34090">
        <v>34088</v>
      </c>
      <c r="B34090">
        <v>405</v>
      </c>
      <c r="C34090" t="s">
        <v>17</v>
      </c>
      <c r="D34090" s="1">
        <v>44131</v>
      </c>
      <c r="E34090">
        <v>29162</v>
      </c>
      <c r="F34090">
        <v>76121</v>
      </c>
      <c r="G34090" t="s">
        <v>907</v>
      </c>
      <c r="H34090" t="s">
        <v>4341</v>
      </c>
      <c r="I34090">
        <v>43</v>
      </c>
      <c r="J34090" t="s">
        <v>20</v>
      </c>
      <c r="K34090">
        <v>4470</v>
      </c>
      <c r="L34090" t="s">
        <v>168</v>
      </c>
      <c r="M34090">
        <v>58.06</v>
      </c>
      <c r="N34090">
        <v>20</v>
      </c>
      <c r="O34090" t="s">
        <v>51</v>
      </c>
      <c r="P34090">
        <v>221</v>
      </c>
      <c r="Q34090" t="s">
        <v>212</v>
      </c>
      <c r="R34090">
        <v>2212</v>
      </c>
    </row>
    <row r="34091" spans="1:18" x14ac:dyDescent="0.25">
      <c r="A34091">
        <v>34089</v>
      </c>
      <c r="B34091">
        <v>405</v>
      </c>
      <c r="C34091" t="s">
        <v>17</v>
      </c>
      <c r="D34091" s="1">
        <v>44136</v>
      </c>
      <c r="E34091">
        <v>29163</v>
      </c>
      <c r="F34091">
        <v>27768</v>
      </c>
      <c r="G34091" t="s">
        <v>2501</v>
      </c>
      <c r="H34091" t="s">
        <v>2502</v>
      </c>
      <c r="I34091">
        <v>43</v>
      </c>
      <c r="J34091" t="s">
        <v>20</v>
      </c>
      <c r="K34091">
        <v>4390</v>
      </c>
      <c r="L34091" t="s">
        <v>125</v>
      </c>
      <c r="M34091">
        <v>12792</v>
      </c>
      <c r="N34091">
        <v>30</v>
      </c>
      <c r="O34091" t="s">
        <v>72</v>
      </c>
      <c r="P34091">
        <v>330</v>
      </c>
      <c r="Q34091" t="s">
        <v>73</v>
      </c>
      <c r="R34091">
        <v>3304</v>
      </c>
    </row>
    <row r="34092" spans="1:18" x14ac:dyDescent="0.25">
      <c r="A34092">
        <v>34090</v>
      </c>
      <c r="B34092">
        <v>405</v>
      </c>
      <c r="C34092" t="s">
        <v>17</v>
      </c>
      <c r="D34092" s="1">
        <v>44134</v>
      </c>
      <c r="E34092">
        <v>29164</v>
      </c>
      <c r="F34092">
        <v>46</v>
      </c>
      <c r="G34092" t="s">
        <v>1277</v>
      </c>
      <c r="H34092" t="s">
        <v>1278</v>
      </c>
      <c r="I34092">
        <v>45</v>
      </c>
      <c r="J34092" t="s">
        <v>58</v>
      </c>
      <c r="K34092">
        <v>4550</v>
      </c>
      <c r="L34092" t="s">
        <v>386</v>
      </c>
      <c r="M34092">
        <v>153.77000000000001</v>
      </c>
      <c r="N34092">
        <v>20</v>
      </c>
      <c r="O34092" t="s">
        <v>51</v>
      </c>
      <c r="P34092">
        <v>221</v>
      </c>
      <c r="Q34092" t="s">
        <v>212</v>
      </c>
      <c r="R34092">
        <v>2212</v>
      </c>
    </row>
    <row r="34093" spans="1:18" x14ac:dyDescent="0.25">
      <c r="A34093">
        <v>34091</v>
      </c>
      <c r="B34093">
        <v>405</v>
      </c>
      <c r="C34093" t="s">
        <v>17</v>
      </c>
      <c r="D34093" s="1">
        <v>44134</v>
      </c>
      <c r="E34093">
        <v>29165</v>
      </c>
      <c r="F34093">
        <v>46</v>
      </c>
      <c r="G34093" t="s">
        <v>1277</v>
      </c>
      <c r="H34093" t="s">
        <v>1278</v>
      </c>
      <c r="I34093">
        <v>45</v>
      </c>
      <c r="J34093" t="s">
        <v>58</v>
      </c>
      <c r="K34093">
        <v>4500</v>
      </c>
      <c r="L34093" t="s">
        <v>323</v>
      </c>
      <c r="M34093">
        <v>102.5</v>
      </c>
      <c r="N34093">
        <v>20</v>
      </c>
      <c r="O34093" t="s">
        <v>51</v>
      </c>
      <c r="P34093">
        <v>200</v>
      </c>
      <c r="Q34093" t="s">
        <v>748</v>
      </c>
      <c r="R34093">
        <v>2001</v>
      </c>
    </row>
    <row r="34094" spans="1:18" x14ac:dyDescent="0.25">
      <c r="A34094">
        <v>34092</v>
      </c>
      <c r="B34094">
        <v>405</v>
      </c>
      <c r="C34094" t="s">
        <v>17</v>
      </c>
      <c r="D34094" s="1">
        <v>44134</v>
      </c>
      <c r="E34094">
        <v>29166</v>
      </c>
      <c r="F34094">
        <v>60487</v>
      </c>
      <c r="G34094" t="s">
        <v>1309</v>
      </c>
      <c r="H34094" t="s">
        <v>1310</v>
      </c>
      <c r="I34094">
        <v>11</v>
      </c>
      <c r="J34094" t="s">
        <v>189</v>
      </c>
      <c r="K34094">
        <v>1194</v>
      </c>
      <c r="L34094" t="s">
        <v>190</v>
      </c>
      <c r="M34094">
        <v>224</v>
      </c>
      <c r="N34094">
        <v>80</v>
      </c>
      <c r="O34094" t="s">
        <v>191</v>
      </c>
      <c r="P34094">
        <v>800</v>
      </c>
      <c r="Q34094" t="s">
        <v>191</v>
      </c>
      <c r="R34094">
        <v>8060</v>
      </c>
    </row>
    <row r="34095" spans="1:18" x14ac:dyDescent="0.25">
      <c r="A34095">
        <v>34093</v>
      </c>
      <c r="B34095">
        <v>405</v>
      </c>
      <c r="C34095" t="s">
        <v>17</v>
      </c>
      <c r="D34095" s="1">
        <v>44135</v>
      </c>
      <c r="E34095">
        <v>29167</v>
      </c>
      <c r="F34095">
        <v>75392</v>
      </c>
      <c r="G34095" t="s">
        <v>1003</v>
      </c>
      <c r="H34095" t="s">
        <v>1004</v>
      </c>
      <c r="I34095">
        <v>43</v>
      </c>
      <c r="J34095" t="s">
        <v>20</v>
      </c>
      <c r="K34095">
        <v>4343</v>
      </c>
      <c r="L34095" t="s">
        <v>421</v>
      </c>
      <c r="M34095">
        <v>54.35</v>
      </c>
      <c r="N34095">
        <v>10</v>
      </c>
      <c r="O34095" t="s">
        <v>35</v>
      </c>
      <c r="P34095">
        <v>100</v>
      </c>
      <c r="Q34095" t="s">
        <v>99</v>
      </c>
      <c r="R34095">
        <v>1021</v>
      </c>
    </row>
    <row r="34096" spans="1:18" x14ac:dyDescent="0.25">
      <c r="A34096">
        <v>34094</v>
      </c>
      <c r="B34096">
        <v>405</v>
      </c>
      <c r="C34096" t="s">
        <v>17</v>
      </c>
      <c r="D34096" s="1">
        <v>44135</v>
      </c>
      <c r="E34096">
        <v>29167</v>
      </c>
      <c r="F34096">
        <v>75392</v>
      </c>
      <c r="G34096" t="s">
        <v>1003</v>
      </c>
      <c r="H34096" t="s">
        <v>1004</v>
      </c>
      <c r="I34096">
        <v>43</v>
      </c>
      <c r="J34096" t="s">
        <v>20</v>
      </c>
      <c r="K34096">
        <v>4343</v>
      </c>
      <c r="L34096" t="s">
        <v>421</v>
      </c>
      <c r="M34096">
        <v>54.36</v>
      </c>
      <c r="N34096">
        <v>10</v>
      </c>
      <c r="O34096" t="s">
        <v>35</v>
      </c>
      <c r="P34096">
        <v>100</v>
      </c>
      <c r="Q34096" t="s">
        <v>99</v>
      </c>
      <c r="R34096">
        <v>1001</v>
      </c>
    </row>
    <row r="34097" spans="1:18" x14ac:dyDescent="0.25">
      <c r="A34097">
        <v>34095</v>
      </c>
      <c r="B34097">
        <v>405</v>
      </c>
      <c r="C34097" t="s">
        <v>17</v>
      </c>
      <c r="D34097" s="1">
        <v>44137</v>
      </c>
      <c r="E34097">
        <v>29168</v>
      </c>
      <c r="F34097">
        <v>168</v>
      </c>
      <c r="G34097" t="s">
        <v>2073</v>
      </c>
      <c r="H34097" t="s">
        <v>2074</v>
      </c>
      <c r="I34097">
        <v>45</v>
      </c>
      <c r="J34097" t="s">
        <v>58</v>
      </c>
      <c r="K34097">
        <v>4510</v>
      </c>
      <c r="L34097" t="s">
        <v>211</v>
      </c>
      <c r="M34097">
        <v>785.5</v>
      </c>
      <c r="N34097">
        <v>20</v>
      </c>
      <c r="O34097" t="s">
        <v>51</v>
      </c>
      <c r="P34097">
        <v>221</v>
      </c>
      <c r="Q34097" t="s">
        <v>212</v>
      </c>
      <c r="R34097">
        <v>2212</v>
      </c>
    </row>
    <row r="34098" spans="1:18" x14ac:dyDescent="0.25">
      <c r="A34098">
        <v>34096</v>
      </c>
      <c r="B34098">
        <v>405</v>
      </c>
      <c r="C34098" t="s">
        <v>17</v>
      </c>
      <c r="D34098" s="1">
        <v>44135</v>
      </c>
      <c r="E34098">
        <v>29169</v>
      </c>
      <c r="F34098">
        <v>56895</v>
      </c>
      <c r="G34098" t="s">
        <v>1235</v>
      </c>
      <c r="H34098" t="s">
        <v>1236</v>
      </c>
      <c r="I34098">
        <v>45</v>
      </c>
      <c r="J34098" t="s">
        <v>58</v>
      </c>
      <c r="K34098">
        <v>4600</v>
      </c>
      <c r="L34098" t="s">
        <v>159</v>
      </c>
      <c r="M34098">
        <v>9.24</v>
      </c>
      <c r="N34098">
        <v>20</v>
      </c>
      <c r="O34098" t="s">
        <v>51</v>
      </c>
      <c r="P34098">
        <v>217</v>
      </c>
      <c r="Q34098" t="s">
        <v>69</v>
      </c>
      <c r="R34098">
        <v>2175</v>
      </c>
    </row>
    <row r="34099" spans="1:18" x14ac:dyDescent="0.25">
      <c r="A34099">
        <v>34097</v>
      </c>
      <c r="B34099">
        <v>405</v>
      </c>
      <c r="C34099" t="s">
        <v>17</v>
      </c>
      <c r="D34099" s="1">
        <v>44130</v>
      </c>
      <c r="E34099">
        <v>29170</v>
      </c>
      <c r="F34099">
        <v>16977</v>
      </c>
      <c r="G34099" t="s">
        <v>2693</v>
      </c>
      <c r="H34099" t="s">
        <v>2694</v>
      </c>
      <c r="I34099">
        <v>45</v>
      </c>
      <c r="J34099" t="s">
        <v>58</v>
      </c>
      <c r="K34099">
        <v>4570</v>
      </c>
      <c r="L34099" t="s">
        <v>972</v>
      </c>
      <c r="M34099">
        <v>214.52</v>
      </c>
      <c r="N34099">
        <v>38</v>
      </c>
      <c r="O34099" t="s">
        <v>30</v>
      </c>
      <c r="P34099">
        <v>380</v>
      </c>
      <c r="Q34099" t="s">
        <v>30</v>
      </c>
      <c r="R34099">
        <v>3811</v>
      </c>
    </row>
    <row r="34100" spans="1:18" x14ac:dyDescent="0.25">
      <c r="A34100">
        <v>34098</v>
      </c>
      <c r="B34100">
        <v>405</v>
      </c>
      <c r="C34100" t="s">
        <v>17</v>
      </c>
      <c r="D34100" s="1">
        <v>44130</v>
      </c>
      <c r="E34100">
        <v>29171</v>
      </c>
      <c r="F34100">
        <v>16977</v>
      </c>
      <c r="G34100" t="s">
        <v>2693</v>
      </c>
      <c r="H34100" t="s">
        <v>2694</v>
      </c>
      <c r="I34100">
        <v>45</v>
      </c>
      <c r="J34100" t="s">
        <v>58</v>
      </c>
      <c r="K34100">
        <v>4570</v>
      </c>
      <c r="L34100" t="s">
        <v>972</v>
      </c>
      <c r="M34100">
        <v>13.6</v>
      </c>
      <c r="N34100">
        <v>25</v>
      </c>
      <c r="O34100" t="s">
        <v>169</v>
      </c>
      <c r="P34100">
        <v>251</v>
      </c>
      <c r="Q34100" t="s">
        <v>233</v>
      </c>
      <c r="R34100">
        <v>2518</v>
      </c>
    </row>
    <row r="34101" spans="1:18" x14ac:dyDescent="0.25">
      <c r="A34101">
        <v>34099</v>
      </c>
      <c r="B34101">
        <v>405</v>
      </c>
      <c r="C34101" t="s">
        <v>17</v>
      </c>
      <c r="D34101" s="1">
        <v>44105</v>
      </c>
      <c r="E34101">
        <v>29172</v>
      </c>
      <c r="F34101">
        <v>45445</v>
      </c>
      <c r="G34101" t="s">
        <v>865</v>
      </c>
      <c r="H34101" t="s">
        <v>866</v>
      </c>
      <c r="I34101">
        <v>43</v>
      </c>
      <c r="J34101" t="s">
        <v>20</v>
      </c>
      <c r="K34101">
        <v>4420</v>
      </c>
      <c r="L34101" t="s">
        <v>293</v>
      </c>
      <c r="M34101">
        <v>5571.18</v>
      </c>
      <c r="N34101">
        <v>30</v>
      </c>
      <c r="O34101" t="s">
        <v>72</v>
      </c>
      <c r="P34101">
        <v>340</v>
      </c>
      <c r="Q34101" t="s">
        <v>109</v>
      </c>
      <c r="R34101">
        <v>3400</v>
      </c>
    </row>
    <row r="34102" spans="1:18" x14ac:dyDescent="0.25">
      <c r="A34102">
        <v>34100</v>
      </c>
      <c r="B34102">
        <v>405</v>
      </c>
      <c r="C34102" t="s">
        <v>17</v>
      </c>
      <c r="D34102" s="1">
        <v>44105</v>
      </c>
      <c r="E34102">
        <v>29173</v>
      </c>
      <c r="F34102">
        <v>45445</v>
      </c>
      <c r="G34102" t="s">
        <v>865</v>
      </c>
      <c r="H34102" t="s">
        <v>866</v>
      </c>
      <c r="I34102">
        <v>43</v>
      </c>
      <c r="J34102" t="s">
        <v>20</v>
      </c>
      <c r="K34102">
        <v>4420</v>
      </c>
      <c r="L34102" t="s">
        <v>293</v>
      </c>
      <c r="M34102">
        <v>5699.77</v>
      </c>
      <c r="N34102">
        <v>30</v>
      </c>
      <c r="O34102" t="s">
        <v>72</v>
      </c>
      <c r="P34102">
        <v>340</v>
      </c>
      <c r="Q34102" t="s">
        <v>109</v>
      </c>
      <c r="R34102">
        <v>3400</v>
      </c>
    </row>
    <row r="34103" spans="1:18" x14ac:dyDescent="0.25">
      <c r="A34103">
        <v>34101</v>
      </c>
      <c r="B34103">
        <v>405</v>
      </c>
      <c r="C34103" t="s">
        <v>17</v>
      </c>
      <c r="D34103" s="1">
        <v>44105</v>
      </c>
      <c r="E34103">
        <v>29174</v>
      </c>
      <c r="F34103">
        <v>45445</v>
      </c>
      <c r="G34103" t="s">
        <v>865</v>
      </c>
      <c r="H34103" t="s">
        <v>866</v>
      </c>
      <c r="I34103">
        <v>43</v>
      </c>
      <c r="J34103" t="s">
        <v>20</v>
      </c>
      <c r="K34103">
        <v>4420</v>
      </c>
      <c r="L34103" t="s">
        <v>293</v>
      </c>
      <c r="M34103">
        <v>5749.08</v>
      </c>
      <c r="N34103">
        <v>30</v>
      </c>
      <c r="O34103" t="s">
        <v>72</v>
      </c>
      <c r="P34103">
        <v>340</v>
      </c>
      <c r="Q34103" t="s">
        <v>109</v>
      </c>
      <c r="R34103">
        <v>3400</v>
      </c>
    </row>
    <row r="34104" spans="1:18" x14ac:dyDescent="0.25">
      <c r="A34104">
        <v>34102</v>
      </c>
      <c r="B34104">
        <v>405</v>
      </c>
      <c r="C34104" t="s">
        <v>17</v>
      </c>
      <c r="D34104" s="1">
        <v>44105</v>
      </c>
      <c r="E34104">
        <v>29175</v>
      </c>
      <c r="F34104">
        <v>45445</v>
      </c>
      <c r="G34104" t="s">
        <v>865</v>
      </c>
      <c r="H34104" t="s">
        <v>866</v>
      </c>
      <c r="I34104">
        <v>43</v>
      </c>
      <c r="J34104" t="s">
        <v>20</v>
      </c>
      <c r="K34104">
        <v>4420</v>
      </c>
      <c r="L34104" t="s">
        <v>293</v>
      </c>
      <c r="M34104">
        <v>6735.91</v>
      </c>
      <c r="N34104">
        <v>30</v>
      </c>
      <c r="O34104" t="s">
        <v>72</v>
      </c>
      <c r="P34104">
        <v>340</v>
      </c>
      <c r="Q34104" t="s">
        <v>109</v>
      </c>
      <c r="R34104">
        <v>3400</v>
      </c>
    </row>
    <row r="34105" spans="1:18" x14ac:dyDescent="0.25">
      <c r="A34105">
        <v>34103</v>
      </c>
      <c r="B34105">
        <v>405</v>
      </c>
      <c r="C34105" t="s">
        <v>17</v>
      </c>
      <c r="D34105" s="1">
        <v>44105</v>
      </c>
      <c r="E34105">
        <v>29176</v>
      </c>
      <c r="F34105">
        <v>45445</v>
      </c>
      <c r="G34105" t="s">
        <v>865</v>
      </c>
      <c r="H34105" t="s">
        <v>866</v>
      </c>
      <c r="I34105">
        <v>43</v>
      </c>
      <c r="J34105" t="s">
        <v>20</v>
      </c>
      <c r="K34105">
        <v>4420</v>
      </c>
      <c r="L34105" t="s">
        <v>293</v>
      </c>
      <c r="M34105">
        <v>15907.4</v>
      </c>
      <c r="N34105">
        <v>30</v>
      </c>
      <c r="O34105" t="s">
        <v>72</v>
      </c>
      <c r="P34105">
        <v>340</v>
      </c>
      <c r="Q34105" t="s">
        <v>109</v>
      </c>
      <c r="R34105">
        <v>3400</v>
      </c>
    </row>
    <row r="34106" spans="1:18" x14ac:dyDescent="0.25">
      <c r="A34106">
        <v>34104</v>
      </c>
      <c r="B34106">
        <v>405</v>
      </c>
      <c r="C34106" t="s">
        <v>17</v>
      </c>
      <c r="D34106" s="1">
        <v>44105</v>
      </c>
      <c r="E34106">
        <v>29177</v>
      </c>
      <c r="F34106">
        <v>45445</v>
      </c>
      <c r="G34106" t="s">
        <v>865</v>
      </c>
      <c r="H34106" t="s">
        <v>866</v>
      </c>
      <c r="I34106">
        <v>43</v>
      </c>
      <c r="J34106" t="s">
        <v>20</v>
      </c>
      <c r="K34106">
        <v>4420</v>
      </c>
      <c r="L34106" t="s">
        <v>293</v>
      </c>
      <c r="M34106">
        <v>6783</v>
      </c>
      <c r="N34106">
        <v>30</v>
      </c>
      <c r="O34106" t="s">
        <v>72</v>
      </c>
      <c r="P34106">
        <v>340</v>
      </c>
      <c r="Q34106" t="s">
        <v>109</v>
      </c>
      <c r="R34106">
        <v>3400</v>
      </c>
    </row>
    <row r="34107" spans="1:18" x14ac:dyDescent="0.25">
      <c r="A34107">
        <v>34105</v>
      </c>
      <c r="B34107">
        <v>405</v>
      </c>
      <c r="C34107" t="s">
        <v>17</v>
      </c>
      <c r="D34107" s="1">
        <v>44135</v>
      </c>
      <c r="E34107">
        <v>29178</v>
      </c>
      <c r="F34107">
        <v>74341</v>
      </c>
      <c r="G34107" t="s">
        <v>1613</v>
      </c>
      <c r="H34107" t="s">
        <v>1614</v>
      </c>
      <c r="I34107">
        <v>43</v>
      </c>
      <c r="J34107" t="s">
        <v>20</v>
      </c>
      <c r="K34107">
        <v>4380</v>
      </c>
      <c r="L34107" t="s">
        <v>310</v>
      </c>
      <c r="M34107">
        <v>8.08</v>
      </c>
      <c r="N34107">
        <v>41</v>
      </c>
      <c r="O34107" t="s">
        <v>33</v>
      </c>
      <c r="P34107">
        <v>420</v>
      </c>
      <c r="Q34107" t="s">
        <v>34</v>
      </c>
      <c r="R34107">
        <v>4223</v>
      </c>
    </row>
    <row r="34108" spans="1:18" x14ac:dyDescent="0.25">
      <c r="A34108">
        <v>34106</v>
      </c>
      <c r="B34108">
        <v>405</v>
      </c>
      <c r="C34108" t="s">
        <v>17</v>
      </c>
      <c r="D34108" s="1">
        <v>44110</v>
      </c>
      <c r="E34108">
        <v>29180</v>
      </c>
      <c r="F34108">
        <v>77555</v>
      </c>
      <c r="G34108" t="s">
        <v>907</v>
      </c>
      <c r="H34108" t="s">
        <v>908</v>
      </c>
      <c r="I34108">
        <v>45</v>
      </c>
      <c r="J34108" t="s">
        <v>58</v>
      </c>
      <c r="K34108">
        <v>4580</v>
      </c>
      <c r="L34108" t="s">
        <v>197</v>
      </c>
      <c r="M34108">
        <v>5</v>
      </c>
      <c r="N34108">
        <v>20</v>
      </c>
      <c r="O34108" t="s">
        <v>51</v>
      </c>
      <c r="P34108">
        <v>210</v>
      </c>
      <c r="Q34108" t="s">
        <v>52</v>
      </c>
      <c r="R34108">
        <v>2152</v>
      </c>
    </row>
    <row r="34109" spans="1:18" x14ac:dyDescent="0.25">
      <c r="A34109">
        <v>34107</v>
      </c>
      <c r="B34109">
        <v>405</v>
      </c>
      <c r="C34109" t="s">
        <v>17</v>
      </c>
      <c r="D34109" s="1">
        <v>44105</v>
      </c>
      <c r="E34109">
        <v>29181</v>
      </c>
      <c r="F34109">
        <v>10218</v>
      </c>
      <c r="G34109" t="s">
        <v>260</v>
      </c>
      <c r="H34109" t="s">
        <v>261</v>
      </c>
      <c r="I34109">
        <v>43</v>
      </c>
      <c r="J34109" t="s">
        <v>20</v>
      </c>
      <c r="K34109">
        <v>4343</v>
      </c>
      <c r="L34109" t="s">
        <v>421</v>
      </c>
      <c r="M34109">
        <v>26.09</v>
      </c>
      <c r="N34109">
        <v>25</v>
      </c>
      <c r="O34109" t="s">
        <v>169</v>
      </c>
      <c r="P34109">
        <v>253</v>
      </c>
      <c r="Q34109" t="s">
        <v>170</v>
      </c>
      <c r="R34109">
        <v>2533</v>
      </c>
    </row>
    <row r="34110" spans="1:18" x14ac:dyDescent="0.25">
      <c r="A34110">
        <v>34108</v>
      </c>
      <c r="B34110">
        <v>405</v>
      </c>
      <c r="C34110" t="s">
        <v>17</v>
      </c>
      <c r="D34110" s="1">
        <v>44105</v>
      </c>
      <c r="E34110">
        <v>29182</v>
      </c>
      <c r="F34110">
        <v>10218</v>
      </c>
      <c r="G34110" t="s">
        <v>260</v>
      </c>
      <c r="H34110" t="s">
        <v>261</v>
      </c>
      <c r="I34110">
        <v>43</v>
      </c>
      <c r="J34110" t="s">
        <v>20</v>
      </c>
      <c r="K34110">
        <v>4343</v>
      </c>
      <c r="L34110" t="s">
        <v>421</v>
      </c>
      <c r="M34110">
        <v>5.52</v>
      </c>
      <c r="N34110">
        <v>25</v>
      </c>
      <c r="O34110" t="s">
        <v>169</v>
      </c>
      <c r="P34110">
        <v>255</v>
      </c>
      <c r="Q34110" t="s">
        <v>506</v>
      </c>
      <c r="R34110">
        <v>2553</v>
      </c>
    </row>
    <row r="34111" spans="1:18" x14ac:dyDescent="0.25">
      <c r="A34111">
        <v>34109</v>
      </c>
      <c r="B34111">
        <v>405</v>
      </c>
      <c r="C34111" t="s">
        <v>17</v>
      </c>
      <c r="D34111" s="1">
        <v>44105</v>
      </c>
      <c r="E34111">
        <v>29182</v>
      </c>
      <c r="F34111">
        <v>10218</v>
      </c>
      <c r="G34111" t="s">
        <v>260</v>
      </c>
      <c r="H34111" t="s">
        <v>261</v>
      </c>
      <c r="I34111">
        <v>43</v>
      </c>
      <c r="J34111" t="s">
        <v>20</v>
      </c>
      <c r="K34111">
        <v>4343</v>
      </c>
      <c r="L34111" t="s">
        <v>421</v>
      </c>
      <c r="M34111">
        <v>6.14</v>
      </c>
      <c r="N34111">
        <v>25</v>
      </c>
      <c r="O34111" t="s">
        <v>169</v>
      </c>
      <c r="P34111">
        <v>255</v>
      </c>
      <c r="Q34111" t="s">
        <v>506</v>
      </c>
      <c r="R34111">
        <v>2551</v>
      </c>
    </row>
    <row r="34112" spans="1:18" x14ac:dyDescent="0.25">
      <c r="A34112">
        <v>34110</v>
      </c>
      <c r="B34112">
        <v>405</v>
      </c>
      <c r="C34112" t="s">
        <v>17</v>
      </c>
      <c r="D34112" s="1">
        <v>44105</v>
      </c>
      <c r="E34112">
        <v>29182</v>
      </c>
      <c r="F34112">
        <v>10218</v>
      </c>
      <c r="G34112" t="s">
        <v>260</v>
      </c>
      <c r="H34112" t="s">
        <v>261</v>
      </c>
      <c r="I34112">
        <v>43</v>
      </c>
      <c r="J34112" t="s">
        <v>20</v>
      </c>
      <c r="K34112">
        <v>4343</v>
      </c>
      <c r="L34112" t="s">
        <v>421</v>
      </c>
      <c r="M34112">
        <v>78.22</v>
      </c>
      <c r="N34112">
        <v>25</v>
      </c>
      <c r="O34112" t="s">
        <v>169</v>
      </c>
      <c r="P34112">
        <v>255</v>
      </c>
      <c r="Q34112" t="s">
        <v>506</v>
      </c>
      <c r="R34112">
        <v>2550</v>
      </c>
    </row>
    <row r="34113" spans="1:18" x14ac:dyDescent="0.25">
      <c r="A34113">
        <v>34111</v>
      </c>
      <c r="B34113">
        <v>405</v>
      </c>
      <c r="C34113" t="s">
        <v>17</v>
      </c>
      <c r="D34113" s="1">
        <v>44105</v>
      </c>
      <c r="E34113">
        <v>29182</v>
      </c>
      <c r="F34113">
        <v>10218</v>
      </c>
      <c r="G34113" t="s">
        <v>260</v>
      </c>
      <c r="H34113" t="s">
        <v>261</v>
      </c>
      <c r="I34113">
        <v>43</v>
      </c>
      <c r="J34113" t="s">
        <v>20</v>
      </c>
      <c r="K34113">
        <v>4343</v>
      </c>
      <c r="L34113" t="s">
        <v>421</v>
      </c>
      <c r="M34113">
        <v>12.3</v>
      </c>
      <c r="N34113">
        <v>25</v>
      </c>
      <c r="O34113" t="s">
        <v>169</v>
      </c>
      <c r="P34113">
        <v>253</v>
      </c>
      <c r="Q34113" t="s">
        <v>170</v>
      </c>
      <c r="R34113">
        <v>2539</v>
      </c>
    </row>
    <row r="34114" spans="1:18" x14ac:dyDescent="0.25">
      <c r="A34114">
        <v>34112</v>
      </c>
      <c r="B34114">
        <v>405</v>
      </c>
      <c r="C34114" t="s">
        <v>17</v>
      </c>
      <c r="D34114" s="1">
        <v>44105</v>
      </c>
      <c r="E34114">
        <v>29182</v>
      </c>
      <c r="F34114">
        <v>10218</v>
      </c>
      <c r="G34114" t="s">
        <v>260</v>
      </c>
      <c r="H34114" t="s">
        <v>261</v>
      </c>
      <c r="I34114">
        <v>43</v>
      </c>
      <c r="J34114" t="s">
        <v>20</v>
      </c>
      <c r="K34114">
        <v>4343</v>
      </c>
      <c r="L34114" t="s">
        <v>421</v>
      </c>
      <c r="M34114">
        <v>0.44</v>
      </c>
      <c r="N34114">
        <v>25</v>
      </c>
      <c r="O34114" t="s">
        <v>169</v>
      </c>
      <c r="P34114">
        <v>253</v>
      </c>
      <c r="Q34114" t="s">
        <v>170</v>
      </c>
      <c r="R34114">
        <v>2531</v>
      </c>
    </row>
    <row r="34115" spans="1:18" x14ac:dyDescent="0.25">
      <c r="A34115">
        <v>34113</v>
      </c>
      <c r="B34115">
        <v>405</v>
      </c>
      <c r="C34115" t="s">
        <v>17</v>
      </c>
      <c r="D34115" s="1">
        <v>44105</v>
      </c>
      <c r="E34115">
        <v>29182</v>
      </c>
      <c r="F34115">
        <v>10218</v>
      </c>
      <c r="G34115" t="s">
        <v>260</v>
      </c>
      <c r="H34115" t="s">
        <v>261</v>
      </c>
      <c r="I34115">
        <v>43</v>
      </c>
      <c r="J34115" t="s">
        <v>20</v>
      </c>
      <c r="K34115">
        <v>4343</v>
      </c>
      <c r="L34115" t="s">
        <v>421</v>
      </c>
      <c r="M34115">
        <v>5.85</v>
      </c>
      <c r="N34115">
        <v>25</v>
      </c>
      <c r="O34115" t="s">
        <v>169</v>
      </c>
      <c r="P34115">
        <v>251</v>
      </c>
      <c r="Q34115" t="s">
        <v>233</v>
      </c>
      <c r="R34115">
        <v>2512</v>
      </c>
    </row>
    <row r="34116" spans="1:18" x14ac:dyDescent="0.25">
      <c r="A34116">
        <v>34114</v>
      </c>
      <c r="B34116">
        <v>405</v>
      </c>
      <c r="C34116" t="s">
        <v>17</v>
      </c>
      <c r="D34116" s="1">
        <v>44105</v>
      </c>
      <c r="E34116">
        <v>29182</v>
      </c>
      <c r="F34116">
        <v>10218</v>
      </c>
      <c r="G34116" t="s">
        <v>260</v>
      </c>
      <c r="H34116" t="s">
        <v>261</v>
      </c>
      <c r="I34116">
        <v>43</v>
      </c>
      <c r="J34116" t="s">
        <v>20</v>
      </c>
      <c r="K34116">
        <v>4343</v>
      </c>
      <c r="L34116" t="s">
        <v>421</v>
      </c>
      <c r="M34116">
        <v>25.36</v>
      </c>
      <c r="N34116">
        <v>25</v>
      </c>
      <c r="O34116" t="s">
        <v>169</v>
      </c>
      <c r="P34116">
        <v>250</v>
      </c>
      <c r="Q34116" t="s">
        <v>492</v>
      </c>
      <c r="R34116">
        <v>2500</v>
      </c>
    </row>
    <row r="34117" spans="1:18" x14ac:dyDescent="0.25">
      <c r="A34117">
        <v>34115</v>
      </c>
      <c r="B34117">
        <v>405</v>
      </c>
      <c r="C34117" t="s">
        <v>17</v>
      </c>
      <c r="D34117" s="1">
        <v>44105</v>
      </c>
      <c r="E34117">
        <v>29182</v>
      </c>
      <c r="F34117">
        <v>10218</v>
      </c>
      <c r="G34117" t="s">
        <v>260</v>
      </c>
      <c r="H34117" t="s">
        <v>261</v>
      </c>
      <c r="I34117">
        <v>43</v>
      </c>
      <c r="J34117" t="s">
        <v>20</v>
      </c>
      <c r="K34117">
        <v>4343</v>
      </c>
      <c r="L34117" t="s">
        <v>421</v>
      </c>
      <c r="M34117">
        <v>36.81</v>
      </c>
      <c r="N34117">
        <v>20</v>
      </c>
      <c r="O34117" t="s">
        <v>51</v>
      </c>
      <c r="P34117">
        <v>222</v>
      </c>
      <c r="Q34117" t="s">
        <v>346</v>
      </c>
      <c r="R34117">
        <v>2252</v>
      </c>
    </row>
    <row r="34118" spans="1:18" x14ac:dyDescent="0.25">
      <c r="A34118">
        <v>34116</v>
      </c>
      <c r="B34118">
        <v>405</v>
      </c>
      <c r="C34118" t="s">
        <v>17</v>
      </c>
      <c r="D34118" s="1">
        <v>44105</v>
      </c>
      <c r="E34118">
        <v>29182</v>
      </c>
      <c r="F34118">
        <v>10218</v>
      </c>
      <c r="G34118" t="s">
        <v>260</v>
      </c>
      <c r="H34118" t="s">
        <v>261</v>
      </c>
      <c r="I34118">
        <v>43</v>
      </c>
      <c r="J34118" t="s">
        <v>20</v>
      </c>
      <c r="K34118">
        <v>4343</v>
      </c>
      <c r="L34118" t="s">
        <v>421</v>
      </c>
      <c r="M34118">
        <v>8.06</v>
      </c>
      <c r="N34118">
        <v>20</v>
      </c>
      <c r="O34118" t="s">
        <v>51</v>
      </c>
      <c r="P34118">
        <v>222</v>
      </c>
      <c r="Q34118" t="s">
        <v>346</v>
      </c>
      <c r="R34118">
        <v>2250</v>
      </c>
    </row>
    <row r="34119" spans="1:18" x14ac:dyDescent="0.25">
      <c r="A34119">
        <v>34117</v>
      </c>
      <c r="B34119">
        <v>405</v>
      </c>
      <c r="C34119" t="s">
        <v>17</v>
      </c>
      <c r="D34119" s="1">
        <v>44105</v>
      </c>
      <c r="E34119">
        <v>29182</v>
      </c>
      <c r="F34119">
        <v>10218</v>
      </c>
      <c r="G34119" t="s">
        <v>260</v>
      </c>
      <c r="H34119" t="s">
        <v>261</v>
      </c>
      <c r="I34119">
        <v>43</v>
      </c>
      <c r="J34119" t="s">
        <v>20</v>
      </c>
      <c r="K34119">
        <v>4343</v>
      </c>
      <c r="L34119" t="s">
        <v>421</v>
      </c>
      <c r="M34119">
        <v>10</v>
      </c>
      <c r="N34119">
        <v>20</v>
      </c>
      <c r="O34119" t="s">
        <v>51</v>
      </c>
      <c r="P34119">
        <v>222</v>
      </c>
      <c r="Q34119" t="s">
        <v>346</v>
      </c>
      <c r="R34119">
        <v>2234</v>
      </c>
    </row>
    <row r="34120" spans="1:18" x14ac:dyDescent="0.25">
      <c r="A34120">
        <v>34118</v>
      </c>
      <c r="B34120">
        <v>405</v>
      </c>
      <c r="C34120" t="s">
        <v>17</v>
      </c>
      <c r="D34120" s="1">
        <v>44105</v>
      </c>
      <c r="E34120">
        <v>29182</v>
      </c>
      <c r="F34120">
        <v>10218</v>
      </c>
      <c r="G34120" t="s">
        <v>260</v>
      </c>
      <c r="H34120" t="s">
        <v>261</v>
      </c>
      <c r="I34120">
        <v>43</v>
      </c>
      <c r="J34120" t="s">
        <v>20</v>
      </c>
      <c r="K34120">
        <v>4343</v>
      </c>
      <c r="L34120" t="s">
        <v>421</v>
      </c>
      <c r="M34120">
        <v>25.99</v>
      </c>
      <c r="N34120">
        <v>20</v>
      </c>
      <c r="O34120" t="s">
        <v>51</v>
      </c>
      <c r="P34120">
        <v>222</v>
      </c>
      <c r="Q34120" t="s">
        <v>346</v>
      </c>
      <c r="R34120">
        <v>2232</v>
      </c>
    </row>
    <row r="34121" spans="1:18" x14ac:dyDescent="0.25">
      <c r="A34121">
        <v>34119</v>
      </c>
      <c r="B34121">
        <v>405</v>
      </c>
      <c r="C34121" t="s">
        <v>17</v>
      </c>
      <c r="D34121" s="1">
        <v>44105</v>
      </c>
      <c r="E34121">
        <v>29182</v>
      </c>
      <c r="F34121">
        <v>10218</v>
      </c>
      <c r="G34121" t="s">
        <v>260</v>
      </c>
      <c r="H34121" t="s">
        <v>261</v>
      </c>
      <c r="I34121">
        <v>43</v>
      </c>
      <c r="J34121" t="s">
        <v>20</v>
      </c>
      <c r="K34121">
        <v>4343</v>
      </c>
      <c r="L34121" t="s">
        <v>421</v>
      </c>
      <c r="M34121">
        <v>5.44</v>
      </c>
      <c r="N34121">
        <v>20</v>
      </c>
      <c r="O34121" t="s">
        <v>51</v>
      </c>
      <c r="P34121">
        <v>222</v>
      </c>
      <c r="Q34121" t="s">
        <v>346</v>
      </c>
      <c r="R34121">
        <v>2231</v>
      </c>
    </row>
    <row r="34122" spans="1:18" x14ac:dyDescent="0.25">
      <c r="A34122">
        <v>34120</v>
      </c>
      <c r="B34122">
        <v>405</v>
      </c>
      <c r="C34122" t="s">
        <v>17</v>
      </c>
      <c r="D34122" s="1">
        <v>44105</v>
      </c>
      <c r="E34122">
        <v>29182</v>
      </c>
      <c r="F34122">
        <v>10218</v>
      </c>
      <c r="G34122" t="s">
        <v>260</v>
      </c>
      <c r="H34122" t="s">
        <v>261</v>
      </c>
      <c r="I34122">
        <v>43</v>
      </c>
      <c r="J34122" t="s">
        <v>20</v>
      </c>
      <c r="K34122">
        <v>4343</v>
      </c>
      <c r="L34122" t="s">
        <v>421</v>
      </c>
      <c r="M34122">
        <v>21.44</v>
      </c>
      <c r="N34122">
        <v>20</v>
      </c>
      <c r="O34122" t="s">
        <v>51</v>
      </c>
      <c r="P34122">
        <v>222</v>
      </c>
      <c r="Q34122" t="s">
        <v>346</v>
      </c>
      <c r="R34122">
        <v>2230</v>
      </c>
    </row>
    <row r="34123" spans="1:18" x14ac:dyDescent="0.25">
      <c r="A34123">
        <v>34121</v>
      </c>
      <c r="B34123">
        <v>405</v>
      </c>
      <c r="C34123" t="s">
        <v>17</v>
      </c>
      <c r="D34123" s="1">
        <v>44105</v>
      </c>
      <c r="E34123">
        <v>29182</v>
      </c>
      <c r="F34123">
        <v>10218</v>
      </c>
      <c r="G34123" t="s">
        <v>260</v>
      </c>
      <c r="H34123" t="s">
        <v>261</v>
      </c>
      <c r="I34123">
        <v>43</v>
      </c>
      <c r="J34123" t="s">
        <v>20</v>
      </c>
      <c r="K34123">
        <v>4343</v>
      </c>
      <c r="L34123" t="s">
        <v>421</v>
      </c>
      <c r="M34123">
        <v>21.5</v>
      </c>
      <c r="N34123">
        <v>20</v>
      </c>
      <c r="O34123" t="s">
        <v>51</v>
      </c>
      <c r="P34123">
        <v>222</v>
      </c>
      <c r="Q34123" t="s">
        <v>346</v>
      </c>
      <c r="R34123">
        <v>2220</v>
      </c>
    </row>
    <row r="34124" spans="1:18" x14ac:dyDescent="0.25">
      <c r="A34124">
        <v>34122</v>
      </c>
      <c r="B34124">
        <v>405</v>
      </c>
      <c r="C34124" t="s">
        <v>17</v>
      </c>
      <c r="D34124" s="1">
        <v>44105</v>
      </c>
      <c r="E34124">
        <v>29182</v>
      </c>
      <c r="F34124">
        <v>10218</v>
      </c>
      <c r="G34124" t="s">
        <v>260</v>
      </c>
      <c r="H34124" t="s">
        <v>261</v>
      </c>
      <c r="I34124">
        <v>43</v>
      </c>
      <c r="J34124" t="s">
        <v>20</v>
      </c>
      <c r="K34124">
        <v>4343</v>
      </c>
      <c r="L34124" t="s">
        <v>421</v>
      </c>
      <c r="M34124">
        <v>5.82</v>
      </c>
      <c r="N34124">
        <v>20</v>
      </c>
      <c r="O34124" t="s">
        <v>51</v>
      </c>
      <c r="P34124">
        <v>221</v>
      </c>
      <c r="Q34124" t="s">
        <v>212</v>
      </c>
      <c r="R34124">
        <v>2210</v>
      </c>
    </row>
    <row r="34125" spans="1:18" x14ac:dyDescent="0.25">
      <c r="A34125">
        <v>34123</v>
      </c>
      <c r="B34125">
        <v>405</v>
      </c>
      <c r="C34125" t="s">
        <v>17</v>
      </c>
      <c r="D34125" s="1">
        <v>44106</v>
      </c>
      <c r="E34125">
        <v>29183</v>
      </c>
      <c r="F34125">
        <v>12495</v>
      </c>
      <c r="G34125" t="s">
        <v>344</v>
      </c>
      <c r="H34125" t="s">
        <v>345</v>
      </c>
      <c r="I34125">
        <v>43</v>
      </c>
      <c r="J34125" t="s">
        <v>20</v>
      </c>
      <c r="K34125">
        <v>4410</v>
      </c>
      <c r="L34125" t="s">
        <v>21</v>
      </c>
      <c r="M34125">
        <v>5.79</v>
      </c>
      <c r="N34125">
        <v>20</v>
      </c>
      <c r="O34125" t="s">
        <v>51</v>
      </c>
      <c r="P34125">
        <v>217</v>
      </c>
      <c r="Q34125" t="s">
        <v>69</v>
      </c>
      <c r="R34125">
        <v>2200</v>
      </c>
    </row>
    <row r="34126" spans="1:18" x14ac:dyDescent="0.25">
      <c r="A34126">
        <v>34124</v>
      </c>
      <c r="B34126">
        <v>405</v>
      </c>
      <c r="C34126" t="s">
        <v>17</v>
      </c>
      <c r="D34126" s="1">
        <v>44106</v>
      </c>
      <c r="E34126">
        <v>29183</v>
      </c>
      <c r="F34126">
        <v>12495</v>
      </c>
      <c r="G34126" t="s">
        <v>344</v>
      </c>
      <c r="H34126" t="s">
        <v>345</v>
      </c>
      <c r="I34126">
        <v>45</v>
      </c>
      <c r="J34126" t="s">
        <v>58</v>
      </c>
      <c r="K34126">
        <v>4600</v>
      </c>
      <c r="L34126" t="s">
        <v>159</v>
      </c>
      <c r="M34126">
        <v>1.21</v>
      </c>
      <c r="N34126">
        <v>20</v>
      </c>
      <c r="O34126" t="s">
        <v>51</v>
      </c>
      <c r="P34126">
        <v>217</v>
      </c>
      <c r="Q34126" t="s">
        <v>69</v>
      </c>
      <c r="R34126">
        <v>2200</v>
      </c>
    </row>
    <row r="34127" spans="1:18" x14ac:dyDescent="0.25">
      <c r="A34127">
        <v>34125</v>
      </c>
      <c r="B34127">
        <v>405</v>
      </c>
      <c r="C34127" t="s">
        <v>17</v>
      </c>
      <c r="D34127" s="1">
        <v>44113</v>
      </c>
      <c r="E34127">
        <v>29184</v>
      </c>
      <c r="F34127">
        <v>43245</v>
      </c>
      <c r="G34127" t="s">
        <v>507</v>
      </c>
      <c r="H34127" t="s">
        <v>508</v>
      </c>
      <c r="I34127">
        <v>45</v>
      </c>
      <c r="J34127" t="s">
        <v>58</v>
      </c>
      <c r="K34127">
        <v>4550</v>
      </c>
      <c r="L34127" t="s">
        <v>386</v>
      </c>
      <c r="M34127">
        <v>51.09</v>
      </c>
      <c r="N34127">
        <v>30</v>
      </c>
      <c r="O34127" t="s">
        <v>72</v>
      </c>
      <c r="P34127">
        <v>340</v>
      </c>
      <c r="Q34127" t="s">
        <v>109</v>
      </c>
      <c r="R34127">
        <v>3421</v>
      </c>
    </row>
    <row r="34128" spans="1:18" x14ac:dyDescent="0.25">
      <c r="A34128">
        <v>34126</v>
      </c>
      <c r="B34128">
        <v>405</v>
      </c>
      <c r="C34128" t="s">
        <v>17</v>
      </c>
      <c r="D34128" s="1">
        <v>44113</v>
      </c>
      <c r="E34128">
        <v>29185</v>
      </c>
      <c r="F34128">
        <v>27</v>
      </c>
      <c r="G34128" t="s">
        <v>300</v>
      </c>
      <c r="H34128" t="s">
        <v>301</v>
      </c>
      <c r="I34128">
        <v>45</v>
      </c>
      <c r="J34128" t="s">
        <v>58</v>
      </c>
      <c r="K34128">
        <v>4590</v>
      </c>
      <c r="L34128" t="s">
        <v>302</v>
      </c>
      <c r="M34128">
        <v>79.78</v>
      </c>
      <c r="N34128">
        <v>30</v>
      </c>
      <c r="O34128" t="s">
        <v>72</v>
      </c>
      <c r="P34128">
        <v>340</v>
      </c>
      <c r="Q34128" t="s">
        <v>109</v>
      </c>
      <c r="R34128">
        <v>3421</v>
      </c>
    </row>
    <row r="34129" spans="1:18" x14ac:dyDescent="0.25">
      <c r="A34129">
        <v>34127</v>
      </c>
      <c r="B34129">
        <v>405</v>
      </c>
      <c r="C34129" t="s">
        <v>17</v>
      </c>
      <c r="D34129" s="1">
        <v>44118</v>
      </c>
      <c r="E34129">
        <v>29186</v>
      </c>
      <c r="F34129">
        <v>16931</v>
      </c>
      <c r="G34129" t="s">
        <v>209</v>
      </c>
      <c r="H34129" t="s">
        <v>210</v>
      </c>
      <c r="I34129">
        <v>45</v>
      </c>
      <c r="J34129" t="s">
        <v>58</v>
      </c>
      <c r="K34129">
        <v>4510</v>
      </c>
      <c r="L34129" t="s">
        <v>211</v>
      </c>
      <c r="M34129">
        <v>169.12</v>
      </c>
      <c r="N34129">
        <v>20</v>
      </c>
      <c r="O34129" t="s">
        <v>51</v>
      </c>
      <c r="P34129">
        <v>217</v>
      </c>
      <c r="Q34129" t="s">
        <v>69</v>
      </c>
      <c r="R34129">
        <v>2200</v>
      </c>
    </row>
    <row r="34130" spans="1:18" x14ac:dyDescent="0.25">
      <c r="A34130">
        <v>34128</v>
      </c>
      <c r="B34130">
        <v>405</v>
      </c>
      <c r="C34130" t="s">
        <v>17</v>
      </c>
      <c r="D34130" s="1">
        <v>44113</v>
      </c>
      <c r="E34130">
        <v>29187</v>
      </c>
      <c r="F34130">
        <v>8492</v>
      </c>
      <c r="G34130" t="s">
        <v>339</v>
      </c>
      <c r="H34130" t="s">
        <v>340</v>
      </c>
      <c r="I34130">
        <v>45</v>
      </c>
      <c r="J34130" t="s">
        <v>58</v>
      </c>
      <c r="K34130">
        <v>4550</v>
      </c>
      <c r="L34130" t="s">
        <v>386</v>
      </c>
      <c r="M34130">
        <v>141.91999999999999</v>
      </c>
      <c r="N34130">
        <v>30</v>
      </c>
      <c r="O34130" t="s">
        <v>72</v>
      </c>
      <c r="P34130">
        <v>340</v>
      </c>
      <c r="Q34130" t="s">
        <v>109</v>
      </c>
      <c r="R34130">
        <v>3421</v>
      </c>
    </row>
    <row r="34131" spans="1:18" x14ac:dyDescent="0.25">
      <c r="A34131">
        <v>34129</v>
      </c>
      <c r="B34131">
        <v>405</v>
      </c>
      <c r="C34131" t="s">
        <v>17</v>
      </c>
      <c r="D34131" s="1">
        <v>44105</v>
      </c>
      <c r="E34131">
        <v>29188</v>
      </c>
      <c r="F34131">
        <v>50826</v>
      </c>
      <c r="G34131" t="s">
        <v>1885</v>
      </c>
      <c r="H34131" t="s">
        <v>1886</v>
      </c>
      <c r="I34131">
        <v>43</v>
      </c>
      <c r="J34131" t="s">
        <v>20</v>
      </c>
      <c r="K34131">
        <v>4340</v>
      </c>
      <c r="L34131" t="s">
        <v>152</v>
      </c>
      <c r="M34131">
        <v>741.75</v>
      </c>
      <c r="N34131">
        <v>41</v>
      </c>
      <c r="O34131" t="s">
        <v>33</v>
      </c>
      <c r="P34131">
        <v>411</v>
      </c>
      <c r="Q34131" t="s">
        <v>66</v>
      </c>
      <c r="R34131">
        <v>4122</v>
      </c>
    </row>
    <row r="34132" spans="1:18" x14ac:dyDescent="0.25">
      <c r="A34132">
        <v>34130</v>
      </c>
      <c r="B34132">
        <v>405</v>
      </c>
      <c r="C34132" t="s">
        <v>17</v>
      </c>
      <c r="D34132" s="1">
        <v>44105</v>
      </c>
      <c r="E34132">
        <v>29188</v>
      </c>
      <c r="F34132">
        <v>50826</v>
      </c>
      <c r="G34132" t="s">
        <v>1885</v>
      </c>
      <c r="H34132" t="s">
        <v>1886</v>
      </c>
      <c r="I34132">
        <v>43</v>
      </c>
      <c r="J34132" t="s">
        <v>20</v>
      </c>
      <c r="K34132">
        <v>4340</v>
      </c>
      <c r="L34132" t="s">
        <v>152</v>
      </c>
      <c r="M34132">
        <v>741.75</v>
      </c>
      <c r="N34132">
        <v>41</v>
      </c>
      <c r="O34132" t="s">
        <v>33</v>
      </c>
      <c r="P34132">
        <v>411</v>
      </c>
      <c r="Q34132" t="s">
        <v>66</v>
      </c>
      <c r="R34132">
        <v>4111</v>
      </c>
    </row>
    <row r="34133" spans="1:18" x14ac:dyDescent="0.25">
      <c r="A34133">
        <v>34131</v>
      </c>
      <c r="B34133">
        <v>405</v>
      </c>
      <c r="C34133" t="s">
        <v>17</v>
      </c>
      <c r="D34133" s="1">
        <v>44118</v>
      </c>
      <c r="E34133">
        <v>29189</v>
      </c>
      <c r="F34133">
        <v>19798</v>
      </c>
      <c r="G34133" t="s">
        <v>234</v>
      </c>
      <c r="H34133" t="s">
        <v>235</v>
      </c>
      <c r="I34133">
        <v>43</v>
      </c>
      <c r="J34133" t="s">
        <v>20</v>
      </c>
      <c r="K34133">
        <v>4350</v>
      </c>
      <c r="L34133" t="s">
        <v>221</v>
      </c>
      <c r="M34133">
        <v>900.6</v>
      </c>
      <c r="N34133">
        <v>30</v>
      </c>
      <c r="O34133" t="s">
        <v>72</v>
      </c>
      <c r="P34133">
        <v>320</v>
      </c>
      <c r="Q34133" t="s">
        <v>251</v>
      </c>
      <c r="R34133">
        <v>3201</v>
      </c>
    </row>
    <row r="34134" spans="1:18" x14ac:dyDescent="0.25">
      <c r="A34134">
        <v>34132</v>
      </c>
      <c r="B34134">
        <v>405</v>
      </c>
      <c r="C34134" t="s">
        <v>17</v>
      </c>
      <c r="D34134" s="1">
        <v>44118</v>
      </c>
      <c r="E34134">
        <v>29189</v>
      </c>
      <c r="F34134">
        <v>19798</v>
      </c>
      <c r="G34134" t="s">
        <v>234</v>
      </c>
      <c r="H34134" t="s">
        <v>235</v>
      </c>
      <c r="I34134">
        <v>43</v>
      </c>
      <c r="J34134" t="s">
        <v>20</v>
      </c>
      <c r="K34134">
        <v>4350</v>
      </c>
      <c r="L34134" t="s">
        <v>221</v>
      </c>
      <c r="M34134">
        <v>258.72000000000003</v>
      </c>
      <c r="N34134">
        <v>24</v>
      </c>
      <c r="O34134" t="s">
        <v>22</v>
      </c>
      <c r="P34134">
        <v>244</v>
      </c>
      <c r="Q34134" t="s">
        <v>27</v>
      </c>
      <c r="R34134">
        <v>2441</v>
      </c>
    </row>
    <row r="34135" spans="1:18" x14ac:dyDescent="0.25">
      <c r="A34135">
        <v>34133</v>
      </c>
      <c r="B34135">
        <v>405</v>
      </c>
      <c r="C34135" t="s">
        <v>17</v>
      </c>
      <c r="D34135" s="1">
        <v>44105</v>
      </c>
      <c r="E34135">
        <v>29190</v>
      </c>
      <c r="F34135">
        <v>50826</v>
      </c>
      <c r="G34135" t="s">
        <v>1885</v>
      </c>
      <c r="H34135" t="s">
        <v>1886</v>
      </c>
      <c r="I34135">
        <v>43</v>
      </c>
      <c r="J34135" t="s">
        <v>20</v>
      </c>
      <c r="K34135">
        <v>4340</v>
      </c>
      <c r="L34135" t="s">
        <v>152</v>
      </c>
      <c r="M34135">
        <v>224</v>
      </c>
      <c r="N34135">
        <v>30</v>
      </c>
      <c r="O34135" t="s">
        <v>72</v>
      </c>
      <c r="P34135">
        <v>310</v>
      </c>
      <c r="Q34135" t="s">
        <v>456</v>
      </c>
      <c r="R34135">
        <v>3101</v>
      </c>
    </row>
    <row r="34136" spans="1:18" x14ac:dyDescent="0.25">
      <c r="A34136">
        <v>34134</v>
      </c>
      <c r="B34136">
        <v>405</v>
      </c>
      <c r="C34136" t="s">
        <v>17</v>
      </c>
      <c r="D34136" s="1">
        <v>44119</v>
      </c>
      <c r="E34136">
        <v>29191</v>
      </c>
      <c r="F34136">
        <v>56980</v>
      </c>
      <c r="G34136" t="s">
        <v>601</v>
      </c>
      <c r="H34136" t="s">
        <v>602</v>
      </c>
      <c r="I34136">
        <v>45</v>
      </c>
      <c r="J34136" t="s">
        <v>58</v>
      </c>
      <c r="K34136">
        <v>4580</v>
      </c>
      <c r="L34136" t="s">
        <v>197</v>
      </c>
      <c r="M34136">
        <v>502.05</v>
      </c>
      <c r="N34136">
        <v>20</v>
      </c>
      <c r="O34136" t="s">
        <v>51</v>
      </c>
      <c r="P34136">
        <v>210</v>
      </c>
      <c r="Q34136" t="s">
        <v>52</v>
      </c>
      <c r="R34136">
        <v>2136</v>
      </c>
    </row>
    <row r="34137" spans="1:18" x14ac:dyDescent="0.25">
      <c r="A34137">
        <v>34135</v>
      </c>
      <c r="B34137">
        <v>405</v>
      </c>
      <c r="C34137" t="s">
        <v>17</v>
      </c>
      <c r="D34137" s="1">
        <v>44120</v>
      </c>
      <c r="E34137">
        <v>29192</v>
      </c>
      <c r="F34137">
        <v>58461</v>
      </c>
      <c r="G34137" t="s">
        <v>1978</v>
      </c>
      <c r="H34137" t="s">
        <v>1979</v>
      </c>
      <c r="I34137">
        <v>45</v>
      </c>
      <c r="J34137" t="s">
        <v>58</v>
      </c>
      <c r="K34137">
        <v>4500</v>
      </c>
      <c r="L34137" t="s">
        <v>323</v>
      </c>
      <c r="M34137">
        <v>514</v>
      </c>
      <c r="N34137">
        <v>20</v>
      </c>
      <c r="O34137" t="s">
        <v>51</v>
      </c>
      <c r="P34137">
        <v>217</v>
      </c>
      <c r="Q34137" t="s">
        <v>69</v>
      </c>
      <c r="R34137">
        <v>2200</v>
      </c>
    </row>
    <row r="34138" spans="1:18" x14ac:dyDescent="0.25">
      <c r="A34138">
        <v>34136</v>
      </c>
      <c r="B34138">
        <v>405</v>
      </c>
      <c r="C34138" t="s">
        <v>17</v>
      </c>
      <c r="D34138" s="1">
        <v>44118</v>
      </c>
      <c r="E34138">
        <v>29193</v>
      </c>
      <c r="F34138">
        <v>56980</v>
      </c>
      <c r="G34138" t="s">
        <v>601</v>
      </c>
      <c r="H34138" t="s">
        <v>602</v>
      </c>
      <c r="I34138">
        <v>45</v>
      </c>
      <c r="J34138" t="s">
        <v>58</v>
      </c>
      <c r="K34138">
        <v>4600</v>
      </c>
      <c r="L34138" t="s">
        <v>159</v>
      </c>
      <c r="M34138">
        <v>111</v>
      </c>
      <c r="N34138">
        <v>20</v>
      </c>
      <c r="O34138" t="s">
        <v>51</v>
      </c>
      <c r="P34138">
        <v>210</v>
      </c>
      <c r="Q34138" t="s">
        <v>52</v>
      </c>
      <c r="R34138">
        <v>2152</v>
      </c>
    </row>
    <row r="34139" spans="1:18" x14ac:dyDescent="0.25">
      <c r="A34139">
        <v>34137</v>
      </c>
      <c r="B34139">
        <v>405</v>
      </c>
      <c r="C34139" t="s">
        <v>17</v>
      </c>
      <c r="D34139" s="1">
        <v>44123</v>
      </c>
      <c r="E34139">
        <v>29194</v>
      </c>
      <c r="F34139">
        <v>81083</v>
      </c>
      <c r="G34139" t="s">
        <v>4342</v>
      </c>
      <c r="H34139" t="s">
        <v>4343</v>
      </c>
      <c r="I34139">
        <v>43</v>
      </c>
      <c r="J34139" t="s">
        <v>20</v>
      </c>
      <c r="K34139">
        <v>4390</v>
      </c>
      <c r="L34139" t="s">
        <v>125</v>
      </c>
      <c r="M34139">
        <v>5720</v>
      </c>
      <c r="N34139">
        <v>30</v>
      </c>
      <c r="O34139" t="s">
        <v>72</v>
      </c>
      <c r="P34139">
        <v>340</v>
      </c>
      <c r="Q34139" t="s">
        <v>109</v>
      </c>
      <c r="R34139">
        <v>3421</v>
      </c>
    </row>
    <row r="34140" spans="1:18" x14ac:dyDescent="0.25">
      <c r="A34140">
        <v>34138</v>
      </c>
      <c r="B34140">
        <v>405</v>
      </c>
      <c r="C34140" t="s">
        <v>17</v>
      </c>
      <c r="D34140" s="1">
        <v>44105</v>
      </c>
      <c r="E34140">
        <v>29195</v>
      </c>
      <c r="F34140">
        <v>16931</v>
      </c>
      <c r="G34140" t="s">
        <v>209</v>
      </c>
      <c r="H34140" t="s">
        <v>210</v>
      </c>
      <c r="I34140">
        <v>45</v>
      </c>
      <c r="J34140" t="s">
        <v>58</v>
      </c>
      <c r="K34140">
        <v>4510</v>
      </c>
      <c r="L34140" t="s">
        <v>211</v>
      </c>
      <c r="M34140">
        <v>714.96</v>
      </c>
      <c r="N34140">
        <v>20</v>
      </c>
      <c r="O34140" t="s">
        <v>51</v>
      </c>
      <c r="P34140">
        <v>217</v>
      </c>
      <c r="Q34140" t="s">
        <v>69</v>
      </c>
      <c r="R34140">
        <v>2200</v>
      </c>
    </row>
    <row r="34141" spans="1:18" x14ac:dyDescent="0.25">
      <c r="A34141">
        <v>34139</v>
      </c>
      <c r="B34141">
        <v>405</v>
      </c>
      <c r="C34141" t="s">
        <v>17</v>
      </c>
      <c r="D34141" s="1">
        <v>44105</v>
      </c>
      <c r="E34141">
        <v>29196</v>
      </c>
      <c r="F34141">
        <v>66465</v>
      </c>
      <c r="G34141" t="s">
        <v>2830</v>
      </c>
      <c r="H34141" t="s">
        <v>2831</v>
      </c>
      <c r="I34141">
        <v>43</v>
      </c>
      <c r="J34141" t="s">
        <v>20</v>
      </c>
      <c r="K34141">
        <v>4340</v>
      </c>
      <c r="L34141" t="s">
        <v>152</v>
      </c>
      <c r="M34141">
        <v>2600</v>
      </c>
      <c r="N34141">
        <v>30</v>
      </c>
      <c r="O34141" t="s">
        <v>72</v>
      </c>
      <c r="P34141">
        <v>310</v>
      </c>
      <c r="Q34141" t="s">
        <v>456</v>
      </c>
      <c r="R34141">
        <v>3101</v>
      </c>
    </row>
    <row r="34142" spans="1:18" x14ac:dyDescent="0.25">
      <c r="A34142">
        <v>34140</v>
      </c>
      <c r="B34142">
        <v>405</v>
      </c>
      <c r="C34142" t="s">
        <v>17</v>
      </c>
      <c r="D34142" s="1">
        <v>44130</v>
      </c>
      <c r="E34142">
        <v>29197</v>
      </c>
      <c r="F34142">
        <v>31180</v>
      </c>
      <c r="G34142" t="s">
        <v>925</v>
      </c>
      <c r="H34142" t="s">
        <v>926</v>
      </c>
      <c r="I34142">
        <v>11</v>
      </c>
      <c r="J34142" t="s">
        <v>189</v>
      </c>
      <c r="K34142">
        <v>1186</v>
      </c>
      <c r="L34142" t="s">
        <v>303</v>
      </c>
      <c r="M34142">
        <v>2136</v>
      </c>
      <c r="N34142">
        <v>80</v>
      </c>
      <c r="O34142" t="s">
        <v>191</v>
      </c>
      <c r="P34142">
        <v>800</v>
      </c>
      <c r="Q34142" t="s">
        <v>191</v>
      </c>
      <c r="R34142">
        <v>8060</v>
      </c>
    </row>
    <row r="34143" spans="1:18" x14ac:dyDescent="0.25">
      <c r="A34143">
        <v>34141</v>
      </c>
      <c r="B34143">
        <v>405</v>
      </c>
      <c r="C34143" t="s">
        <v>17</v>
      </c>
      <c r="D34143" s="1">
        <v>44125</v>
      </c>
      <c r="E34143">
        <v>29198</v>
      </c>
      <c r="F34143">
        <v>49035</v>
      </c>
      <c r="G34143" t="s">
        <v>1640</v>
      </c>
      <c r="H34143" t="s">
        <v>1641</v>
      </c>
      <c r="I34143">
        <v>45</v>
      </c>
      <c r="J34143" t="s">
        <v>58</v>
      </c>
      <c r="K34143">
        <v>4600</v>
      </c>
      <c r="L34143" t="s">
        <v>159</v>
      </c>
      <c r="M34143">
        <v>2931.32</v>
      </c>
      <c r="N34143">
        <v>24</v>
      </c>
      <c r="O34143" t="s">
        <v>22</v>
      </c>
      <c r="P34143">
        <v>243</v>
      </c>
      <c r="Q34143" t="s">
        <v>81</v>
      </c>
      <c r="R34143">
        <v>2431</v>
      </c>
    </row>
    <row r="34144" spans="1:18" x14ac:dyDescent="0.25">
      <c r="A34144">
        <v>34142</v>
      </c>
      <c r="B34144">
        <v>405</v>
      </c>
      <c r="C34144" t="s">
        <v>17</v>
      </c>
      <c r="D34144" s="1">
        <v>44105</v>
      </c>
      <c r="E34144">
        <v>29199</v>
      </c>
      <c r="F34144">
        <v>67749</v>
      </c>
      <c r="G34144" t="s">
        <v>2495</v>
      </c>
      <c r="H34144" t="s">
        <v>2496</v>
      </c>
      <c r="I34144">
        <v>43</v>
      </c>
      <c r="J34144" t="s">
        <v>20</v>
      </c>
      <c r="K34144">
        <v>4342</v>
      </c>
      <c r="L34144" t="s">
        <v>80</v>
      </c>
      <c r="M34144">
        <v>3529</v>
      </c>
      <c r="N34144">
        <v>30</v>
      </c>
      <c r="O34144" t="s">
        <v>72</v>
      </c>
      <c r="P34144">
        <v>330</v>
      </c>
      <c r="Q34144" t="s">
        <v>73</v>
      </c>
      <c r="R34144">
        <v>3304</v>
      </c>
    </row>
    <row r="34145" spans="1:18" x14ac:dyDescent="0.25">
      <c r="A34145">
        <v>34143</v>
      </c>
      <c r="B34145">
        <v>405</v>
      </c>
      <c r="C34145" t="s">
        <v>17</v>
      </c>
      <c r="D34145" s="1">
        <v>44131</v>
      </c>
      <c r="E34145">
        <v>29200</v>
      </c>
      <c r="F34145">
        <v>33725</v>
      </c>
      <c r="G34145" t="s">
        <v>855</v>
      </c>
      <c r="H34145" t="s">
        <v>856</v>
      </c>
      <c r="I34145">
        <v>47</v>
      </c>
      <c r="J34145" t="s">
        <v>176</v>
      </c>
      <c r="K34145">
        <v>4742</v>
      </c>
      <c r="L34145" t="s">
        <v>177</v>
      </c>
      <c r="M34145">
        <v>843.47</v>
      </c>
      <c r="N34145">
        <v>10</v>
      </c>
      <c r="O34145" t="s">
        <v>35</v>
      </c>
      <c r="P34145">
        <v>110</v>
      </c>
      <c r="Q34145" t="s">
        <v>36</v>
      </c>
      <c r="R34145">
        <v>1140</v>
      </c>
    </row>
    <row r="34146" spans="1:18" x14ac:dyDescent="0.25">
      <c r="A34146">
        <v>34144</v>
      </c>
      <c r="B34146">
        <v>405</v>
      </c>
      <c r="C34146" t="s">
        <v>17</v>
      </c>
      <c r="D34146" s="1">
        <v>44131</v>
      </c>
      <c r="E34146">
        <v>29201</v>
      </c>
      <c r="F34146">
        <v>10267</v>
      </c>
      <c r="G34146" t="s">
        <v>2095</v>
      </c>
      <c r="H34146" t="s">
        <v>2096</v>
      </c>
      <c r="I34146">
        <v>43</v>
      </c>
      <c r="J34146" t="s">
        <v>20</v>
      </c>
      <c r="K34146">
        <v>4400</v>
      </c>
      <c r="L34146" t="s">
        <v>194</v>
      </c>
      <c r="M34146">
        <v>138.26</v>
      </c>
      <c r="N34146">
        <v>41</v>
      </c>
      <c r="O34146" t="s">
        <v>33</v>
      </c>
      <c r="P34146">
        <v>420</v>
      </c>
      <c r="Q34146" t="s">
        <v>34</v>
      </c>
      <c r="R34146">
        <v>4232</v>
      </c>
    </row>
    <row r="34147" spans="1:18" x14ac:dyDescent="0.25">
      <c r="A34147">
        <v>34145</v>
      </c>
      <c r="B34147">
        <v>405</v>
      </c>
      <c r="C34147" t="s">
        <v>17</v>
      </c>
      <c r="D34147" s="1">
        <v>44130</v>
      </c>
      <c r="E34147">
        <v>29202</v>
      </c>
      <c r="F34147">
        <v>31180</v>
      </c>
      <c r="G34147" t="s">
        <v>925</v>
      </c>
      <c r="H34147" t="s">
        <v>926</v>
      </c>
      <c r="I34147">
        <v>11</v>
      </c>
      <c r="J34147" t="s">
        <v>189</v>
      </c>
      <c r="K34147">
        <v>1194</v>
      </c>
      <c r="L34147" t="s">
        <v>190</v>
      </c>
      <c r="M34147">
        <v>1792</v>
      </c>
      <c r="N34147">
        <v>80</v>
      </c>
      <c r="O34147" t="s">
        <v>191</v>
      </c>
      <c r="P34147">
        <v>800</v>
      </c>
      <c r="Q34147" t="s">
        <v>191</v>
      </c>
      <c r="R34147">
        <v>8060</v>
      </c>
    </row>
    <row r="34148" spans="1:18" x14ac:dyDescent="0.25">
      <c r="A34148">
        <v>34146</v>
      </c>
      <c r="B34148">
        <v>405</v>
      </c>
      <c r="C34148" t="s">
        <v>17</v>
      </c>
      <c r="D34148" s="1">
        <v>44126</v>
      </c>
      <c r="E34148">
        <v>29203</v>
      </c>
      <c r="F34148">
        <v>73978</v>
      </c>
      <c r="G34148" t="s">
        <v>406</v>
      </c>
      <c r="H34148" t="s">
        <v>2585</v>
      </c>
      <c r="I34148">
        <v>43</v>
      </c>
      <c r="J34148" t="s">
        <v>20</v>
      </c>
      <c r="K34148">
        <v>4390</v>
      </c>
      <c r="L34148" t="s">
        <v>125</v>
      </c>
      <c r="M34148">
        <v>9073.09</v>
      </c>
      <c r="N34148">
        <v>30</v>
      </c>
      <c r="O34148" t="s">
        <v>72</v>
      </c>
      <c r="P34148">
        <v>340</v>
      </c>
      <c r="Q34148" t="s">
        <v>109</v>
      </c>
      <c r="R34148">
        <v>3421</v>
      </c>
    </row>
    <row r="34149" spans="1:18" x14ac:dyDescent="0.25">
      <c r="A34149">
        <v>34147</v>
      </c>
      <c r="B34149">
        <v>405</v>
      </c>
      <c r="C34149" t="s">
        <v>17</v>
      </c>
      <c r="D34149" s="1">
        <v>44130</v>
      </c>
      <c r="E34149">
        <v>29204</v>
      </c>
      <c r="F34149">
        <v>31180</v>
      </c>
      <c r="G34149" t="s">
        <v>925</v>
      </c>
      <c r="H34149" t="s">
        <v>926</v>
      </c>
      <c r="I34149">
        <v>11</v>
      </c>
      <c r="J34149" t="s">
        <v>189</v>
      </c>
      <c r="K34149">
        <v>1186</v>
      </c>
      <c r="L34149" t="s">
        <v>303</v>
      </c>
      <c r="M34149">
        <v>1091</v>
      </c>
      <c r="N34149">
        <v>80</v>
      </c>
      <c r="O34149" t="s">
        <v>191</v>
      </c>
      <c r="P34149">
        <v>800</v>
      </c>
      <c r="Q34149" t="s">
        <v>191</v>
      </c>
      <c r="R34149">
        <v>8060</v>
      </c>
    </row>
    <row r="34150" spans="1:18" x14ac:dyDescent="0.25">
      <c r="A34150">
        <v>34148</v>
      </c>
      <c r="B34150">
        <v>405</v>
      </c>
      <c r="C34150" t="s">
        <v>17</v>
      </c>
      <c r="D34150" s="1">
        <v>44130</v>
      </c>
      <c r="E34150">
        <v>29204</v>
      </c>
      <c r="F34150">
        <v>31180</v>
      </c>
      <c r="G34150" t="s">
        <v>925</v>
      </c>
      <c r="H34150" t="s">
        <v>926</v>
      </c>
      <c r="I34150">
        <v>11</v>
      </c>
      <c r="J34150" t="s">
        <v>189</v>
      </c>
      <c r="K34150">
        <v>1194</v>
      </c>
      <c r="L34150" t="s">
        <v>190</v>
      </c>
      <c r="M34150">
        <v>5901.5</v>
      </c>
      <c r="N34150">
        <v>80</v>
      </c>
      <c r="O34150" t="s">
        <v>191</v>
      </c>
      <c r="P34150">
        <v>800</v>
      </c>
      <c r="Q34150" t="s">
        <v>191</v>
      </c>
      <c r="R34150">
        <v>8060</v>
      </c>
    </row>
    <row r="34151" spans="1:18" x14ac:dyDescent="0.25">
      <c r="A34151">
        <v>34149</v>
      </c>
      <c r="B34151">
        <v>405</v>
      </c>
      <c r="C34151" t="s">
        <v>17</v>
      </c>
      <c r="D34151" s="1">
        <v>44127</v>
      </c>
      <c r="E34151">
        <v>29205</v>
      </c>
      <c r="F34151">
        <v>25777</v>
      </c>
      <c r="G34151" t="s">
        <v>444</v>
      </c>
      <c r="H34151" t="s">
        <v>445</v>
      </c>
      <c r="I34151">
        <v>45</v>
      </c>
      <c r="J34151" t="s">
        <v>58</v>
      </c>
      <c r="K34151">
        <v>4510</v>
      </c>
      <c r="L34151" t="s">
        <v>211</v>
      </c>
      <c r="M34151">
        <v>277.58</v>
      </c>
      <c r="N34151">
        <v>24</v>
      </c>
      <c r="O34151" t="s">
        <v>22</v>
      </c>
      <c r="P34151">
        <v>241</v>
      </c>
      <c r="Q34151" t="s">
        <v>23</v>
      </c>
      <c r="R34151">
        <v>2421</v>
      </c>
    </row>
    <row r="34152" spans="1:18" x14ac:dyDescent="0.25">
      <c r="A34152">
        <v>34150</v>
      </c>
      <c r="B34152">
        <v>405</v>
      </c>
      <c r="C34152" t="s">
        <v>17</v>
      </c>
      <c r="D34152" s="1">
        <v>44127</v>
      </c>
      <c r="E34152">
        <v>29205</v>
      </c>
      <c r="F34152">
        <v>25777</v>
      </c>
      <c r="G34152" t="s">
        <v>444</v>
      </c>
      <c r="H34152" t="s">
        <v>445</v>
      </c>
      <c r="I34152">
        <v>45</v>
      </c>
      <c r="J34152" t="s">
        <v>58</v>
      </c>
      <c r="K34152">
        <v>4512</v>
      </c>
      <c r="L34152" t="s">
        <v>278</v>
      </c>
      <c r="M34152">
        <v>232.78</v>
      </c>
      <c r="N34152">
        <v>24</v>
      </c>
      <c r="O34152" t="s">
        <v>22</v>
      </c>
      <c r="P34152">
        <v>241</v>
      </c>
      <c r="Q34152" t="s">
        <v>23</v>
      </c>
      <c r="R34152">
        <v>2421</v>
      </c>
    </row>
    <row r="34153" spans="1:18" x14ac:dyDescent="0.25">
      <c r="A34153">
        <v>34151</v>
      </c>
      <c r="B34153">
        <v>405</v>
      </c>
      <c r="C34153" t="s">
        <v>17</v>
      </c>
      <c r="D34153" s="1">
        <v>44124</v>
      </c>
      <c r="E34153">
        <v>29206</v>
      </c>
      <c r="F34153">
        <v>3024</v>
      </c>
      <c r="G34153" t="s">
        <v>375</v>
      </c>
      <c r="H34153" t="s">
        <v>376</v>
      </c>
      <c r="I34153">
        <v>43</v>
      </c>
      <c r="J34153" t="s">
        <v>20</v>
      </c>
      <c r="K34153">
        <v>4400</v>
      </c>
      <c r="L34153" t="s">
        <v>194</v>
      </c>
      <c r="M34153">
        <v>366.1</v>
      </c>
      <c r="N34153">
        <v>30</v>
      </c>
      <c r="O34153" t="s">
        <v>72</v>
      </c>
      <c r="P34153">
        <v>340</v>
      </c>
      <c r="Q34153" t="s">
        <v>109</v>
      </c>
      <c r="R34153">
        <v>3421</v>
      </c>
    </row>
    <row r="34154" spans="1:18" x14ac:dyDescent="0.25">
      <c r="A34154">
        <v>34152</v>
      </c>
      <c r="B34154">
        <v>405</v>
      </c>
      <c r="C34154" t="s">
        <v>17</v>
      </c>
      <c r="D34154" s="1">
        <v>44125</v>
      </c>
      <c r="E34154">
        <v>29207</v>
      </c>
      <c r="F34154">
        <v>195</v>
      </c>
      <c r="G34154" t="s">
        <v>549</v>
      </c>
      <c r="H34154" t="s">
        <v>550</v>
      </c>
      <c r="I34154">
        <v>45</v>
      </c>
      <c r="J34154" t="s">
        <v>58</v>
      </c>
      <c r="K34154">
        <v>4601</v>
      </c>
      <c r="L34154" t="s">
        <v>326</v>
      </c>
      <c r="M34154">
        <v>977.84</v>
      </c>
      <c r="N34154">
        <v>41</v>
      </c>
      <c r="O34154" t="s">
        <v>33</v>
      </c>
      <c r="P34154">
        <v>420</v>
      </c>
      <c r="Q34154" t="s">
        <v>34</v>
      </c>
      <c r="R34154">
        <v>4232</v>
      </c>
    </row>
    <row r="34155" spans="1:18" x14ac:dyDescent="0.25">
      <c r="A34155">
        <v>34153</v>
      </c>
      <c r="B34155">
        <v>405</v>
      </c>
      <c r="C34155" t="s">
        <v>17</v>
      </c>
      <c r="D34155" s="1">
        <v>44131</v>
      </c>
      <c r="E34155">
        <v>29208</v>
      </c>
      <c r="F34155">
        <v>21172</v>
      </c>
      <c r="G34155" t="s">
        <v>446</v>
      </c>
      <c r="H34155" t="s">
        <v>447</v>
      </c>
      <c r="I34155">
        <v>43</v>
      </c>
      <c r="J34155" t="s">
        <v>20</v>
      </c>
      <c r="K34155">
        <v>4360</v>
      </c>
      <c r="L34155" t="s">
        <v>204</v>
      </c>
      <c r="M34155">
        <v>20</v>
      </c>
      <c r="N34155">
        <v>41</v>
      </c>
      <c r="O34155" t="s">
        <v>33</v>
      </c>
      <c r="P34155">
        <v>420</v>
      </c>
      <c r="Q34155" t="s">
        <v>34</v>
      </c>
      <c r="R34155">
        <v>4232</v>
      </c>
    </row>
    <row r="34156" spans="1:18" x14ac:dyDescent="0.25">
      <c r="A34156">
        <v>34154</v>
      </c>
      <c r="B34156">
        <v>405</v>
      </c>
      <c r="C34156" t="s">
        <v>17</v>
      </c>
      <c r="D34156" s="1">
        <v>44131</v>
      </c>
      <c r="E34156">
        <v>29208</v>
      </c>
      <c r="F34156">
        <v>21172</v>
      </c>
      <c r="G34156" t="s">
        <v>446</v>
      </c>
      <c r="H34156" t="s">
        <v>447</v>
      </c>
      <c r="I34156">
        <v>45</v>
      </c>
      <c r="J34156" t="s">
        <v>58</v>
      </c>
      <c r="K34156">
        <v>4580</v>
      </c>
      <c r="L34156" t="s">
        <v>197</v>
      </c>
      <c r="M34156">
        <v>550</v>
      </c>
      <c r="N34156">
        <v>41</v>
      </c>
      <c r="O34156" t="s">
        <v>33</v>
      </c>
      <c r="P34156">
        <v>420</v>
      </c>
      <c r="Q34156" t="s">
        <v>34</v>
      </c>
      <c r="R34156">
        <v>4232</v>
      </c>
    </row>
    <row r="34157" spans="1:18" x14ac:dyDescent="0.25">
      <c r="A34157">
        <v>34155</v>
      </c>
      <c r="B34157">
        <v>405</v>
      </c>
      <c r="C34157" t="s">
        <v>17</v>
      </c>
      <c r="D34157" s="1">
        <v>44127</v>
      </c>
      <c r="E34157">
        <v>29209</v>
      </c>
      <c r="F34157">
        <v>73978</v>
      </c>
      <c r="G34157" t="s">
        <v>406</v>
      </c>
      <c r="H34157" t="s">
        <v>2585</v>
      </c>
      <c r="I34157">
        <v>45</v>
      </c>
      <c r="J34157" t="s">
        <v>58</v>
      </c>
      <c r="K34157">
        <v>4590</v>
      </c>
      <c r="L34157" t="s">
        <v>302</v>
      </c>
      <c r="M34157">
        <v>60.35</v>
      </c>
      <c r="N34157">
        <v>30</v>
      </c>
      <c r="O34157" t="s">
        <v>72</v>
      </c>
      <c r="P34157">
        <v>340</v>
      </c>
      <c r="Q34157" t="s">
        <v>109</v>
      </c>
      <c r="R34157">
        <v>3421</v>
      </c>
    </row>
    <row r="34158" spans="1:18" x14ac:dyDescent="0.25">
      <c r="A34158">
        <v>34156</v>
      </c>
      <c r="B34158">
        <v>405</v>
      </c>
      <c r="C34158" t="s">
        <v>17</v>
      </c>
      <c r="D34158" s="1">
        <v>44133</v>
      </c>
      <c r="E34158">
        <v>29210</v>
      </c>
      <c r="F34158">
        <v>81170</v>
      </c>
      <c r="G34158" t="s">
        <v>4344</v>
      </c>
      <c r="H34158" t="s">
        <v>4345</v>
      </c>
      <c r="I34158">
        <v>45</v>
      </c>
      <c r="J34158" t="s">
        <v>58</v>
      </c>
      <c r="K34158">
        <v>4590</v>
      </c>
      <c r="L34158" t="s">
        <v>302</v>
      </c>
      <c r="M34158">
        <v>1170</v>
      </c>
      <c r="N34158">
        <v>30</v>
      </c>
      <c r="O34158" t="s">
        <v>72</v>
      </c>
      <c r="P34158">
        <v>340</v>
      </c>
      <c r="Q34158" t="s">
        <v>109</v>
      </c>
      <c r="R34158">
        <v>3421</v>
      </c>
    </row>
    <row r="34159" spans="1:18" x14ac:dyDescent="0.25">
      <c r="A34159">
        <v>34157</v>
      </c>
      <c r="B34159">
        <v>405</v>
      </c>
      <c r="C34159" t="s">
        <v>17</v>
      </c>
      <c r="D34159" s="1">
        <v>44133</v>
      </c>
      <c r="E34159">
        <v>29211</v>
      </c>
      <c r="F34159">
        <v>8711</v>
      </c>
      <c r="G34159" t="s">
        <v>3344</v>
      </c>
      <c r="H34159" t="s">
        <v>3345</v>
      </c>
      <c r="I34159">
        <v>47</v>
      </c>
      <c r="J34159" t="s">
        <v>176</v>
      </c>
      <c r="K34159">
        <v>4742</v>
      </c>
      <c r="L34159" t="s">
        <v>177</v>
      </c>
      <c r="M34159">
        <v>450</v>
      </c>
      <c r="N34159">
        <v>10</v>
      </c>
      <c r="O34159" t="s">
        <v>35</v>
      </c>
      <c r="P34159">
        <v>110</v>
      </c>
      <c r="Q34159" t="s">
        <v>36</v>
      </c>
      <c r="R34159">
        <v>1140</v>
      </c>
    </row>
    <row r="34160" spans="1:18" x14ac:dyDescent="0.25">
      <c r="A34160">
        <v>34158</v>
      </c>
      <c r="B34160">
        <v>405</v>
      </c>
      <c r="C34160" t="s">
        <v>17</v>
      </c>
      <c r="D34160" s="1">
        <v>44132</v>
      </c>
      <c r="E34160">
        <v>29212</v>
      </c>
      <c r="F34160">
        <v>2300</v>
      </c>
      <c r="G34160" t="s">
        <v>1031</v>
      </c>
      <c r="H34160" t="s">
        <v>1032</v>
      </c>
      <c r="I34160">
        <v>43</v>
      </c>
      <c r="J34160" t="s">
        <v>20</v>
      </c>
      <c r="K34160">
        <v>4400</v>
      </c>
      <c r="L34160" t="s">
        <v>194</v>
      </c>
      <c r="M34160">
        <v>12.1</v>
      </c>
      <c r="N34160">
        <v>20</v>
      </c>
      <c r="O34160" t="s">
        <v>51</v>
      </c>
      <c r="P34160">
        <v>217</v>
      </c>
      <c r="Q34160" t="s">
        <v>69</v>
      </c>
      <c r="R34160">
        <v>2174</v>
      </c>
    </row>
    <row r="34161" spans="1:18" x14ac:dyDescent="0.25">
      <c r="A34161">
        <v>34159</v>
      </c>
      <c r="B34161">
        <v>405</v>
      </c>
      <c r="C34161" t="s">
        <v>17</v>
      </c>
      <c r="D34161" s="1">
        <v>44133</v>
      </c>
      <c r="E34161">
        <v>29213</v>
      </c>
      <c r="F34161">
        <v>37214</v>
      </c>
      <c r="G34161" t="s">
        <v>1047</v>
      </c>
      <c r="H34161" t="s">
        <v>1048</v>
      </c>
      <c r="I34161">
        <v>43</v>
      </c>
      <c r="J34161" t="s">
        <v>20</v>
      </c>
      <c r="K34161">
        <v>4470</v>
      </c>
      <c r="L34161" t="s">
        <v>168</v>
      </c>
      <c r="M34161">
        <v>225</v>
      </c>
      <c r="N34161">
        <v>20</v>
      </c>
      <c r="O34161" t="s">
        <v>51</v>
      </c>
      <c r="P34161">
        <v>222</v>
      </c>
      <c r="Q34161" t="s">
        <v>346</v>
      </c>
      <c r="R34161">
        <v>2234</v>
      </c>
    </row>
    <row r="34162" spans="1:18" x14ac:dyDescent="0.25">
      <c r="A34162">
        <v>34160</v>
      </c>
      <c r="B34162">
        <v>405</v>
      </c>
      <c r="C34162" t="s">
        <v>17</v>
      </c>
      <c r="D34162" s="1">
        <v>44132</v>
      </c>
      <c r="E34162">
        <v>29214</v>
      </c>
      <c r="F34162">
        <v>47</v>
      </c>
      <c r="G34162" t="s">
        <v>157</v>
      </c>
      <c r="H34162" t="s">
        <v>158</v>
      </c>
      <c r="I34162">
        <v>45</v>
      </c>
      <c r="J34162" t="s">
        <v>58</v>
      </c>
      <c r="K34162">
        <v>4580</v>
      </c>
      <c r="L34162" t="s">
        <v>197</v>
      </c>
      <c r="M34162">
        <v>250.16</v>
      </c>
      <c r="N34162">
        <v>41</v>
      </c>
      <c r="O34162" t="s">
        <v>33</v>
      </c>
      <c r="P34162">
        <v>420</v>
      </c>
      <c r="Q34162" t="s">
        <v>34</v>
      </c>
      <c r="R34162">
        <v>4232</v>
      </c>
    </row>
    <row r="34163" spans="1:18" x14ac:dyDescent="0.25">
      <c r="A34163">
        <v>34161</v>
      </c>
      <c r="B34163">
        <v>405</v>
      </c>
      <c r="C34163" t="s">
        <v>17</v>
      </c>
      <c r="D34163" s="1">
        <v>44137</v>
      </c>
      <c r="E34163">
        <v>29215</v>
      </c>
      <c r="F34163">
        <v>12495</v>
      </c>
      <c r="G34163" t="s">
        <v>344</v>
      </c>
      <c r="H34163" t="s">
        <v>345</v>
      </c>
      <c r="I34163">
        <v>45</v>
      </c>
      <c r="J34163" t="s">
        <v>58</v>
      </c>
      <c r="K34163">
        <v>4600</v>
      </c>
      <c r="L34163" t="s">
        <v>159</v>
      </c>
      <c r="M34163">
        <v>7.25</v>
      </c>
      <c r="N34163">
        <v>10</v>
      </c>
      <c r="O34163" t="s">
        <v>35</v>
      </c>
      <c r="P34163">
        <v>104</v>
      </c>
      <c r="Q34163" t="s">
        <v>112</v>
      </c>
      <c r="R34163">
        <v>1073</v>
      </c>
    </row>
    <row r="34164" spans="1:18" x14ac:dyDescent="0.25">
      <c r="A34164">
        <v>34162</v>
      </c>
      <c r="B34164">
        <v>405</v>
      </c>
      <c r="C34164" t="s">
        <v>17</v>
      </c>
      <c r="D34164" s="1">
        <v>44134</v>
      </c>
      <c r="E34164">
        <v>29216</v>
      </c>
      <c r="F34164">
        <v>75738</v>
      </c>
      <c r="G34164" t="s">
        <v>1333</v>
      </c>
      <c r="H34164" t="s">
        <v>1334</v>
      </c>
      <c r="I34164">
        <v>45</v>
      </c>
      <c r="J34164" t="s">
        <v>58</v>
      </c>
      <c r="K34164">
        <v>4520</v>
      </c>
      <c r="L34164" t="s">
        <v>279</v>
      </c>
      <c r="M34164">
        <v>10.58</v>
      </c>
      <c r="N34164">
        <v>20</v>
      </c>
      <c r="O34164" t="s">
        <v>51</v>
      </c>
      <c r="P34164">
        <v>217</v>
      </c>
      <c r="Q34164" t="s">
        <v>69</v>
      </c>
      <c r="R34164">
        <v>2201</v>
      </c>
    </row>
    <row r="34165" spans="1:18" x14ac:dyDescent="0.25">
      <c r="A34165">
        <v>34163</v>
      </c>
      <c r="B34165">
        <v>405</v>
      </c>
      <c r="C34165" t="s">
        <v>17</v>
      </c>
      <c r="D34165" s="1">
        <v>44133</v>
      </c>
      <c r="E34165">
        <v>29217</v>
      </c>
      <c r="F34165">
        <v>25355</v>
      </c>
      <c r="G34165" t="s">
        <v>2632</v>
      </c>
      <c r="H34165" t="s">
        <v>2633</v>
      </c>
      <c r="I34165">
        <v>43</v>
      </c>
      <c r="J34165" t="s">
        <v>20</v>
      </c>
      <c r="K34165">
        <v>4390</v>
      </c>
      <c r="L34165" t="s">
        <v>125</v>
      </c>
      <c r="M34165">
        <v>1075</v>
      </c>
      <c r="N34165">
        <v>30</v>
      </c>
      <c r="O34165" t="s">
        <v>72</v>
      </c>
      <c r="P34165">
        <v>340</v>
      </c>
      <c r="Q34165" t="s">
        <v>109</v>
      </c>
      <c r="R34165">
        <v>3422</v>
      </c>
    </row>
    <row r="34166" spans="1:18" x14ac:dyDescent="0.25">
      <c r="A34166">
        <v>34164</v>
      </c>
      <c r="B34166">
        <v>405</v>
      </c>
      <c r="C34166" t="s">
        <v>17</v>
      </c>
      <c r="D34166" s="1">
        <v>44134</v>
      </c>
      <c r="E34166">
        <v>29218</v>
      </c>
      <c r="F34166">
        <v>44</v>
      </c>
      <c r="G34166" t="s">
        <v>525</v>
      </c>
      <c r="H34166" t="s">
        <v>526</v>
      </c>
      <c r="I34166">
        <v>47</v>
      </c>
      <c r="J34166" t="s">
        <v>176</v>
      </c>
      <c r="K34166">
        <v>4742</v>
      </c>
      <c r="L34166" t="s">
        <v>177</v>
      </c>
      <c r="M34166">
        <v>450</v>
      </c>
      <c r="N34166">
        <v>10</v>
      </c>
      <c r="O34166" t="s">
        <v>35</v>
      </c>
      <c r="P34166">
        <v>110</v>
      </c>
      <c r="Q34166" t="s">
        <v>36</v>
      </c>
      <c r="R34166">
        <v>1140</v>
      </c>
    </row>
    <row r="34167" spans="1:18" x14ac:dyDescent="0.25">
      <c r="A34167">
        <v>34165</v>
      </c>
      <c r="B34167">
        <v>405</v>
      </c>
      <c r="C34167" t="s">
        <v>17</v>
      </c>
      <c r="D34167" s="1">
        <v>44134</v>
      </c>
      <c r="E34167">
        <v>29219</v>
      </c>
      <c r="F34167">
        <v>44</v>
      </c>
      <c r="G34167" t="s">
        <v>525</v>
      </c>
      <c r="H34167" t="s">
        <v>526</v>
      </c>
      <c r="I34167">
        <v>47</v>
      </c>
      <c r="J34167" t="s">
        <v>176</v>
      </c>
      <c r="K34167">
        <v>4742</v>
      </c>
      <c r="L34167" t="s">
        <v>177</v>
      </c>
      <c r="M34167">
        <v>450</v>
      </c>
      <c r="N34167">
        <v>10</v>
      </c>
      <c r="O34167" t="s">
        <v>35</v>
      </c>
      <c r="P34167">
        <v>110</v>
      </c>
      <c r="Q34167" t="s">
        <v>36</v>
      </c>
      <c r="R34167">
        <v>1140</v>
      </c>
    </row>
    <row r="34168" spans="1:18" x14ac:dyDescent="0.25">
      <c r="A34168">
        <v>34166</v>
      </c>
      <c r="B34168">
        <v>405</v>
      </c>
      <c r="C34168" t="s">
        <v>17</v>
      </c>
      <c r="D34168" s="1">
        <v>44133</v>
      </c>
      <c r="E34168">
        <v>29220</v>
      </c>
      <c r="F34168">
        <v>36048</v>
      </c>
      <c r="G34168" t="s">
        <v>1760</v>
      </c>
      <c r="H34168" t="s">
        <v>1761</v>
      </c>
      <c r="I34168">
        <v>45</v>
      </c>
      <c r="J34168" t="s">
        <v>58</v>
      </c>
      <c r="K34168">
        <v>4601</v>
      </c>
      <c r="L34168" t="s">
        <v>326</v>
      </c>
      <c r="M34168">
        <v>732</v>
      </c>
      <c r="N34168">
        <v>41</v>
      </c>
      <c r="O34168" t="s">
        <v>33</v>
      </c>
      <c r="P34168">
        <v>420</v>
      </c>
      <c r="Q34168" t="s">
        <v>34</v>
      </c>
      <c r="R34168">
        <v>4232</v>
      </c>
    </row>
    <row r="34169" spans="1:18" x14ac:dyDescent="0.25">
      <c r="A34169">
        <v>34167</v>
      </c>
      <c r="B34169">
        <v>405</v>
      </c>
      <c r="C34169" t="s">
        <v>17</v>
      </c>
      <c r="D34169" s="1">
        <v>44134</v>
      </c>
      <c r="E34169">
        <v>29221</v>
      </c>
      <c r="F34169">
        <v>19</v>
      </c>
      <c r="G34169" t="s">
        <v>400</v>
      </c>
      <c r="H34169" t="s">
        <v>401</v>
      </c>
      <c r="I34169">
        <v>43</v>
      </c>
      <c r="J34169" t="s">
        <v>20</v>
      </c>
      <c r="K34169">
        <v>4400</v>
      </c>
      <c r="L34169" t="s">
        <v>194</v>
      </c>
      <c r="M34169">
        <v>528.46</v>
      </c>
      <c r="N34169">
        <v>20</v>
      </c>
      <c r="O34169" t="s">
        <v>51</v>
      </c>
      <c r="P34169">
        <v>217</v>
      </c>
      <c r="Q34169" t="s">
        <v>69</v>
      </c>
      <c r="R34169">
        <v>2201</v>
      </c>
    </row>
    <row r="34170" spans="1:18" x14ac:dyDescent="0.25">
      <c r="A34170">
        <v>34168</v>
      </c>
      <c r="B34170">
        <v>405</v>
      </c>
      <c r="C34170" t="s">
        <v>17</v>
      </c>
      <c r="D34170" s="1">
        <v>44135</v>
      </c>
      <c r="E34170">
        <v>29222</v>
      </c>
      <c r="F34170">
        <v>22862</v>
      </c>
      <c r="G34170" t="s">
        <v>2618</v>
      </c>
      <c r="H34170" t="s">
        <v>2619</v>
      </c>
      <c r="I34170">
        <v>43</v>
      </c>
      <c r="J34170" t="s">
        <v>20</v>
      </c>
      <c r="K34170">
        <v>4400</v>
      </c>
      <c r="L34170" t="s">
        <v>194</v>
      </c>
      <c r="M34170">
        <v>175.81</v>
      </c>
      <c r="N34170">
        <v>30</v>
      </c>
      <c r="O34170" t="s">
        <v>72</v>
      </c>
      <c r="P34170">
        <v>340</v>
      </c>
      <c r="Q34170" t="s">
        <v>109</v>
      </c>
      <c r="R34170">
        <v>3427</v>
      </c>
    </row>
    <row r="34171" spans="1:18" x14ac:dyDescent="0.25">
      <c r="A34171">
        <v>34169</v>
      </c>
      <c r="B34171">
        <v>405</v>
      </c>
      <c r="C34171" t="s">
        <v>17</v>
      </c>
      <c r="D34171" s="1">
        <v>44134</v>
      </c>
      <c r="E34171">
        <v>29223</v>
      </c>
      <c r="F34171">
        <v>44</v>
      </c>
      <c r="G34171" t="s">
        <v>525</v>
      </c>
      <c r="H34171" t="s">
        <v>526</v>
      </c>
      <c r="I34171">
        <v>47</v>
      </c>
      <c r="J34171" t="s">
        <v>176</v>
      </c>
      <c r="K34171">
        <v>4742</v>
      </c>
      <c r="L34171" t="s">
        <v>177</v>
      </c>
      <c r="M34171">
        <v>876.99</v>
      </c>
      <c r="N34171">
        <v>10</v>
      </c>
      <c r="O34171" t="s">
        <v>35</v>
      </c>
      <c r="P34171">
        <v>110</v>
      </c>
      <c r="Q34171" t="s">
        <v>36</v>
      </c>
      <c r="R34171">
        <v>1140</v>
      </c>
    </row>
    <row r="34172" spans="1:18" x14ac:dyDescent="0.25">
      <c r="A34172">
        <v>34170</v>
      </c>
      <c r="B34172">
        <v>405</v>
      </c>
      <c r="C34172" t="s">
        <v>17</v>
      </c>
      <c r="D34172" s="1">
        <v>44134</v>
      </c>
      <c r="E34172">
        <v>29224</v>
      </c>
      <c r="F34172">
        <v>19</v>
      </c>
      <c r="G34172" t="s">
        <v>400</v>
      </c>
      <c r="H34172" t="s">
        <v>401</v>
      </c>
      <c r="I34172">
        <v>45</v>
      </c>
      <c r="J34172" t="s">
        <v>58</v>
      </c>
      <c r="K34172">
        <v>4580</v>
      </c>
      <c r="L34172" t="s">
        <v>197</v>
      </c>
      <c r="M34172">
        <v>1720</v>
      </c>
      <c r="N34172">
        <v>41</v>
      </c>
      <c r="O34172" t="s">
        <v>33</v>
      </c>
      <c r="P34172">
        <v>420</v>
      </c>
      <c r="Q34172" t="s">
        <v>34</v>
      </c>
      <c r="R34172">
        <v>4223</v>
      </c>
    </row>
    <row r="34173" spans="1:18" x14ac:dyDescent="0.25">
      <c r="A34173">
        <v>34171</v>
      </c>
      <c r="B34173">
        <v>405</v>
      </c>
      <c r="C34173" t="s">
        <v>17</v>
      </c>
      <c r="D34173" s="1">
        <v>44134</v>
      </c>
      <c r="E34173">
        <v>29225</v>
      </c>
      <c r="F34173">
        <v>19</v>
      </c>
      <c r="G34173" t="s">
        <v>400</v>
      </c>
      <c r="H34173" t="s">
        <v>401</v>
      </c>
      <c r="I34173">
        <v>45</v>
      </c>
      <c r="J34173" t="s">
        <v>58</v>
      </c>
      <c r="K34173">
        <v>4580</v>
      </c>
      <c r="L34173" t="s">
        <v>197</v>
      </c>
      <c r="M34173">
        <v>1710</v>
      </c>
      <c r="N34173">
        <v>41</v>
      </c>
      <c r="O34173" t="s">
        <v>33</v>
      </c>
      <c r="P34173">
        <v>420</v>
      </c>
      <c r="Q34173" t="s">
        <v>34</v>
      </c>
      <c r="R34173">
        <v>4223</v>
      </c>
    </row>
    <row r="34174" spans="1:18" x14ac:dyDescent="0.25">
      <c r="A34174">
        <v>34172</v>
      </c>
      <c r="B34174">
        <v>405</v>
      </c>
      <c r="C34174" t="s">
        <v>17</v>
      </c>
      <c r="D34174" s="1">
        <v>44134</v>
      </c>
      <c r="E34174">
        <v>29226</v>
      </c>
      <c r="F34174">
        <v>19</v>
      </c>
      <c r="G34174" t="s">
        <v>400</v>
      </c>
      <c r="H34174" t="s">
        <v>401</v>
      </c>
      <c r="I34174">
        <v>43</v>
      </c>
      <c r="J34174" t="s">
        <v>20</v>
      </c>
      <c r="K34174">
        <v>4400</v>
      </c>
      <c r="L34174" t="s">
        <v>194</v>
      </c>
      <c r="M34174">
        <v>511.56</v>
      </c>
      <c r="N34174">
        <v>20</v>
      </c>
      <c r="O34174" t="s">
        <v>51</v>
      </c>
      <c r="P34174">
        <v>221</v>
      </c>
      <c r="Q34174" t="s">
        <v>212</v>
      </c>
      <c r="R34174">
        <v>2211</v>
      </c>
    </row>
    <row r="34175" spans="1:18" x14ac:dyDescent="0.25">
      <c r="A34175">
        <v>34173</v>
      </c>
      <c r="B34175">
        <v>405</v>
      </c>
      <c r="C34175" t="s">
        <v>17</v>
      </c>
      <c r="D34175" s="1">
        <v>44134</v>
      </c>
      <c r="E34175">
        <v>29227</v>
      </c>
      <c r="F34175">
        <v>8488</v>
      </c>
      <c r="G34175" t="s">
        <v>1295</v>
      </c>
      <c r="H34175" t="s">
        <v>1296</v>
      </c>
      <c r="I34175">
        <v>43</v>
      </c>
      <c r="J34175" t="s">
        <v>20</v>
      </c>
      <c r="K34175">
        <v>4400</v>
      </c>
      <c r="L34175" t="s">
        <v>194</v>
      </c>
      <c r="M34175">
        <v>419</v>
      </c>
      <c r="N34175">
        <v>41</v>
      </c>
      <c r="O34175" t="s">
        <v>33</v>
      </c>
      <c r="P34175">
        <v>420</v>
      </c>
      <c r="Q34175" t="s">
        <v>34</v>
      </c>
      <c r="R34175">
        <v>4232</v>
      </c>
    </row>
    <row r="34176" spans="1:18" x14ac:dyDescent="0.25">
      <c r="A34176">
        <v>34174</v>
      </c>
      <c r="B34176">
        <v>405</v>
      </c>
      <c r="C34176" t="s">
        <v>17</v>
      </c>
      <c r="D34176" s="1">
        <v>44134</v>
      </c>
      <c r="E34176">
        <v>29228</v>
      </c>
      <c r="F34176">
        <v>75493</v>
      </c>
      <c r="G34176" t="s">
        <v>1522</v>
      </c>
      <c r="H34176" t="s">
        <v>1523</v>
      </c>
      <c r="I34176">
        <v>45</v>
      </c>
      <c r="J34176" t="s">
        <v>58</v>
      </c>
      <c r="K34176">
        <v>4530</v>
      </c>
      <c r="L34176" t="s">
        <v>341</v>
      </c>
      <c r="M34176">
        <v>559.6</v>
      </c>
      <c r="N34176">
        <v>20</v>
      </c>
      <c r="O34176" t="s">
        <v>51</v>
      </c>
      <c r="P34176">
        <v>210</v>
      </c>
      <c r="Q34176" t="s">
        <v>52</v>
      </c>
      <c r="R34176">
        <v>2152</v>
      </c>
    </row>
    <row r="34177" spans="1:18" x14ac:dyDescent="0.25">
      <c r="A34177">
        <v>34175</v>
      </c>
      <c r="B34177">
        <v>405</v>
      </c>
      <c r="C34177" t="s">
        <v>17</v>
      </c>
      <c r="D34177" s="1">
        <v>44133</v>
      </c>
      <c r="E34177">
        <v>29229</v>
      </c>
      <c r="F34177">
        <v>78477</v>
      </c>
      <c r="G34177" t="s">
        <v>1129</v>
      </c>
      <c r="H34177" t="s">
        <v>1130</v>
      </c>
      <c r="I34177">
        <v>43</v>
      </c>
      <c r="J34177" t="s">
        <v>20</v>
      </c>
      <c r="K34177">
        <v>4400</v>
      </c>
      <c r="L34177" t="s">
        <v>194</v>
      </c>
      <c r="M34177">
        <v>350.23</v>
      </c>
      <c r="N34177">
        <v>41</v>
      </c>
      <c r="O34177" t="s">
        <v>33</v>
      </c>
      <c r="P34177">
        <v>420</v>
      </c>
      <c r="Q34177" t="s">
        <v>34</v>
      </c>
      <c r="R34177">
        <v>4242</v>
      </c>
    </row>
    <row r="34178" spans="1:18" x14ac:dyDescent="0.25">
      <c r="A34178">
        <v>34176</v>
      </c>
      <c r="B34178">
        <v>405</v>
      </c>
      <c r="C34178" t="s">
        <v>17</v>
      </c>
      <c r="D34178" s="1">
        <v>44134</v>
      </c>
      <c r="E34178">
        <v>29230</v>
      </c>
      <c r="F34178">
        <v>48473</v>
      </c>
      <c r="G34178" t="s">
        <v>821</v>
      </c>
      <c r="H34178" t="s">
        <v>822</v>
      </c>
      <c r="I34178">
        <v>43</v>
      </c>
      <c r="J34178" t="s">
        <v>20</v>
      </c>
      <c r="K34178">
        <v>4340</v>
      </c>
      <c r="L34178" t="s">
        <v>152</v>
      </c>
      <c r="M34178">
        <v>375</v>
      </c>
      <c r="N34178">
        <v>10</v>
      </c>
      <c r="O34178" t="s">
        <v>35</v>
      </c>
      <c r="P34178">
        <v>110</v>
      </c>
      <c r="Q34178" t="s">
        <v>36</v>
      </c>
      <c r="R34178">
        <v>1140</v>
      </c>
    </row>
    <row r="34179" spans="1:18" x14ac:dyDescent="0.25">
      <c r="A34179">
        <v>34177</v>
      </c>
      <c r="B34179">
        <v>405</v>
      </c>
      <c r="C34179" t="s">
        <v>17</v>
      </c>
      <c r="D34179" s="1">
        <v>44134</v>
      </c>
      <c r="E34179">
        <v>29231</v>
      </c>
      <c r="F34179">
        <v>2672</v>
      </c>
      <c r="G34179" t="s">
        <v>3231</v>
      </c>
      <c r="H34179" t="s">
        <v>3232</v>
      </c>
      <c r="I34179">
        <v>47</v>
      </c>
      <c r="J34179" t="s">
        <v>176</v>
      </c>
      <c r="K34179">
        <v>4742</v>
      </c>
      <c r="L34179" t="s">
        <v>177</v>
      </c>
      <c r="M34179">
        <v>300</v>
      </c>
      <c r="N34179">
        <v>10</v>
      </c>
      <c r="O34179" t="s">
        <v>35</v>
      </c>
      <c r="P34179">
        <v>110</v>
      </c>
      <c r="Q34179" t="s">
        <v>36</v>
      </c>
      <c r="R34179">
        <v>1140</v>
      </c>
    </row>
    <row r="34180" spans="1:18" x14ac:dyDescent="0.25">
      <c r="A34180">
        <v>34178</v>
      </c>
      <c r="B34180">
        <v>405</v>
      </c>
      <c r="C34180" t="s">
        <v>17</v>
      </c>
      <c r="D34180" s="1">
        <v>44137</v>
      </c>
      <c r="E34180">
        <v>29232</v>
      </c>
      <c r="F34180">
        <v>2672</v>
      </c>
      <c r="G34180" t="s">
        <v>3231</v>
      </c>
      <c r="H34180" t="s">
        <v>3232</v>
      </c>
      <c r="I34180">
        <v>47</v>
      </c>
      <c r="J34180" t="s">
        <v>176</v>
      </c>
      <c r="K34180">
        <v>4742</v>
      </c>
      <c r="L34180" t="s">
        <v>177</v>
      </c>
      <c r="M34180">
        <v>300</v>
      </c>
      <c r="N34180">
        <v>10</v>
      </c>
      <c r="O34180" t="s">
        <v>35</v>
      </c>
      <c r="P34180">
        <v>110</v>
      </c>
      <c r="Q34180" t="s">
        <v>36</v>
      </c>
      <c r="R34180">
        <v>1140</v>
      </c>
    </row>
    <row r="34181" spans="1:18" x14ac:dyDescent="0.25">
      <c r="A34181">
        <v>34179</v>
      </c>
      <c r="B34181">
        <v>405</v>
      </c>
      <c r="C34181" t="s">
        <v>17</v>
      </c>
      <c r="D34181" s="1">
        <v>44134</v>
      </c>
      <c r="E34181">
        <v>29233</v>
      </c>
      <c r="F34181">
        <v>19</v>
      </c>
      <c r="G34181" t="s">
        <v>400</v>
      </c>
      <c r="H34181" t="s">
        <v>401</v>
      </c>
      <c r="I34181">
        <v>43</v>
      </c>
      <c r="J34181" t="s">
        <v>20</v>
      </c>
      <c r="K34181">
        <v>4400</v>
      </c>
      <c r="L34181" t="s">
        <v>194</v>
      </c>
      <c r="M34181">
        <v>210.2</v>
      </c>
      <c r="N34181">
        <v>41</v>
      </c>
      <c r="O34181" t="s">
        <v>33</v>
      </c>
      <c r="P34181">
        <v>420</v>
      </c>
      <c r="Q34181" t="s">
        <v>34</v>
      </c>
      <c r="R34181">
        <v>4224</v>
      </c>
    </row>
    <row r="34182" spans="1:18" x14ac:dyDescent="0.25">
      <c r="A34182">
        <v>34180</v>
      </c>
      <c r="B34182">
        <v>405</v>
      </c>
      <c r="C34182" t="s">
        <v>17</v>
      </c>
      <c r="D34182" s="1">
        <v>44134</v>
      </c>
      <c r="E34182">
        <v>29234</v>
      </c>
      <c r="F34182">
        <v>18709</v>
      </c>
      <c r="G34182" t="s">
        <v>2240</v>
      </c>
      <c r="H34182" t="s">
        <v>2241</v>
      </c>
      <c r="I34182">
        <v>48</v>
      </c>
      <c r="J34182" t="s">
        <v>39</v>
      </c>
      <c r="K34182">
        <v>4890</v>
      </c>
      <c r="L34182" t="s">
        <v>491</v>
      </c>
      <c r="M34182">
        <v>418.18</v>
      </c>
      <c r="N34182">
        <v>24</v>
      </c>
      <c r="O34182" t="s">
        <v>22</v>
      </c>
      <c r="P34182">
        <v>244</v>
      </c>
      <c r="Q34182" t="s">
        <v>27</v>
      </c>
      <c r="R34182">
        <v>2441</v>
      </c>
    </row>
    <row r="34183" spans="1:18" x14ac:dyDescent="0.25">
      <c r="A34183">
        <v>34181</v>
      </c>
      <c r="B34183">
        <v>405</v>
      </c>
      <c r="C34183" t="s">
        <v>17</v>
      </c>
      <c r="D34183" s="1">
        <v>44134</v>
      </c>
      <c r="E34183">
        <v>29235</v>
      </c>
      <c r="F34183">
        <v>56275</v>
      </c>
      <c r="G34183" t="s">
        <v>3126</v>
      </c>
      <c r="H34183" t="s">
        <v>3127</v>
      </c>
      <c r="I34183">
        <v>45</v>
      </c>
      <c r="J34183" t="s">
        <v>58</v>
      </c>
      <c r="K34183">
        <v>4601</v>
      </c>
      <c r="L34183" t="s">
        <v>326</v>
      </c>
      <c r="M34183">
        <v>32.26</v>
      </c>
      <c r="N34183">
        <v>41</v>
      </c>
      <c r="O34183" t="s">
        <v>33</v>
      </c>
      <c r="P34183">
        <v>420</v>
      </c>
      <c r="Q34183" t="s">
        <v>34</v>
      </c>
      <c r="R34183">
        <v>4232</v>
      </c>
    </row>
    <row r="34184" spans="1:18" x14ac:dyDescent="0.25">
      <c r="A34184">
        <v>34182</v>
      </c>
      <c r="B34184">
        <v>405</v>
      </c>
      <c r="C34184" t="s">
        <v>17</v>
      </c>
      <c r="D34184" s="1">
        <v>44134</v>
      </c>
      <c r="E34184">
        <v>29236</v>
      </c>
      <c r="F34184">
        <v>18709</v>
      </c>
      <c r="G34184" t="s">
        <v>2240</v>
      </c>
      <c r="H34184" t="s">
        <v>2241</v>
      </c>
      <c r="I34184">
        <v>48</v>
      </c>
      <c r="J34184" t="s">
        <v>39</v>
      </c>
      <c r="K34184">
        <v>4890</v>
      </c>
      <c r="L34184" t="s">
        <v>491</v>
      </c>
      <c r="M34184">
        <v>423.18</v>
      </c>
      <c r="N34184">
        <v>24</v>
      </c>
      <c r="O34184" t="s">
        <v>22</v>
      </c>
      <c r="P34184">
        <v>244</v>
      </c>
      <c r="Q34184" t="s">
        <v>27</v>
      </c>
      <c r="R34184">
        <v>2441</v>
      </c>
    </row>
    <row r="34185" spans="1:18" x14ac:dyDescent="0.25">
      <c r="A34185">
        <v>34183</v>
      </c>
      <c r="B34185">
        <v>405</v>
      </c>
      <c r="C34185" t="s">
        <v>17</v>
      </c>
      <c r="D34185" s="1">
        <v>44134</v>
      </c>
      <c r="E34185">
        <v>29237</v>
      </c>
      <c r="F34185">
        <v>18709</v>
      </c>
      <c r="G34185" t="s">
        <v>2240</v>
      </c>
      <c r="H34185" t="s">
        <v>2241</v>
      </c>
      <c r="I34185">
        <v>48</v>
      </c>
      <c r="J34185" t="s">
        <v>39</v>
      </c>
      <c r="K34185">
        <v>4890</v>
      </c>
      <c r="L34185" t="s">
        <v>491</v>
      </c>
      <c r="M34185">
        <v>153.74</v>
      </c>
      <c r="N34185">
        <v>24</v>
      </c>
      <c r="O34185" t="s">
        <v>22</v>
      </c>
      <c r="P34185">
        <v>244</v>
      </c>
      <c r="Q34185" t="s">
        <v>27</v>
      </c>
      <c r="R34185">
        <v>2441</v>
      </c>
    </row>
    <row r="34186" spans="1:18" x14ac:dyDescent="0.25">
      <c r="A34186">
        <v>34184</v>
      </c>
      <c r="B34186">
        <v>405</v>
      </c>
      <c r="C34186" t="s">
        <v>17</v>
      </c>
      <c r="D34186" s="1">
        <v>44134</v>
      </c>
      <c r="E34186">
        <v>29238</v>
      </c>
      <c r="F34186">
        <v>18709</v>
      </c>
      <c r="G34186" t="s">
        <v>2240</v>
      </c>
      <c r="H34186" t="s">
        <v>2241</v>
      </c>
      <c r="I34186">
        <v>48</v>
      </c>
      <c r="J34186" t="s">
        <v>39</v>
      </c>
      <c r="K34186">
        <v>4890</v>
      </c>
      <c r="L34186" t="s">
        <v>491</v>
      </c>
      <c r="M34186">
        <v>138.74</v>
      </c>
      <c r="N34186">
        <v>24</v>
      </c>
      <c r="O34186" t="s">
        <v>22</v>
      </c>
      <c r="P34186">
        <v>244</v>
      </c>
      <c r="Q34186" t="s">
        <v>27</v>
      </c>
      <c r="R34186">
        <v>2441</v>
      </c>
    </row>
    <row r="34187" spans="1:18" x14ac:dyDescent="0.25">
      <c r="A34187">
        <v>34185</v>
      </c>
      <c r="B34187">
        <v>405</v>
      </c>
      <c r="C34187" t="s">
        <v>17</v>
      </c>
      <c r="D34187" s="1">
        <v>44134</v>
      </c>
      <c r="E34187">
        <v>29239</v>
      </c>
      <c r="F34187">
        <v>68634</v>
      </c>
      <c r="G34187" t="s">
        <v>329</v>
      </c>
      <c r="H34187" t="s">
        <v>330</v>
      </c>
      <c r="I34187">
        <v>45</v>
      </c>
      <c r="J34187" t="s">
        <v>58</v>
      </c>
      <c r="K34187">
        <v>4601</v>
      </c>
      <c r="L34187" t="s">
        <v>326</v>
      </c>
      <c r="M34187">
        <v>-65.47</v>
      </c>
      <c r="N34187">
        <v>41</v>
      </c>
      <c r="O34187" t="s">
        <v>33</v>
      </c>
      <c r="P34187">
        <v>420</v>
      </c>
      <c r="Q34187" t="s">
        <v>34</v>
      </c>
      <c r="R34187">
        <v>4232</v>
      </c>
    </row>
    <row r="34188" spans="1:18" x14ac:dyDescent="0.25">
      <c r="A34188">
        <v>34186</v>
      </c>
      <c r="B34188">
        <v>405</v>
      </c>
      <c r="C34188" t="s">
        <v>17</v>
      </c>
      <c r="D34188" s="1">
        <v>44136</v>
      </c>
      <c r="E34188">
        <v>29240</v>
      </c>
      <c r="F34188">
        <v>23468</v>
      </c>
      <c r="G34188" t="s">
        <v>759</v>
      </c>
      <c r="H34188" t="s">
        <v>760</v>
      </c>
      <c r="I34188">
        <v>43</v>
      </c>
      <c r="J34188" t="s">
        <v>20</v>
      </c>
      <c r="K34188">
        <v>4400</v>
      </c>
      <c r="L34188" t="s">
        <v>194</v>
      </c>
      <c r="M34188">
        <v>80.7</v>
      </c>
      <c r="N34188">
        <v>41</v>
      </c>
      <c r="O34188" t="s">
        <v>33</v>
      </c>
      <c r="P34188">
        <v>420</v>
      </c>
      <c r="Q34188" t="s">
        <v>34</v>
      </c>
      <c r="R34188">
        <v>4223</v>
      </c>
    </row>
    <row r="34189" spans="1:18" x14ac:dyDescent="0.25">
      <c r="A34189">
        <v>34187</v>
      </c>
      <c r="B34189">
        <v>405</v>
      </c>
      <c r="C34189" t="s">
        <v>17</v>
      </c>
      <c r="D34189" s="1">
        <v>44134</v>
      </c>
      <c r="E34189">
        <v>29241</v>
      </c>
      <c r="F34189">
        <v>18709</v>
      </c>
      <c r="G34189" t="s">
        <v>2240</v>
      </c>
      <c r="H34189" t="s">
        <v>2241</v>
      </c>
      <c r="I34189">
        <v>48</v>
      </c>
      <c r="J34189" t="s">
        <v>39</v>
      </c>
      <c r="K34189">
        <v>4890</v>
      </c>
      <c r="L34189" t="s">
        <v>491</v>
      </c>
      <c r="M34189">
        <v>398.18</v>
      </c>
      <c r="N34189">
        <v>24</v>
      </c>
      <c r="O34189" t="s">
        <v>22</v>
      </c>
      <c r="P34189">
        <v>244</v>
      </c>
      <c r="Q34189" t="s">
        <v>27</v>
      </c>
      <c r="R34189">
        <v>2441</v>
      </c>
    </row>
    <row r="34190" spans="1:18" x14ac:dyDescent="0.25">
      <c r="A34190">
        <v>34188</v>
      </c>
      <c r="B34190">
        <v>405</v>
      </c>
      <c r="C34190" t="s">
        <v>17</v>
      </c>
      <c r="D34190" s="1">
        <v>44134</v>
      </c>
      <c r="E34190">
        <v>29242</v>
      </c>
      <c r="F34190">
        <v>68634</v>
      </c>
      <c r="G34190" t="s">
        <v>329</v>
      </c>
      <c r="H34190" t="s">
        <v>330</v>
      </c>
      <c r="I34190">
        <v>45</v>
      </c>
      <c r="J34190" t="s">
        <v>58</v>
      </c>
      <c r="K34190">
        <v>4601</v>
      </c>
      <c r="L34190" t="s">
        <v>326</v>
      </c>
      <c r="M34190">
        <v>22.65</v>
      </c>
      <c r="N34190">
        <v>41</v>
      </c>
      <c r="O34190" t="s">
        <v>33</v>
      </c>
      <c r="P34190">
        <v>420</v>
      </c>
      <c r="Q34190" t="s">
        <v>34</v>
      </c>
      <c r="R34190">
        <v>4232</v>
      </c>
    </row>
    <row r="34191" spans="1:18" x14ac:dyDescent="0.25">
      <c r="A34191">
        <v>34189</v>
      </c>
      <c r="B34191">
        <v>405</v>
      </c>
      <c r="C34191" t="s">
        <v>17</v>
      </c>
      <c r="D34191" s="1">
        <v>44125</v>
      </c>
      <c r="E34191">
        <v>29243</v>
      </c>
      <c r="F34191">
        <v>29946</v>
      </c>
      <c r="G34191" t="s">
        <v>3963</v>
      </c>
      <c r="H34191" t="s">
        <v>3964</v>
      </c>
      <c r="I34191">
        <v>43</v>
      </c>
      <c r="J34191" t="s">
        <v>20</v>
      </c>
      <c r="K34191">
        <v>4470</v>
      </c>
      <c r="L34191" t="s">
        <v>168</v>
      </c>
      <c r="M34191">
        <v>27.42</v>
      </c>
      <c r="N34191">
        <v>37</v>
      </c>
      <c r="O34191" t="s">
        <v>48</v>
      </c>
      <c r="P34191">
        <v>370</v>
      </c>
      <c r="Q34191" t="s">
        <v>48</v>
      </c>
      <c r="R34191">
        <v>3711</v>
      </c>
    </row>
    <row r="34192" spans="1:18" x14ac:dyDescent="0.25">
      <c r="A34192">
        <v>34190</v>
      </c>
      <c r="B34192">
        <v>405</v>
      </c>
      <c r="C34192" t="s">
        <v>17</v>
      </c>
      <c r="D34192" s="1">
        <v>44134</v>
      </c>
      <c r="E34192">
        <v>29244</v>
      </c>
      <c r="F34192">
        <v>33286</v>
      </c>
      <c r="G34192" t="s">
        <v>541</v>
      </c>
      <c r="H34192" t="s">
        <v>542</v>
      </c>
      <c r="I34192">
        <v>45</v>
      </c>
      <c r="J34192" t="s">
        <v>58</v>
      </c>
      <c r="K34192">
        <v>4510</v>
      </c>
      <c r="L34192" t="s">
        <v>211</v>
      </c>
      <c r="M34192">
        <v>404.74</v>
      </c>
      <c r="N34192">
        <v>24</v>
      </c>
      <c r="O34192" t="s">
        <v>22</v>
      </c>
      <c r="P34192">
        <v>241</v>
      </c>
      <c r="Q34192" t="s">
        <v>23</v>
      </c>
      <c r="R34192">
        <v>2421</v>
      </c>
    </row>
    <row r="34193" spans="1:18" x14ac:dyDescent="0.25">
      <c r="A34193">
        <v>34191</v>
      </c>
      <c r="B34193">
        <v>405</v>
      </c>
      <c r="C34193" t="s">
        <v>17</v>
      </c>
      <c r="D34193" s="1">
        <v>44134</v>
      </c>
      <c r="E34193">
        <v>29245</v>
      </c>
      <c r="F34193">
        <v>46</v>
      </c>
      <c r="G34193" t="s">
        <v>1277</v>
      </c>
      <c r="H34193" t="s">
        <v>1278</v>
      </c>
      <c r="I34193">
        <v>45</v>
      </c>
      <c r="J34193" t="s">
        <v>58</v>
      </c>
      <c r="K34193">
        <v>4500</v>
      </c>
      <c r="L34193" t="s">
        <v>323</v>
      </c>
      <c r="M34193">
        <v>530.01</v>
      </c>
      <c r="N34193">
        <v>20</v>
      </c>
      <c r="O34193" t="s">
        <v>51</v>
      </c>
      <c r="P34193">
        <v>222</v>
      </c>
      <c r="Q34193" t="s">
        <v>346</v>
      </c>
      <c r="R34193">
        <v>2241</v>
      </c>
    </row>
    <row r="34194" spans="1:18" x14ac:dyDescent="0.25">
      <c r="A34194">
        <v>34192</v>
      </c>
      <c r="B34194">
        <v>405</v>
      </c>
      <c r="C34194" t="s">
        <v>17</v>
      </c>
      <c r="D34194" s="1">
        <v>44135</v>
      </c>
      <c r="E34194">
        <v>29246</v>
      </c>
      <c r="F34194">
        <v>35318</v>
      </c>
      <c r="G34194" t="s">
        <v>409</v>
      </c>
      <c r="H34194" t="s">
        <v>410</v>
      </c>
      <c r="I34194">
        <v>43</v>
      </c>
      <c r="J34194" t="s">
        <v>20</v>
      </c>
      <c r="K34194">
        <v>4420</v>
      </c>
      <c r="L34194" t="s">
        <v>293</v>
      </c>
      <c r="M34194">
        <v>6.95</v>
      </c>
      <c r="N34194">
        <v>30</v>
      </c>
      <c r="O34194" t="s">
        <v>72</v>
      </c>
      <c r="P34194">
        <v>340</v>
      </c>
      <c r="Q34194" t="s">
        <v>109</v>
      </c>
      <c r="R34194">
        <v>3411</v>
      </c>
    </row>
    <row r="34195" spans="1:18" x14ac:dyDescent="0.25">
      <c r="A34195">
        <v>34193</v>
      </c>
      <c r="B34195">
        <v>405</v>
      </c>
      <c r="C34195" t="s">
        <v>17</v>
      </c>
      <c r="D34195" s="1">
        <v>44137</v>
      </c>
      <c r="E34195">
        <v>29247</v>
      </c>
      <c r="F34195">
        <v>77555</v>
      </c>
      <c r="G34195" t="s">
        <v>907</v>
      </c>
      <c r="H34195" t="s">
        <v>908</v>
      </c>
      <c r="I34195">
        <v>43</v>
      </c>
      <c r="J34195" t="s">
        <v>20</v>
      </c>
      <c r="K34195">
        <v>4342</v>
      </c>
      <c r="L34195" t="s">
        <v>80</v>
      </c>
      <c r="M34195">
        <v>103.5</v>
      </c>
      <c r="N34195">
        <v>41</v>
      </c>
      <c r="O34195" t="s">
        <v>33</v>
      </c>
      <c r="P34195">
        <v>420</v>
      </c>
      <c r="Q34195" t="s">
        <v>34</v>
      </c>
      <c r="R34195">
        <v>4232</v>
      </c>
    </row>
    <row r="34196" spans="1:18" x14ac:dyDescent="0.25">
      <c r="A34196">
        <v>34194</v>
      </c>
      <c r="B34196">
        <v>405</v>
      </c>
      <c r="C34196" t="s">
        <v>17</v>
      </c>
      <c r="D34196" s="1">
        <v>44105</v>
      </c>
      <c r="E34196">
        <v>29248</v>
      </c>
      <c r="F34196">
        <v>45445</v>
      </c>
      <c r="G34196" t="s">
        <v>865</v>
      </c>
      <c r="H34196" t="s">
        <v>866</v>
      </c>
      <c r="I34196">
        <v>43</v>
      </c>
      <c r="J34196" t="s">
        <v>20</v>
      </c>
      <c r="K34196">
        <v>4420</v>
      </c>
      <c r="L34196" t="s">
        <v>293</v>
      </c>
      <c r="M34196">
        <v>5964.58</v>
      </c>
      <c r="N34196">
        <v>30</v>
      </c>
      <c r="O34196" t="s">
        <v>72</v>
      </c>
      <c r="P34196">
        <v>340</v>
      </c>
      <c r="Q34196" t="s">
        <v>109</v>
      </c>
      <c r="R34196">
        <v>3400</v>
      </c>
    </row>
    <row r="34197" spans="1:18" x14ac:dyDescent="0.25">
      <c r="A34197">
        <v>34195</v>
      </c>
      <c r="B34197">
        <v>405</v>
      </c>
      <c r="C34197" t="s">
        <v>17</v>
      </c>
      <c r="D34197" s="1">
        <v>44138</v>
      </c>
      <c r="E34197">
        <v>29249</v>
      </c>
      <c r="F34197">
        <v>11</v>
      </c>
      <c r="G34197" t="s">
        <v>118</v>
      </c>
      <c r="H34197" t="s">
        <v>119</v>
      </c>
      <c r="I34197">
        <v>43</v>
      </c>
      <c r="J34197" t="s">
        <v>20</v>
      </c>
      <c r="K34197">
        <v>4300</v>
      </c>
      <c r="L34197" t="s">
        <v>120</v>
      </c>
      <c r="M34197">
        <v>14247356</v>
      </c>
      <c r="N34197">
        <v>50</v>
      </c>
      <c r="O34197" t="s">
        <v>121</v>
      </c>
      <c r="P34197">
        <v>500</v>
      </c>
      <c r="Q34197" t="s">
        <v>122</v>
      </c>
      <c r="R34197">
        <v>5000</v>
      </c>
    </row>
    <row r="34198" spans="1:18" x14ac:dyDescent="0.25">
      <c r="A34198">
        <v>34196</v>
      </c>
      <c r="B34198">
        <v>405</v>
      </c>
      <c r="C34198" t="s">
        <v>17</v>
      </c>
      <c r="D34198" s="1">
        <v>44135</v>
      </c>
      <c r="E34198">
        <v>29250</v>
      </c>
      <c r="F34198">
        <v>35318</v>
      </c>
      <c r="G34198" t="s">
        <v>409</v>
      </c>
      <c r="H34198" t="s">
        <v>410</v>
      </c>
      <c r="I34198">
        <v>43</v>
      </c>
      <c r="J34198" t="s">
        <v>20</v>
      </c>
      <c r="K34198">
        <v>4470</v>
      </c>
      <c r="L34198" t="s">
        <v>168</v>
      </c>
      <c r="M34198">
        <v>177.51</v>
      </c>
      <c r="N34198">
        <v>41</v>
      </c>
      <c r="O34198" t="s">
        <v>33</v>
      </c>
      <c r="P34198">
        <v>420</v>
      </c>
      <c r="Q34198" t="s">
        <v>34</v>
      </c>
      <c r="R34198">
        <v>4240</v>
      </c>
    </row>
    <row r="34199" spans="1:18" x14ac:dyDescent="0.25">
      <c r="A34199">
        <v>34197</v>
      </c>
      <c r="B34199">
        <v>405</v>
      </c>
      <c r="C34199" t="s">
        <v>17</v>
      </c>
      <c r="D34199" s="1">
        <v>44135</v>
      </c>
      <c r="E34199">
        <v>29250</v>
      </c>
      <c r="F34199">
        <v>35318</v>
      </c>
      <c r="G34199" t="s">
        <v>409</v>
      </c>
      <c r="H34199" t="s">
        <v>410</v>
      </c>
      <c r="I34199">
        <v>43</v>
      </c>
      <c r="J34199" t="s">
        <v>20</v>
      </c>
      <c r="K34199">
        <v>4470</v>
      </c>
      <c r="L34199" t="s">
        <v>168</v>
      </c>
      <c r="M34199">
        <v>76.08</v>
      </c>
      <c r="N34199">
        <v>41</v>
      </c>
      <c r="O34199" t="s">
        <v>33</v>
      </c>
      <c r="P34199">
        <v>420</v>
      </c>
      <c r="Q34199" t="s">
        <v>34</v>
      </c>
      <c r="R34199">
        <v>4230</v>
      </c>
    </row>
    <row r="34200" spans="1:18" x14ac:dyDescent="0.25">
      <c r="A34200">
        <v>34198</v>
      </c>
      <c r="B34200">
        <v>405</v>
      </c>
      <c r="C34200" t="s">
        <v>17</v>
      </c>
      <c r="D34200" s="1">
        <v>44134</v>
      </c>
      <c r="E34200">
        <v>29251</v>
      </c>
      <c r="F34200">
        <v>46</v>
      </c>
      <c r="G34200" t="s">
        <v>1277</v>
      </c>
      <c r="H34200" t="s">
        <v>1278</v>
      </c>
      <c r="I34200">
        <v>45</v>
      </c>
      <c r="J34200" t="s">
        <v>58</v>
      </c>
      <c r="K34200">
        <v>4500</v>
      </c>
      <c r="L34200" t="s">
        <v>323</v>
      </c>
      <c r="M34200">
        <v>69.62</v>
      </c>
      <c r="N34200">
        <v>20</v>
      </c>
      <c r="O34200" t="s">
        <v>51</v>
      </c>
      <c r="P34200">
        <v>217</v>
      </c>
      <c r="Q34200" t="s">
        <v>69</v>
      </c>
      <c r="R34200">
        <v>2190</v>
      </c>
    </row>
    <row r="34201" spans="1:18" x14ac:dyDescent="0.25">
      <c r="A34201">
        <v>34199</v>
      </c>
      <c r="B34201">
        <v>405</v>
      </c>
      <c r="C34201" t="s">
        <v>17</v>
      </c>
      <c r="D34201" s="1">
        <v>44135</v>
      </c>
      <c r="E34201">
        <v>29252</v>
      </c>
      <c r="F34201">
        <v>8443</v>
      </c>
      <c r="G34201" t="s">
        <v>917</v>
      </c>
      <c r="H34201" t="s">
        <v>918</v>
      </c>
      <c r="I34201">
        <v>45</v>
      </c>
      <c r="J34201" t="s">
        <v>58</v>
      </c>
      <c r="K34201">
        <v>4560</v>
      </c>
      <c r="L34201" t="s">
        <v>290</v>
      </c>
      <c r="M34201">
        <v>146.15</v>
      </c>
      <c r="N34201">
        <v>37</v>
      </c>
      <c r="O34201" t="s">
        <v>48</v>
      </c>
      <c r="P34201">
        <v>370</v>
      </c>
      <c r="Q34201" t="s">
        <v>48</v>
      </c>
      <c r="R34201">
        <v>3711</v>
      </c>
    </row>
    <row r="34202" spans="1:18" x14ac:dyDescent="0.25">
      <c r="A34202">
        <v>34200</v>
      </c>
      <c r="B34202">
        <v>405</v>
      </c>
      <c r="C34202" t="s">
        <v>17</v>
      </c>
      <c r="D34202" s="1">
        <v>44134</v>
      </c>
      <c r="E34202">
        <v>29253</v>
      </c>
      <c r="F34202">
        <v>46</v>
      </c>
      <c r="G34202" t="s">
        <v>1277</v>
      </c>
      <c r="H34202" t="s">
        <v>1278</v>
      </c>
      <c r="I34202">
        <v>45</v>
      </c>
      <c r="J34202" t="s">
        <v>58</v>
      </c>
      <c r="K34202">
        <v>4500</v>
      </c>
      <c r="L34202" t="s">
        <v>323</v>
      </c>
      <c r="M34202">
        <v>12.84</v>
      </c>
      <c r="N34202">
        <v>20</v>
      </c>
      <c r="O34202" t="s">
        <v>51</v>
      </c>
      <c r="P34202">
        <v>217</v>
      </c>
      <c r="Q34202" t="s">
        <v>69</v>
      </c>
      <c r="R34202">
        <v>2201</v>
      </c>
    </row>
    <row r="34203" spans="1:18" x14ac:dyDescent="0.25">
      <c r="A34203">
        <v>34201</v>
      </c>
      <c r="B34203">
        <v>405</v>
      </c>
      <c r="C34203" t="s">
        <v>17</v>
      </c>
      <c r="D34203" s="1">
        <v>44137</v>
      </c>
      <c r="E34203">
        <v>29254</v>
      </c>
      <c r="F34203">
        <v>76155</v>
      </c>
      <c r="G34203" t="s">
        <v>4346</v>
      </c>
      <c r="H34203" t="s">
        <v>4347</v>
      </c>
      <c r="I34203">
        <v>43</v>
      </c>
      <c r="J34203" t="s">
        <v>20</v>
      </c>
      <c r="K34203">
        <v>4342</v>
      </c>
      <c r="L34203" t="s">
        <v>80</v>
      </c>
      <c r="M34203">
        <v>100</v>
      </c>
      <c r="N34203">
        <v>10</v>
      </c>
      <c r="O34203" t="s">
        <v>35</v>
      </c>
      <c r="P34203">
        <v>110</v>
      </c>
      <c r="Q34203" t="s">
        <v>36</v>
      </c>
      <c r="R34203">
        <v>1107</v>
      </c>
    </row>
    <row r="34204" spans="1:18" x14ac:dyDescent="0.25">
      <c r="A34204">
        <v>34202</v>
      </c>
      <c r="B34204">
        <v>405</v>
      </c>
      <c r="C34204" t="s">
        <v>17</v>
      </c>
      <c r="D34204" s="1">
        <v>44134</v>
      </c>
      <c r="E34204">
        <v>29255</v>
      </c>
      <c r="F34204">
        <v>372</v>
      </c>
      <c r="G34204" t="s">
        <v>637</v>
      </c>
      <c r="H34204" t="s">
        <v>638</v>
      </c>
      <c r="I34204">
        <v>45</v>
      </c>
      <c r="J34204" t="s">
        <v>58</v>
      </c>
      <c r="K34204">
        <v>4601</v>
      </c>
      <c r="L34204" t="s">
        <v>326</v>
      </c>
      <c r="M34204">
        <v>59.97</v>
      </c>
      <c r="N34204">
        <v>30</v>
      </c>
      <c r="O34204" t="s">
        <v>72</v>
      </c>
      <c r="P34204">
        <v>340</v>
      </c>
      <c r="Q34204" t="s">
        <v>109</v>
      </c>
      <c r="R34204">
        <v>3427</v>
      </c>
    </row>
    <row r="34205" spans="1:18" x14ac:dyDescent="0.25">
      <c r="A34205">
        <v>34203</v>
      </c>
      <c r="B34205">
        <v>405</v>
      </c>
      <c r="C34205" t="s">
        <v>17</v>
      </c>
      <c r="D34205" s="1">
        <v>44130</v>
      </c>
      <c r="E34205">
        <v>29256</v>
      </c>
      <c r="F34205">
        <v>45</v>
      </c>
      <c r="G34205" t="s">
        <v>523</v>
      </c>
      <c r="H34205" t="s">
        <v>524</v>
      </c>
      <c r="I34205">
        <v>43</v>
      </c>
      <c r="J34205" t="s">
        <v>20</v>
      </c>
      <c r="K34205">
        <v>4420</v>
      </c>
      <c r="L34205" t="s">
        <v>293</v>
      </c>
      <c r="M34205">
        <v>101.55</v>
      </c>
      <c r="N34205">
        <v>30</v>
      </c>
      <c r="O34205" t="s">
        <v>72</v>
      </c>
      <c r="P34205">
        <v>340</v>
      </c>
      <c r="Q34205" t="s">
        <v>109</v>
      </c>
      <c r="R34205">
        <v>3401</v>
      </c>
    </row>
    <row r="34206" spans="1:18" x14ac:dyDescent="0.25">
      <c r="A34206">
        <v>34204</v>
      </c>
      <c r="B34206">
        <v>405</v>
      </c>
      <c r="C34206" t="s">
        <v>17</v>
      </c>
      <c r="D34206" s="1">
        <v>44134</v>
      </c>
      <c r="E34206">
        <v>29257</v>
      </c>
      <c r="F34206">
        <v>3024</v>
      </c>
      <c r="G34206" t="s">
        <v>375</v>
      </c>
      <c r="H34206" t="s">
        <v>376</v>
      </c>
      <c r="I34206">
        <v>45</v>
      </c>
      <c r="J34206" t="s">
        <v>58</v>
      </c>
      <c r="K34206">
        <v>4580</v>
      </c>
      <c r="L34206" t="s">
        <v>197</v>
      </c>
      <c r="M34206">
        <v>161.26</v>
      </c>
      <c r="N34206">
        <v>41</v>
      </c>
      <c r="O34206" t="s">
        <v>33</v>
      </c>
      <c r="P34206">
        <v>420</v>
      </c>
      <c r="Q34206" t="s">
        <v>34</v>
      </c>
      <c r="R34206">
        <v>4231</v>
      </c>
    </row>
    <row r="34207" spans="1:18" x14ac:dyDescent="0.25">
      <c r="A34207">
        <v>34205</v>
      </c>
      <c r="B34207">
        <v>405</v>
      </c>
      <c r="C34207" t="s">
        <v>17</v>
      </c>
      <c r="D34207" s="1">
        <v>44134</v>
      </c>
      <c r="E34207">
        <v>29257</v>
      </c>
      <c r="F34207">
        <v>3024</v>
      </c>
      <c r="G34207" t="s">
        <v>375</v>
      </c>
      <c r="H34207" t="s">
        <v>376</v>
      </c>
      <c r="I34207">
        <v>45</v>
      </c>
      <c r="J34207" t="s">
        <v>58</v>
      </c>
      <c r="K34207">
        <v>4530</v>
      </c>
      <c r="L34207" t="s">
        <v>341</v>
      </c>
      <c r="M34207">
        <v>35.159999999999997</v>
      </c>
      <c r="N34207">
        <v>41</v>
      </c>
      <c r="O34207" t="s">
        <v>33</v>
      </c>
      <c r="P34207">
        <v>420</v>
      </c>
      <c r="Q34207" t="s">
        <v>34</v>
      </c>
      <c r="R34207">
        <v>4223</v>
      </c>
    </row>
    <row r="34208" spans="1:18" x14ac:dyDescent="0.25">
      <c r="A34208">
        <v>34206</v>
      </c>
      <c r="B34208">
        <v>405</v>
      </c>
      <c r="C34208" t="s">
        <v>17</v>
      </c>
      <c r="D34208" s="1">
        <v>44134</v>
      </c>
      <c r="E34208">
        <v>29257</v>
      </c>
      <c r="F34208">
        <v>3024</v>
      </c>
      <c r="G34208" t="s">
        <v>375</v>
      </c>
      <c r="H34208" t="s">
        <v>376</v>
      </c>
      <c r="I34208">
        <v>45</v>
      </c>
      <c r="J34208" t="s">
        <v>58</v>
      </c>
      <c r="K34208">
        <v>4580</v>
      </c>
      <c r="L34208" t="s">
        <v>197</v>
      </c>
      <c r="M34208">
        <v>69</v>
      </c>
      <c r="N34208">
        <v>41</v>
      </c>
      <c r="O34208" t="s">
        <v>33</v>
      </c>
      <c r="P34208">
        <v>420</v>
      </c>
      <c r="Q34208" t="s">
        <v>34</v>
      </c>
      <c r="R34208">
        <v>4223</v>
      </c>
    </row>
    <row r="34209" spans="1:18" x14ac:dyDescent="0.25">
      <c r="A34209">
        <v>34207</v>
      </c>
      <c r="B34209">
        <v>405</v>
      </c>
      <c r="C34209" t="s">
        <v>17</v>
      </c>
      <c r="D34209" s="1">
        <v>44134</v>
      </c>
      <c r="E34209">
        <v>29257</v>
      </c>
      <c r="F34209">
        <v>3024</v>
      </c>
      <c r="G34209" t="s">
        <v>375</v>
      </c>
      <c r="H34209" t="s">
        <v>376</v>
      </c>
      <c r="I34209">
        <v>45</v>
      </c>
      <c r="J34209" t="s">
        <v>58</v>
      </c>
      <c r="K34209">
        <v>4601</v>
      </c>
      <c r="L34209" t="s">
        <v>326</v>
      </c>
      <c r="M34209">
        <v>283.76</v>
      </c>
      <c r="N34209">
        <v>41</v>
      </c>
      <c r="O34209" t="s">
        <v>33</v>
      </c>
      <c r="P34209">
        <v>420</v>
      </c>
      <c r="Q34209" t="s">
        <v>34</v>
      </c>
      <c r="R34209">
        <v>4223</v>
      </c>
    </row>
    <row r="34210" spans="1:18" x14ac:dyDescent="0.25">
      <c r="A34210">
        <v>34208</v>
      </c>
      <c r="B34210">
        <v>405</v>
      </c>
      <c r="C34210" t="s">
        <v>17</v>
      </c>
      <c r="D34210" s="1">
        <v>44135</v>
      </c>
      <c r="E34210">
        <v>29258</v>
      </c>
      <c r="F34210">
        <v>34912</v>
      </c>
      <c r="G34210" t="s">
        <v>1384</v>
      </c>
      <c r="H34210" t="s">
        <v>1385</v>
      </c>
      <c r="I34210">
        <v>43</v>
      </c>
      <c r="J34210" t="s">
        <v>20</v>
      </c>
      <c r="K34210">
        <v>4420</v>
      </c>
      <c r="L34210" t="s">
        <v>293</v>
      </c>
      <c r="M34210">
        <v>50214</v>
      </c>
      <c r="N34210">
        <v>30</v>
      </c>
      <c r="O34210" t="s">
        <v>72</v>
      </c>
      <c r="P34210">
        <v>340</v>
      </c>
      <c r="Q34210" t="s">
        <v>109</v>
      </c>
      <c r="R34210">
        <v>3400</v>
      </c>
    </row>
    <row r="34211" spans="1:18" x14ac:dyDescent="0.25">
      <c r="A34211">
        <v>34209</v>
      </c>
      <c r="B34211">
        <v>405</v>
      </c>
      <c r="C34211" t="s">
        <v>17</v>
      </c>
      <c r="D34211" s="1">
        <v>44134</v>
      </c>
      <c r="E34211">
        <v>29259</v>
      </c>
      <c r="F34211">
        <v>66139</v>
      </c>
      <c r="G34211" t="s">
        <v>1321</v>
      </c>
      <c r="H34211" t="s">
        <v>2486</v>
      </c>
      <c r="I34211">
        <v>43</v>
      </c>
      <c r="J34211" t="s">
        <v>20</v>
      </c>
      <c r="K34211">
        <v>4420</v>
      </c>
      <c r="L34211" t="s">
        <v>293</v>
      </c>
      <c r="M34211">
        <v>6804.25</v>
      </c>
      <c r="N34211">
        <v>30</v>
      </c>
      <c r="O34211" t="s">
        <v>72</v>
      </c>
      <c r="P34211">
        <v>340</v>
      </c>
      <c r="Q34211" t="s">
        <v>109</v>
      </c>
      <c r="R34211">
        <v>3400</v>
      </c>
    </row>
    <row r="34212" spans="1:18" x14ac:dyDescent="0.25">
      <c r="A34212">
        <v>34210</v>
      </c>
      <c r="B34212">
        <v>405</v>
      </c>
      <c r="C34212" t="s">
        <v>17</v>
      </c>
      <c r="D34212" s="1">
        <v>44137</v>
      </c>
      <c r="E34212">
        <v>29260</v>
      </c>
      <c r="F34212">
        <v>10740</v>
      </c>
      <c r="G34212" t="s">
        <v>1994</v>
      </c>
      <c r="H34212" t="s">
        <v>1995</v>
      </c>
      <c r="I34212">
        <v>11</v>
      </c>
      <c r="J34212" t="s">
        <v>189</v>
      </c>
      <c r="K34212">
        <v>1196</v>
      </c>
      <c r="L34212" t="s">
        <v>804</v>
      </c>
      <c r="M34212">
        <v>818.54</v>
      </c>
      <c r="N34212">
        <v>80</v>
      </c>
      <c r="O34212" t="s">
        <v>191</v>
      </c>
      <c r="P34212">
        <v>800</v>
      </c>
      <c r="Q34212" t="s">
        <v>191</v>
      </c>
      <c r="R34212">
        <v>8090</v>
      </c>
    </row>
    <row r="34213" spans="1:18" x14ac:dyDescent="0.25">
      <c r="A34213">
        <v>34211</v>
      </c>
      <c r="B34213">
        <v>405</v>
      </c>
      <c r="C34213" t="s">
        <v>17</v>
      </c>
      <c r="D34213" s="1">
        <v>44134</v>
      </c>
      <c r="E34213">
        <v>29262</v>
      </c>
      <c r="F34213">
        <v>66139</v>
      </c>
      <c r="G34213" t="s">
        <v>1321</v>
      </c>
      <c r="H34213" t="s">
        <v>2486</v>
      </c>
      <c r="I34213">
        <v>43</v>
      </c>
      <c r="J34213" t="s">
        <v>20</v>
      </c>
      <c r="K34213">
        <v>4420</v>
      </c>
      <c r="L34213" t="s">
        <v>293</v>
      </c>
      <c r="M34213">
        <v>2606.4</v>
      </c>
      <c r="N34213">
        <v>30</v>
      </c>
      <c r="O34213" t="s">
        <v>72</v>
      </c>
      <c r="P34213">
        <v>340</v>
      </c>
      <c r="Q34213" t="s">
        <v>109</v>
      </c>
      <c r="R34213">
        <v>3400</v>
      </c>
    </row>
    <row r="34214" spans="1:18" x14ac:dyDescent="0.25">
      <c r="A34214">
        <v>34212</v>
      </c>
      <c r="B34214">
        <v>405</v>
      </c>
      <c r="C34214" t="s">
        <v>17</v>
      </c>
      <c r="D34214" s="1">
        <v>44134</v>
      </c>
      <c r="E34214">
        <v>29264</v>
      </c>
      <c r="F34214">
        <v>5652</v>
      </c>
      <c r="G34214" t="s">
        <v>531</v>
      </c>
      <c r="H34214" t="s">
        <v>532</v>
      </c>
      <c r="I34214">
        <v>45</v>
      </c>
      <c r="J34214" t="s">
        <v>58</v>
      </c>
      <c r="K34214">
        <v>4530</v>
      </c>
      <c r="L34214" t="s">
        <v>341</v>
      </c>
      <c r="M34214">
        <v>29176.21</v>
      </c>
      <c r="N34214">
        <v>41</v>
      </c>
      <c r="O34214" t="s">
        <v>33</v>
      </c>
      <c r="P34214">
        <v>420</v>
      </c>
      <c r="Q34214" t="s">
        <v>34</v>
      </c>
      <c r="R34214">
        <v>4232</v>
      </c>
    </row>
    <row r="34215" spans="1:18" x14ac:dyDescent="0.25">
      <c r="A34215">
        <v>34213</v>
      </c>
      <c r="B34215">
        <v>405</v>
      </c>
      <c r="C34215" t="s">
        <v>17</v>
      </c>
      <c r="D34215" s="1">
        <v>44134</v>
      </c>
      <c r="E34215">
        <v>29264</v>
      </c>
      <c r="F34215">
        <v>5652</v>
      </c>
      <c r="G34215" t="s">
        <v>531</v>
      </c>
      <c r="H34215" t="s">
        <v>532</v>
      </c>
      <c r="I34215">
        <v>45</v>
      </c>
      <c r="J34215" t="s">
        <v>58</v>
      </c>
      <c r="K34215">
        <v>4580</v>
      </c>
      <c r="L34215" t="s">
        <v>197</v>
      </c>
      <c r="M34215">
        <v>11809.19</v>
      </c>
      <c r="N34215">
        <v>41</v>
      </c>
      <c r="O34215" t="s">
        <v>33</v>
      </c>
      <c r="P34215">
        <v>420</v>
      </c>
      <c r="Q34215" t="s">
        <v>34</v>
      </c>
      <c r="R34215">
        <v>4232</v>
      </c>
    </row>
    <row r="34216" spans="1:18" x14ac:dyDescent="0.25">
      <c r="A34216">
        <v>34214</v>
      </c>
      <c r="B34216">
        <v>405</v>
      </c>
      <c r="C34216" t="s">
        <v>17</v>
      </c>
      <c r="D34216" s="1">
        <v>44135</v>
      </c>
      <c r="E34216">
        <v>29266</v>
      </c>
      <c r="F34216">
        <v>17090</v>
      </c>
      <c r="G34216" t="s">
        <v>623</v>
      </c>
      <c r="H34216" t="s">
        <v>624</v>
      </c>
      <c r="I34216">
        <v>49</v>
      </c>
      <c r="J34216" t="s">
        <v>43</v>
      </c>
      <c r="K34216">
        <v>4940</v>
      </c>
      <c r="L34216" t="s">
        <v>44</v>
      </c>
      <c r="M34216">
        <v>9.35</v>
      </c>
      <c r="N34216">
        <v>10</v>
      </c>
      <c r="O34216" t="s">
        <v>35</v>
      </c>
      <c r="P34216">
        <v>110</v>
      </c>
      <c r="Q34216" t="s">
        <v>36</v>
      </c>
      <c r="R34216">
        <v>1105</v>
      </c>
    </row>
    <row r="34217" spans="1:18" x14ac:dyDescent="0.25">
      <c r="A34217">
        <v>34215</v>
      </c>
      <c r="B34217">
        <v>405</v>
      </c>
      <c r="C34217" t="s">
        <v>17</v>
      </c>
      <c r="D34217" s="1">
        <v>44137</v>
      </c>
      <c r="E34217">
        <v>29269</v>
      </c>
      <c r="F34217">
        <v>49028</v>
      </c>
      <c r="G34217" t="s">
        <v>273</v>
      </c>
      <c r="H34217" t="s">
        <v>274</v>
      </c>
      <c r="I34217">
        <v>45</v>
      </c>
      <c r="J34217" t="s">
        <v>58</v>
      </c>
      <c r="K34217">
        <v>4520</v>
      </c>
      <c r="L34217" t="s">
        <v>279</v>
      </c>
      <c r="M34217">
        <v>90.05</v>
      </c>
      <c r="N34217">
        <v>20</v>
      </c>
      <c r="O34217" t="s">
        <v>51</v>
      </c>
      <c r="P34217">
        <v>217</v>
      </c>
      <c r="Q34217" t="s">
        <v>69</v>
      </c>
      <c r="R34217">
        <v>2201</v>
      </c>
    </row>
    <row r="34218" spans="1:18" x14ac:dyDescent="0.25">
      <c r="A34218">
        <v>34216</v>
      </c>
      <c r="B34218">
        <v>405</v>
      </c>
      <c r="C34218" t="s">
        <v>17</v>
      </c>
      <c r="D34218" s="1">
        <v>44137</v>
      </c>
      <c r="E34218">
        <v>29269</v>
      </c>
      <c r="F34218">
        <v>49028</v>
      </c>
      <c r="G34218" t="s">
        <v>273</v>
      </c>
      <c r="H34218" t="s">
        <v>274</v>
      </c>
      <c r="I34218">
        <v>45</v>
      </c>
      <c r="J34218" t="s">
        <v>58</v>
      </c>
      <c r="K34218">
        <v>4600</v>
      </c>
      <c r="L34218" t="s">
        <v>159</v>
      </c>
      <c r="M34218">
        <v>2.41</v>
      </c>
      <c r="N34218">
        <v>20</v>
      </c>
      <c r="O34218" t="s">
        <v>51</v>
      </c>
      <c r="P34218">
        <v>217</v>
      </c>
      <c r="Q34218" t="s">
        <v>69</v>
      </c>
      <c r="R34218">
        <v>2201</v>
      </c>
    </row>
    <row r="34219" spans="1:18" x14ac:dyDescent="0.25">
      <c r="A34219">
        <v>34217</v>
      </c>
      <c r="B34219">
        <v>405</v>
      </c>
      <c r="C34219" t="s">
        <v>17</v>
      </c>
      <c r="D34219" s="1">
        <v>44134</v>
      </c>
      <c r="E34219">
        <v>29270</v>
      </c>
      <c r="F34219">
        <v>3024</v>
      </c>
      <c r="G34219" t="s">
        <v>375</v>
      </c>
      <c r="H34219" t="s">
        <v>376</v>
      </c>
      <c r="I34219">
        <v>45</v>
      </c>
      <c r="J34219" t="s">
        <v>58</v>
      </c>
      <c r="K34219">
        <v>4530</v>
      </c>
      <c r="L34219" t="s">
        <v>341</v>
      </c>
      <c r="M34219">
        <v>72.319999999999993</v>
      </c>
      <c r="N34219">
        <v>41</v>
      </c>
      <c r="O34219" t="s">
        <v>33</v>
      </c>
      <c r="P34219">
        <v>420</v>
      </c>
      <c r="Q34219" t="s">
        <v>34</v>
      </c>
      <c r="R34219">
        <v>4232</v>
      </c>
    </row>
    <row r="34220" spans="1:18" x14ac:dyDescent="0.25">
      <c r="A34220">
        <v>34218</v>
      </c>
      <c r="B34220">
        <v>405</v>
      </c>
      <c r="C34220" t="s">
        <v>17</v>
      </c>
      <c r="D34220" s="1">
        <v>44134</v>
      </c>
      <c r="E34220">
        <v>29270</v>
      </c>
      <c r="F34220">
        <v>3024</v>
      </c>
      <c r="G34220" t="s">
        <v>375</v>
      </c>
      <c r="H34220" t="s">
        <v>376</v>
      </c>
      <c r="I34220">
        <v>45</v>
      </c>
      <c r="J34220" t="s">
        <v>58</v>
      </c>
      <c r="K34220">
        <v>4550</v>
      </c>
      <c r="L34220" t="s">
        <v>386</v>
      </c>
      <c r="M34220">
        <v>100.92</v>
      </c>
      <c r="N34220">
        <v>41</v>
      </c>
      <c r="O34220" t="s">
        <v>33</v>
      </c>
      <c r="P34220">
        <v>420</v>
      </c>
      <c r="Q34220" t="s">
        <v>34</v>
      </c>
      <c r="R34220">
        <v>4232</v>
      </c>
    </row>
    <row r="34221" spans="1:18" x14ac:dyDescent="0.25">
      <c r="A34221">
        <v>34219</v>
      </c>
      <c r="B34221">
        <v>405</v>
      </c>
      <c r="C34221" t="s">
        <v>17</v>
      </c>
      <c r="D34221" s="1">
        <v>44134</v>
      </c>
      <c r="E34221">
        <v>29270</v>
      </c>
      <c r="F34221">
        <v>3024</v>
      </c>
      <c r="G34221" t="s">
        <v>375</v>
      </c>
      <c r="H34221" t="s">
        <v>376</v>
      </c>
      <c r="I34221">
        <v>45</v>
      </c>
      <c r="J34221" t="s">
        <v>58</v>
      </c>
      <c r="K34221">
        <v>4560</v>
      </c>
      <c r="L34221" t="s">
        <v>290</v>
      </c>
      <c r="M34221">
        <v>95.48</v>
      </c>
      <c r="N34221">
        <v>41</v>
      </c>
      <c r="O34221" t="s">
        <v>33</v>
      </c>
      <c r="P34221">
        <v>420</v>
      </c>
      <c r="Q34221" t="s">
        <v>34</v>
      </c>
      <c r="R34221">
        <v>4232</v>
      </c>
    </row>
    <row r="34222" spans="1:18" x14ac:dyDescent="0.25">
      <c r="A34222">
        <v>34220</v>
      </c>
      <c r="B34222">
        <v>405</v>
      </c>
      <c r="C34222" t="s">
        <v>17</v>
      </c>
      <c r="D34222" s="1">
        <v>44136</v>
      </c>
      <c r="E34222">
        <v>29271</v>
      </c>
      <c r="F34222">
        <v>28826</v>
      </c>
      <c r="G34222" t="s">
        <v>308</v>
      </c>
      <c r="H34222" t="s">
        <v>309</v>
      </c>
      <c r="I34222">
        <v>43</v>
      </c>
      <c r="J34222" t="s">
        <v>20</v>
      </c>
      <c r="K34222">
        <v>4380</v>
      </c>
      <c r="L34222" t="s">
        <v>310</v>
      </c>
      <c r="M34222">
        <v>236.09</v>
      </c>
      <c r="N34222">
        <v>41</v>
      </c>
      <c r="O34222" t="s">
        <v>33</v>
      </c>
      <c r="P34222">
        <v>414</v>
      </c>
      <c r="Q34222" t="s">
        <v>87</v>
      </c>
      <c r="R34222">
        <v>4140</v>
      </c>
    </row>
    <row r="34223" spans="1:18" x14ac:dyDescent="0.25">
      <c r="A34223">
        <v>34221</v>
      </c>
      <c r="B34223">
        <v>405</v>
      </c>
      <c r="C34223" t="s">
        <v>17</v>
      </c>
      <c r="D34223" s="1">
        <v>44135</v>
      </c>
      <c r="E34223">
        <v>29272</v>
      </c>
      <c r="F34223">
        <v>28826</v>
      </c>
      <c r="G34223" t="s">
        <v>308</v>
      </c>
      <c r="H34223" t="s">
        <v>309</v>
      </c>
      <c r="I34223">
        <v>43</v>
      </c>
      <c r="J34223" t="s">
        <v>20</v>
      </c>
      <c r="K34223">
        <v>4380</v>
      </c>
      <c r="L34223" t="s">
        <v>310</v>
      </c>
      <c r="M34223">
        <v>28.23</v>
      </c>
      <c r="N34223">
        <v>41</v>
      </c>
      <c r="O34223" t="s">
        <v>33</v>
      </c>
      <c r="P34223">
        <v>414</v>
      </c>
      <c r="Q34223" t="s">
        <v>87</v>
      </c>
      <c r="R34223">
        <v>4140</v>
      </c>
    </row>
    <row r="34224" spans="1:18" x14ac:dyDescent="0.25">
      <c r="A34224">
        <v>34222</v>
      </c>
      <c r="B34224">
        <v>405</v>
      </c>
      <c r="C34224" t="s">
        <v>17</v>
      </c>
      <c r="D34224" s="1">
        <v>44135</v>
      </c>
      <c r="E34224">
        <v>29273</v>
      </c>
      <c r="F34224">
        <v>56895</v>
      </c>
      <c r="G34224" t="s">
        <v>1235</v>
      </c>
      <c r="H34224" t="s">
        <v>1236</v>
      </c>
      <c r="I34224">
        <v>45</v>
      </c>
      <c r="J34224" t="s">
        <v>58</v>
      </c>
      <c r="K34224">
        <v>4500</v>
      </c>
      <c r="L34224" t="s">
        <v>323</v>
      </c>
      <c r="M34224">
        <v>4.87</v>
      </c>
      <c r="N34224">
        <v>20</v>
      </c>
      <c r="O34224" t="s">
        <v>51</v>
      </c>
      <c r="P34224">
        <v>217</v>
      </c>
      <c r="Q34224" t="s">
        <v>69</v>
      </c>
      <c r="R34224">
        <v>2174</v>
      </c>
    </row>
    <row r="34225" spans="1:18" x14ac:dyDescent="0.25">
      <c r="A34225">
        <v>34223</v>
      </c>
      <c r="B34225">
        <v>405</v>
      </c>
      <c r="C34225" t="s">
        <v>17</v>
      </c>
      <c r="D34225" s="1">
        <v>44135</v>
      </c>
      <c r="E34225">
        <v>29273</v>
      </c>
      <c r="F34225">
        <v>56895</v>
      </c>
      <c r="G34225" t="s">
        <v>1235</v>
      </c>
      <c r="H34225" t="s">
        <v>1236</v>
      </c>
      <c r="I34225">
        <v>45</v>
      </c>
      <c r="J34225" t="s">
        <v>58</v>
      </c>
      <c r="K34225">
        <v>4520</v>
      </c>
      <c r="L34225" t="s">
        <v>279</v>
      </c>
      <c r="M34225">
        <v>27.11</v>
      </c>
      <c r="N34225">
        <v>20</v>
      </c>
      <c r="O34225" t="s">
        <v>51</v>
      </c>
      <c r="P34225">
        <v>217</v>
      </c>
      <c r="Q34225" t="s">
        <v>69</v>
      </c>
      <c r="R34225">
        <v>2174</v>
      </c>
    </row>
    <row r="34226" spans="1:18" x14ac:dyDescent="0.25">
      <c r="A34226">
        <v>34224</v>
      </c>
      <c r="B34226">
        <v>405</v>
      </c>
      <c r="C34226" t="s">
        <v>17</v>
      </c>
      <c r="D34226" s="1">
        <v>44134</v>
      </c>
      <c r="E34226">
        <v>29274</v>
      </c>
      <c r="F34226">
        <v>46</v>
      </c>
      <c r="G34226" t="s">
        <v>1277</v>
      </c>
      <c r="H34226" t="s">
        <v>1278</v>
      </c>
      <c r="I34226">
        <v>45</v>
      </c>
      <c r="J34226" t="s">
        <v>58</v>
      </c>
      <c r="K34226">
        <v>4500</v>
      </c>
      <c r="L34226" t="s">
        <v>323</v>
      </c>
      <c r="M34226">
        <v>106.67</v>
      </c>
      <c r="N34226">
        <v>30</v>
      </c>
      <c r="O34226" t="s">
        <v>72</v>
      </c>
      <c r="P34226">
        <v>340</v>
      </c>
      <c r="Q34226" t="s">
        <v>109</v>
      </c>
      <c r="R34226">
        <v>3410</v>
      </c>
    </row>
    <row r="34227" spans="1:18" x14ac:dyDescent="0.25">
      <c r="A34227">
        <v>34225</v>
      </c>
      <c r="B34227">
        <v>405</v>
      </c>
      <c r="C34227" t="s">
        <v>17</v>
      </c>
      <c r="D34227" s="1">
        <v>44134</v>
      </c>
      <c r="E34227">
        <v>29274</v>
      </c>
      <c r="F34227">
        <v>46</v>
      </c>
      <c r="G34227" t="s">
        <v>1277</v>
      </c>
      <c r="H34227" t="s">
        <v>1278</v>
      </c>
      <c r="I34227">
        <v>45</v>
      </c>
      <c r="J34227" t="s">
        <v>58</v>
      </c>
      <c r="K34227">
        <v>4500</v>
      </c>
      <c r="L34227" t="s">
        <v>323</v>
      </c>
      <c r="M34227">
        <v>334.25</v>
      </c>
      <c r="N34227">
        <v>30</v>
      </c>
      <c r="O34227" t="s">
        <v>72</v>
      </c>
      <c r="P34227">
        <v>340</v>
      </c>
      <c r="Q34227" t="s">
        <v>109</v>
      </c>
      <c r="R34227">
        <v>3400</v>
      </c>
    </row>
    <row r="34228" spans="1:18" x14ac:dyDescent="0.25">
      <c r="A34228">
        <v>34226</v>
      </c>
      <c r="B34228">
        <v>405</v>
      </c>
      <c r="C34228" t="s">
        <v>17</v>
      </c>
      <c r="D34228" s="1">
        <v>44134</v>
      </c>
      <c r="E34228">
        <v>29274</v>
      </c>
      <c r="F34228">
        <v>46</v>
      </c>
      <c r="G34228" t="s">
        <v>1277</v>
      </c>
      <c r="H34228" t="s">
        <v>1278</v>
      </c>
      <c r="I34228">
        <v>45</v>
      </c>
      <c r="J34228" t="s">
        <v>58</v>
      </c>
      <c r="K34228">
        <v>4500</v>
      </c>
      <c r="L34228" t="s">
        <v>323</v>
      </c>
      <c r="M34228">
        <v>401.57</v>
      </c>
      <c r="N34228">
        <v>30</v>
      </c>
      <c r="O34228" t="s">
        <v>72</v>
      </c>
      <c r="P34228">
        <v>300</v>
      </c>
      <c r="Q34228" t="s">
        <v>381</v>
      </c>
      <c r="R34228">
        <v>3001</v>
      </c>
    </row>
    <row r="34229" spans="1:18" x14ac:dyDescent="0.25">
      <c r="A34229">
        <v>34227</v>
      </c>
      <c r="B34229">
        <v>405</v>
      </c>
      <c r="C34229" t="s">
        <v>17</v>
      </c>
      <c r="D34229" s="1">
        <v>44135</v>
      </c>
      <c r="E34229">
        <v>29275</v>
      </c>
      <c r="F34229">
        <v>25894</v>
      </c>
      <c r="G34229" t="s">
        <v>140</v>
      </c>
      <c r="H34229" t="s">
        <v>141</v>
      </c>
      <c r="I34229">
        <v>43</v>
      </c>
      <c r="J34229" t="s">
        <v>20</v>
      </c>
      <c r="K34229">
        <v>4470</v>
      </c>
      <c r="L34229" t="s">
        <v>168</v>
      </c>
      <c r="M34229">
        <v>92.5</v>
      </c>
      <c r="N34229">
        <v>30</v>
      </c>
      <c r="O34229" t="s">
        <v>72</v>
      </c>
      <c r="P34229">
        <v>330</v>
      </c>
      <c r="Q34229" t="s">
        <v>73</v>
      </c>
      <c r="R34229">
        <v>3301</v>
      </c>
    </row>
    <row r="34230" spans="1:18" x14ac:dyDescent="0.25">
      <c r="A34230">
        <v>34228</v>
      </c>
      <c r="B34230">
        <v>405</v>
      </c>
      <c r="C34230" t="s">
        <v>17</v>
      </c>
      <c r="D34230" s="1">
        <v>44135</v>
      </c>
      <c r="E34230">
        <v>29276</v>
      </c>
      <c r="F34230">
        <v>3345</v>
      </c>
      <c r="G34230" t="s">
        <v>625</v>
      </c>
      <c r="H34230" t="s">
        <v>626</v>
      </c>
      <c r="I34230">
        <v>45</v>
      </c>
      <c r="J34230" t="s">
        <v>58</v>
      </c>
      <c r="K34230">
        <v>4580</v>
      </c>
      <c r="L34230" t="s">
        <v>197</v>
      </c>
      <c r="M34230">
        <v>325.89</v>
      </c>
      <c r="N34230">
        <v>41</v>
      </c>
      <c r="O34230" t="s">
        <v>33</v>
      </c>
      <c r="P34230">
        <v>420</v>
      </c>
      <c r="Q34230" t="s">
        <v>34</v>
      </c>
      <c r="R34230">
        <v>4232</v>
      </c>
    </row>
    <row r="34231" spans="1:18" x14ac:dyDescent="0.25">
      <c r="A34231">
        <v>34229</v>
      </c>
      <c r="B34231">
        <v>405</v>
      </c>
      <c r="C34231" t="s">
        <v>17</v>
      </c>
      <c r="D34231" s="1">
        <v>44105</v>
      </c>
      <c r="E34231">
        <v>29277</v>
      </c>
      <c r="F34231">
        <v>50184</v>
      </c>
      <c r="G34231" t="s">
        <v>1642</v>
      </c>
      <c r="H34231" t="s">
        <v>1643</v>
      </c>
      <c r="I34231">
        <v>48</v>
      </c>
      <c r="J34231" t="s">
        <v>39</v>
      </c>
      <c r="K34231">
        <v>4890</v>
      </c>
      <c r="L34231" t="s">
        <v>491</v>
      </c>
      <c r="M34231">
        <v>100.27</v>
      </c>
      <c r="N34231">
        <v>41</v>
      </c>
      <c r="O34231" t="s">
        <v>33</v>
      </c>
      <c r="P34231">
        <v>420</v>
      </c>
      <c r="Q34231" t="s">
        <v>34</v>
      </c>
      <c r="R34231">
        <v>4223</v>
      </c>
    </row>
    <row r="34232" spans="1:18" x14ac:dyDescent="0.25">
      <c r="A34232">
        <v>34230</v>
      </c>
      <c r="B34232">
        <v>405</v>
      </c>
      <c r="C34232" t="s">
        <v>17</v>
      </c>
      <c r="D34232" s="1">
        <v>44137</v>
      </c>
      <c r="E34232">
        <v>29278</v>
      </c>
      <c r="F34232">
        <v>12495</v>
      </c>
      <c r="G34232" t="s">
        <v>344</v>
      </c>
      <c r="H34232" t="s">
        <v>345</v>
      </c>
      <c r="I34232">
        <v>43</v>
      </c>
      <c r="J34232" t="s">
        <v>20</v>
      </c>
      <c r="K34232">
        <v>4360</v>
      </c>
      <c r="L34232" t="s">
        <v>204</v>
      </c>
      <c r="M34232">
        <v>9.52</v>
      </c>
      <c r="N34232">
        <v>41</v>
      </c>
      <c r="O34232" t="s">
        <v>33</v>
      </c>
      <c r="P34232">
        <v>420</v>
      </c>
      <c r="Q34232" t="s">
        <v>34</v>
      </c>
      <c r="R34232">
        <v>4231</v>
      </c>
    </row>
    <row r="34233" spans="1:18" x14ac:dyDescent="0.25">
      <c r="A34233">
        <v>34231</v>
      </c>
      <c r="B34233">
        <v>405</v>
      </c>
      <c r="C34233" t="s">
        <v>17</v>
      </c>
      <c r="D34233" s="1">
        <v>44137</v>
      </c>
      <c r="E34233">
        <v>29278</v>
      </c>
      <c r="F34233">
        <v>12495</v>
      </c>
      <c r="G34233" t="s">
        <v>344</v>
      </c>
      <c r="H34233" t="s">
        <v>345</v>
      </c>
      <c r="I34233">
        <v>45</v>
      </c>
      <c r="J34233" t="s">
        <v>58</v>
      </c>
      <c r="K34233">
        <v>4520</v>
      </c>
      <c r="L34233" t="s">
        <v>279</v>
      </c>
      <c r="M34233">
        <v>3.5</v>
      </c>
      <c r="N34233">
        <v>41</v>
      </c>
      <c r="O34233" t="s">
        <v>33</v>
      </c>
      <c r="P34233">
        <v>420</v>
      </c>
      <c r="Q34233" t="s">
        <v>34</v>
      </c>
      <c r="R34233">
        <v>4210</v>
      </c>
    </row>
    <row r="34234" spans="1:18" x14ac:dyDescent="0.25">
      <c r="A34234">
        <v>34232</v>
      </c>
      <c r="B34234">
        <v>405</v>
      </c>
      <c r="C34234" t="s">
        <v>17</v>
      </c>
      <c r="D34234" s="1">
        <v>44135</v>
      </c>
      <c r="E34234">
        <v>29279</v>
      </c>
      <c r="F34234">
        <v>3345</v>
      </c>
      <c r="G34234" t="s">
        <v>625</v>
      </c>
      <c r="H34234" t="s">
        <v>626</v>
      </c>
      <c r="I34234">
        <v>45</v>
      </c>
      <c r="J34234" t="s">
        <v>58</v>
      </c>
      <c r="K34234">
        <v>4601</v>
      </c>
      <c r="L34234" t="s">
        <v>326</v>
      </c>
      <c r="M34234">
        <v>3.79</v>
      </c>
      <c r="N34234">
        <v>41</v>
      </c>
      <c r="O34234" t="s">
        <v>33</v>
      </c>
      <c r="P34234">
        <v>420</v>
      </c>
      <c r="Q34234" t="s">
        <v>34</v>
      </c>
      <c r="R34234">
        <v>4240</v>
      </c>
    </row>
    <row r="34235" spans="1:18" x14ac:dyDescent="0.25">
      <c r="A34235">
        <v>34233</v>
      </c>
      <c r="B34235">
        <v>405</v>
      </c>
      <c r="C34235" t="s">
        <v>17</v>
      </c>
      <c r="D34235" s="1">
        <v>44135</v>
      </c>
      <c r="E34235">
        <v>29279</v>
      </c>
      <c r="F34235">
        <v>3345</v>
      </c>
      <c r="G34235" t="s">
        <v>625</v>
      </c>
      <c r="H34235" t="s">
        <v>626</v>
      </c>
      <c r="I34235">
        <v>45</v>
      </c>
      <c r="J34235" t="s">
        <v>58</v>
      </c>
      <c r="K34235">
        <v>4601</v>
      </c>
      <c r="L34235" t="s">
        <v>326</v>
      </c>
      <c r="M34235">
        <v>1.62</v>
      </c>
      <c r="N34235">
        <v>41</v>
      </c>
      <c r="O34235" t="s">
        <v>33</v>
      </c>
      <c r="P34235">
        <v>420</v>
      </c>
      <c r="Q34235" t="s">
        <v>34</v>
      </c>
      <c r="R34235">
        <v>4230</v>
      </c>
    </row>
    <row r="34236" spans="1:18" x14ac:dyDescent="0.25">
      <c r="A34236">
        <v>34234</v>
      </c>
      <c r="B34236">
        <v>405</v>
      </c>
      <c r="C34236" t="s">
        <v>17</v>
      </c>
      <c r="D34236" s="1">
        <v>44135</v>
      </c>
      <c r="E34236">
        <v>29280</v>
      </c>
      <c r="F34236">
        <v>8443</v>
      </c>
      <c r="G34236" t="s">
        <v>917</v>
      </c>
      <c r="H34236" t="s">
        <v>918</v>
      </c>
      <c r="I34236">
        <v>45</v>
      </c>
      <c r="J34236" t="s">
        <v>58</v>
      </c>
      <c r="K34236">
        <v>4560</v>
      </c>
      <c r="L34236" t="s">
        <v>290</v>
      </c>
      <c r="M34236">
        <v>277.89</v>
      </c>
      <c r="N34236">
        <v>30</v>
      </c>
      <c r="O34236" t="s">
        <v>72</v>
      </c>
      <c r="P34236">
        <v>330</v>
      </c>
      <c r="Q34236" t="s">
        <v>73</v>
      </c>
      <c r="R34236">
        <v>3301</v>
      </c>
    </row>
    <row r="34237" spans="1:18" x14ac:dyDescent="0.25">
      <c r="A34237">
        <v>34235</v>
      </c>
      <c r="B34237">
        <v>405</v>
      </c>
      <c r="C34237" t="s">
        <v>17</v>
      </c>
      <c r="D34237" s="1">
        <v>44137</v>
      </c>
      <c r="E34237">
        <v>29281</v>
      </c>
      <c r="F34237">
        <v>26887</v>
      </c>
      <c r="G34237" t="s">
        <v>3570</v>
      </c>
      <c r="H34237" t="s">
        <v>3571</v>
      </c>
      <c r="I34237">
        <v>45</v>
      </c>
      <c r="J34237" t="s">
        <v>58</v>
      </c>
      <c r="K34237">
        <v>4512</v>
      </c>
      <c r="L34237" t="s">
        <v>278</v>
      </c>
      <c r="M34237">
        <v>1251.5</v>
      </c>
      <c r="N34237">
        <v>20</v>
      </c>
      <c r="O34237" t="s">
        <v>51</v>
      </c>
      <c r="P34237">
        <v>217</v>
      </c>
      <c r="Q34237" t="s">
        <v>69</v>
      </c>
      <c r="R34237">
        <v>2201</v>
      </c>
    </row>
    <row r="34238" spans="1:18" x14ac:dyDescent="0.25">
      <c r="A34238">
        <v>34236</v>
      </c>
      <c r="B34238">
        <v>405</v>
      </c>
      <c r="C34238" t="s">
        <v>17</v>
      </c>
      <c r="D34238" s="1">
        <v>44105</v>
      </c>
      <c r="E34238">
        <v>29282</v>
      </c>
      <c r="F34238">
        <v>61</v>
      </c>
      <c r="G34238" t="s">
        <v>895</v>
      </c>
      <c r="H34238" t="s">
        <v>896</v>
      </c>
      <c r="I34238">
        <v>48</v>
      </c>
      <c r="J34238" t="s">
        <v>39</v>
      </c>
      <c r="K34238">
        <v>4820</v>
      </c>
      <c r="L34238" t="s">
        <v>40</v>
      </c>
      <c r="M34238">
        <v>280</v>
      </c>
      <c r="N34238">
        <v>38</v>
      </c>
      <c r="O34238" t="s">
        <v>30</v>
      </c>
      <c r="P34238">
        <v>380</v>
      </c>
      <c r="Q34238" t="s">
        <v>30</v>
      </c>
      <c r="R34238">
        <v>3810</v>
      </c>
    </row>
    <row r="34239" spans="1:18" x14ac:dyDescent="0.25">
      <c r="A34239">
        <v>34237</v>
      </c>
      <c r="B34239">
        <v>405</v>
      </c>
      <c r="C34239" t="s">
        <v>17</v>
      </c>
      <c r="D34239" s="1">
        <v>44105</v>
      </c>
      <c r="E34239">
        <v>29283</v>
      </c>
      <c r="F34239">
        <v>11784</v>
      </c>
      <c r="G34239" t="s">
        <v>891</v>
      </c>
      <c r="H34239" t="s">
        <v>892</v>
      </c>
      <c r="I34239">
        <v>43</v>
      </c>
      <c r="J34239" t="s">
        <v>20</v>
      </c>
      <c r="K34239">
        <v>4380</v>
      </c>
      <c r="L34239" t="s">
        <v>310</v>
      </c>
      <c r="M34239">
        <v>202.81</v>
      </c>
      <c r="N34239">
        <v>20</v>
      </c>
      <c r="O34239" t="s">
        <v>51</v>
      </c>
      <c r="P34239">
        <v>222</v>
      </c>
      <c r="Q34239" t="s">
        <v>346</v>
      </c>
      <c r="R34239">
        <v>2224</v>
      </c>
    </row>
    <row r="34240" spans="1:18" x14ac:dyDescent="0.25">
      <c r="A34240">
        <v>34238</v>
      </c>
      <c r="B34240">
        <v>405</v>
      </c>
      <c r="C34240" t="s">
        <v>17</v>
      </c>
      <c r="D34240" s="1">
        <v>44136</v>
      </c>
      <c r="E34240">
        <v>29284</v>
      </c>
      <c r="F34240">
        <v>5965</v>
      </c>
      <c r="G34240" t="s">
        <v>561</v>
      </c>
      <c r="H34240" t="s">
        <v>562</v>
      </c>
      <c r="I34240">
        <v>43</v>
      </c>
      <c r="J34240" t="s">
        <v>20</v>
      </c>
      <c r="K34240">
        <v>4410</v>
      </c>
      <c r="L34240" t="s">
        <v>21</v>
      </c>
      <c r="M34240">
        <v>22.11</v>
      </c>
      <c r="N34240">
        <v>24</v>
      </c>
      <c r="O34240" t="s">
        <v>22</v>
      </c>
      <c r="P34240">
        <v>244</v>
      </c>
      <c r="Q34240" t="s">
        <v>27</v>
      </c>
      <c r="R34240">
        <v>2441</v>
      </c>
    </row>
    <row r="34241" spans="1:18" x14ac:dyDescent="0.25">
      <c r="A34241">
        <v>34239</v>
      </c>
      <c r="B34241">
        <v>405</v>
      </c>
      <c r="C34241" t="s">
        <v>17</v>
      </c>
      <c r="D34241" s="1">
        <v>44126</v>
      </c>
      <c r="E34241">
        <v>29285</v>
      </c>
      <c r="F34241">
        <v>11784</v>
      </c>
      <c r="G34241" t="s">
        <v>891</v>
      </c>
      <c r="H34241" t="s">
        <v>892</v>
      </c>
      <c r="I34241">
        <v>43</v>
      </c>
      <c r="J34241" t="s">
        <v>20</v>
      </c>
      <c r="K34241">
        <v>4380</v>
      </c>
      <c r="L34241" t="s">
        <v>310</v>
      </c>
      <c r="M34241">
        <v>260.82</v>
      </c>
      <c r="N34241">
        <v>41</v>
      </c>
      <c r="O34241" t="s">
        <v>33</v>
      </c>
      <c r="P34241">
        <v>420</v>
      </c>
      <c r="Q34241" t="s">
        <v>34</v>
      </c>
      <c r="R34241">
        <v>4223</v>
      </c>
    </row>
    <row r="34242" spans="1:18" x14ac:dyDescent="0.25">
      <c r="A34242">
        <v>34240</v>
      </c>
      <c r="B34242">
        <v>405</v>
      </c>
      <c r="C34242" t="s">
        <v>17</v>
      </c>
      <c r="D34242" s="1">
        <v>44105</v>
      </c>
      <c r="E34242">
        <v>29286</v>
      </c>
      <c r="F34242">
        <v>50184</v>
      </c>
      <c r="G34242" t="s">
        <v>1642</v>
      </c>
      <c r="H34242" t="s">
        <v>1643</v>
      </c>
      <c r="I34242">
        <v>48</v>
      </c>
      <c r="J34242" t="s">
        <v>39</v>
      </c>
      <c r="K34242">
        <v>4890</v>
      </c>
      <c r="L34242" t="s">
        <v>491</v>
      </c>
      <c r="M34242">
        <v>171.64</v>
      </c>
      <c r="N34242">
        <v>41</v>
      </c>
      <c r="O34242" t="s">
        <v>33</v>
      </c>
      <c r="P34242">
        <v>420</v>
      </c>
      <c r="Q34242" t="s">
        <v>34</v>
      </c>
      <c r="R34242">
        <v>4223</v>
      </c>
    </row>
    <row r="34243" spans="1:18" x14ac:dyDescent="0.25">
      <c r="A34243">
        <v>34241</v>
      </c>
      <c r="B34243">
        <v>405</v>
      </c>
      <c r="C34243" t="s">
        <v>17</v>
      </c>
      <c r="D34243" s="1">
        <v>44137</v>
      </c>
      <c r="E34243">
        <v>29287</v>
      </c>
      <c r="F34243">
        <v>50184</v>
      </c>
      <c r="G34243" t="s">
        <v>1642</v>
      </c>
      <c r="H34243" t="s">
        <v>1643</v>
      </c>
      <c r="I34243">
        <v>45</v>
      </c>
      <c r="J34243" t="s">
        <v>58</v>
      </c>
      <c r="K34243">
        <v>4600</v>
      </c>
      <c r="L34243" t="s">
        <v>159</v>
      </c>
      <c r="M34243">
        <v>36.340000000000003</v>
      </c>
      <c r="N34243">
        <v>41</v>
      </c>
      <c r="O34243" t="s">
        <v>33</v>
      </c>
      <c r="P34243">
        <v>420</v>
      </c>
      <c r="Q34243" t="s">
        <v>34</v>
      </c>
      <c r="R34243">
        <v>4223</v>
      </c>
    </row>
    <row r="34244" spans="1:18" x14ac:dyDescent="0.25">
      <c r="A34244">
        <v>34242</v>
      </c>
      <c r="B34244">
        <v>405</v>
      </c>
      <c r="C34244" t="s">
        <v>17</v>
      </c>
      <c r="D34244" s="1">
        <v>44134</v>
      </c>
      <c r="E34244">
        <v>29288</v>
      </c>
      <c r="F34244">
        <v>67093</v>
      </c>
      <c r="G34244" t="s">
        <v>1301</v>
      </c>
      <c r="H34244" t="s">
        <v>1302</v>
      </c>
      <c r="I34244">
        <v>43</v>
      </c>
      <c r="J34244" t="s">
        <v>20</v>
      </c>
      <c r="K34244">
        <v>4342</v>
      </c>
      <c r="L34244" t="s">
        <v>80</v>
      </c>
      <c r="M34244">
        <v>102.75</v>
      </c>
      <c r="N34244">
        <v>25</v>
      </c>
      <c r="O34244" t="s">
        <v>169</v>
      </c>
      <c r="P34244">
        <v>251</v>
      </c>
      <c r="Q34244" t="s">
        <v>233</v>
      </c>
      <c r="R34244">
        <v>2516</v>
      </c>
    </row>
    <row r="34245" spans="1:18" x14ac:dyDescent="0.25">
      <c r="A34245">
        <v>34243</v>
      </c>
      <c r="B34245">
        <v>405</v>
      </c>
      <c r="C34245" t="s">
        <v>17</v>
      </c>
      <c r="D34245" s="1">
        <v>44134</v>
      </c>
      <c r="E34245">
        <v>29289</v>
      </c>
      <c r="F34245">
        <v>66139</v>
      </c>
      <c r="G34245" t="s">
        <v>1321</v>
      </c>
      <c r="H34245" t="s">
        <v>2486</v>
      </c>
      <c r="I34245">
        <v>43</v>
      </c>
      <c r="J34245" t="s">
        <v>20</v>
      </c>
      <c r="K34245">
        <v>4420</v>
      </c>
      <c r="L34245" t="s">
        <v>293</v>
      </c>
      <c r="M34245">
        <v>5760.55</v>
      </c>
      <c r="N34245">
        <v>30</v>
      </c>
      <c r="O34245" t="s">
        <v>72</v>
      </c>
      <c r="P34245">
        <v>340</v>
      </c>
      <c r="Q34245" t="s">
        <v>109</v>
      </c>
      <c r="R34245">
        <v>3400</v>
      </c>
    </row>
    <row r="34246" spans="1:18" x14ac:dyDescent="0.25">
      <c r="A34246">
        <v>34244</v>
      </c>
      <c r="B34246">
        <v>405</v>
      </c>
      <c r="C34246" t="s">
        <v>17</v>
      </c>
      <c r="D34246" s="1">
        <v>44133</v>
      </c>
      <c r="E34246">
        <v>29290</v>
      </c>
      <c r="F34246">
        <v>195</v>
      </c>
      <c r="G34246" t="s">
        <v>549</v>
      </c>
      <c r="H34246" t="s">
        <v>550</v>
      </c>
      <c r="I34246">
        <v>43</v>
      </c>
      <c r="J34246" t="s">
        <v>20</v>
      </c>
      <c r="K34246">
        <v>4470</v>
      </c>
      <c r="L34246" t="s">
        <v>168</v>
      </c>
      <c r="M34246">
        <v>69.59</v>
      </c>
      <c r="N34246">
        <v>37</v>
      </c>
      <c r="O34246" t="s">
        <v>48</v>
      </c>
      <c r="P34246">
        <v>370</v>
      </c>
      <c r="Q34246" t="s">
        <v>48</v>
      </c>
      <c r="R34246">
        <v>3711</v>
      </c>
    </row>
    <row r="34247" spans="1:18" x14ac:dyDescent="0.25">
      <c r="A34247">
        <v>34245</v>
      </c>
      <c r="B34247">
        <v>405</v>
      </c>
      <c r="C34247" t="s">
        <v>17</v>
      </c>
      <c r="D34247" s="1">
        <v>44137</v>
      </c>
      <c r="E34247">
        <v>29291</v>
      </c>
      <c r="F34247">
        <v>80487</v>
      </c>
      <c r="G34247" t="s">
        <v>2339</v>
      </c>
      <c r="H34247" t="s">
        <v>3892</v>
      </c>
      <c r="I34247">
        <v>45</v>
      </c>
      <c r="J34247" t="s">
        <v>58</v>
      </c>
      <c r="K34247">
        <v>4500</v>
      </c>
      <c r="L34247" t="s">
        <v>323</v>
      </c>
      <c r="M34247">
        <v>4.55</v>
      </c>
      <c r="N34247">
        <v>20</v>
      </c>
      <c r="O34247" t="s">
        <v>51</v>
      </c>
      <c r="P34247">
        <v>221</v>
      </c>
      <c r="Q34247" t="s">
        <v>212</v>
      </c>
      <c r="R34247">
        <v>2211</v>
      </c>
    </row>
    <row r="34248" spans="1:18" x14ac:dyDescent="0.25">
      <c r="A34248">
        <v>34246</v>
      </c>
      <c r="B34248">
        <v>405</v>
      </c>
      <c r="C34248" t="s">
        <v>17</v>
      </c>
      <c r="D34248" s="1">
        <v>44134</v>
      </c>
      <c r="E34248">
        <v>29292</v>
      </c>
      <c r="F34248">
        <v>70120</v>
      </c>
      <c r="G34248" t="s">
        <v>4348</v>
      </c>
      <c r="H34248" t="s">
        <v>4349</v>
      </c>
      <c r="I34248">
        <v>49</v>
      </c>
      <c r="J34248" t="s">
        <v>43</v>
      </c>
      <c r="K34248">
        <v>4940</v>
      </c>
      <c r="L34248" t="s">
        <v>44</v>
      </c>
      <c r="M34248">
        <v>5000</v>
      </c>
      <c r="N34248">
        <v>10</v>
      </c>
      <c r="O34248" t="s">
        <v>35</v>
      </c>
      <c r="P34248">
        <v>110</v>
      </c>
      <c r="Q34248" t="s">
        <v>36</v>
      </c>
      <c r="R34248">
        <v>1104</v>
      </c>
    </row>
    <row r="34249" spans="1:18" x14ac:dyDescent="0.25">
      <c r="A34249">
        <v>34247</v>
      </c>
      <c r="B34249">
        <v>405</v>
      </c>
      <c r="C34249" t="s">
        <v>17</v>
      </c>
      <c r="D34249" s="1">
        <v>44137</v>
      </c>
      <c r="E34249">
        <v>29293</v>
      </c>
      <c r="F34249">
        <v>3889</v>
      </c>
      <c r="G34249" t="s">
        <v>162</v>
      </c>
      <c r="H34249" t="s">
        <v>163</v>
      </c>
      <c r="I34249">
        <v>43</v>
      </c>
      <c r="J34249" t="s">
        <v>20</v>
      </c>
      <c r="K34249">
        <v>4342</v>
      </c>
      <c r="L34249" t="s">
        <v>80</v>
      </c>
      <c r="M34249">
        <v>532</v>
      </c>
      <c r="N34249">
        <v>30</v>
      </c>
      <c r="O34249" t="s">
        <v>72</v>
      </c>
      <c r="P34249">
        <v>340</v>
      </c>
      <c r="Q34249" t="s">
        <v>109</v>
      </c>
      <c r="R34249">
        <v>3431</v>
      </c>
    </row>
    <row r="34250" spans="1:18" x14ac:dyDescent="0.25">
      <c r="A34250">
        <v>34248</v>
      </c>
      <c r="B34250">
        <v>405</v>
      </c>
      <c r="C34250" t="s">
        <v>17</v>
      </c>
      <c r="D34250" s="1">
        <v>44135</v>
      </c>
      <c r="E34250">
        <v>29295</v>
      </c>
      <c r="F34250">
        <v>17090</v>
      </c>
      <c r="G34250" t="s">
        <v>623</v>
      </c>
      <c r="H34250" t="s">
        <v>624</v>
      </c>
      <c r="I34250">
        <v>49</v>
      </c>
      <c r="J34250" t="s">
        <v>43</v>
      </c>
      <c r="K34250">
        <v>4940</v>
      </c>
      <c r="L34250" t="s">
        <v>44</v>
      </c>
      <c r="M34250">
        <v>0.01</v>
      </c>
      <c r="N34250">
        <v>10</v>
      </c>
      <c r="O34250" t="s">
        <v>35</v>
      </c>
      <c r="P34250">
        <v>110</v>
      </c>
      <c r="Q34250" t="s">
        <v>36</v>
      </c>
      <c r="R34250">
        <v>1105</v>
      </c>
    </row>
    <row r="34251" spans="1:18" x14ac:dyDescent="0.25">
      <c r="A34251">
        <v>34249</v>
      </c>
      <c r="B34251">
        <v>405</v>
      </c>
      <c r="C34251" t="s">
        <v>17</v>
      </c>
      <c r="D34251" s="1">
        <v>44137</v>
      </c>
      <c r="E34251">
        <v>29296</v>
      </c>
      <c r="F34251">
        <v>49028</v>
      </c>
      <c r="G34251" t="s">
        <v>273</v>
      </c>
      <c r="H34251" t="s">
        <v>274</v>
      </c>
      <c r="I34251">
        <v>45</v>
      </c>
      <c r="J34251" t="s">
        <v>58</v>
      </c>
      <c r="K34251">
        <v>4520</v>
      </c>
      <c r="L34251" t="s">
        <v>279</v>
      </c>
      <c r="M34251">
        <v>14.53</v>
      </c>
      <c r="N34251">
        <v>20</v>
      </c>
      <c r="O34251" t="s">
        <v>51</v>
      </c>
      <c r="P34251">
        <v>221</v>
      </c>
      <c r="Q34251" t="s">
        <v>212</v>
      </c>
      <c r="R34251">
        <v>2211</v>
      </c>
    </row>
    <row r="34252" spans="1:18" x14ac:dyDescent="0.25">
      <c r="A34252">
        <v>34250</v>
      </c>
      <c r="B34252">
        <v>405</v>
      </c>
      <c r="C34252" t="s">
        <v>17</v>
      </c>
      <c r="D34252" s="1">
        <v>44137</v>
      </c>
      <c r="E34252">
        <v>29296</v>
      </c>
      <c r="F34252">
        <v>49028</v>
      </c>
      <c r="G34252" t="s">
        <v>273</v>
      </c>
      <c r="H34252" t="s">
        <v>274</v>
      </c>
      <c r="I34252">
        <v>45</v>
      </c>
      <c r="J34252" t="s">
        <v>58</v>
      </c>
      <c r="K34252">
        <v>4520</v>
      </c>
      <c r="L34252" t="s">
        <v>279</v>
      </c>
      <c r="M34252">
        <v>9.31</v>
      </c>
      <c r="N34252">
        <v>20</v>
      </c>
      <c r="O34252" t="s">
        <v>51</v>
      </c>
      <c r="P34252">
        <v>221</v>
      </c>
      <c r="Q34252" t="s">
        <v>212</v>
      </c>
      <c r="R34252">
        <v>2210</v>
      </c>
    </row>
    <row r="34253" spans="1:18" x14ac:dyDescent="0.25">
      <c r="A34253">
        <v>34251</v>
      </c>
      <c r="B34253">
        <v>405</v>
      </c>
      <c r="C34253" t="s">
        <v>17</v>
      </c>
      <c r="D34253" s="1">
        <v>44131</v>
      </c>
      <c r="E34253">
        <v>29297</v>
      </c>
      <c r="F34253">
        <v>372</v>
      </c>
      <c r="G34253" t="s">
        <v>637</v>
      </c>
      <c r="H34253" t="s">
        <v>638</v>
      </c>
      <c r="I34253">
        <v>45</v>
      </c>
      <c r="J34253" t="s">
        <v>58</v>
      </c>
      <c r="K34253">
        <v>4500</v>
      </c>
      <c r="L34253" t="s">
        <v>323</v>
      </c>
      <c r="M34253">
        <v>435.21</v>
      </c>
      <c r="N34253">
        <v>20</v>
      </c>
      <c r="O34253" t="s">
        <v>51</v>
      </c>
      <c r="P34253">
        <v>217</v>
      </c>
      <c r="Q34253" t="s">
        <v>69</v>
      </c>
      <c r="R34253">
        <v>2201</v>
      </c>
    </row>
    <row r="34254" spans="1:18" x14ac:dyDescent="0.25">
      <c r="A34254">
        <v>34252</v>
      </c>
      <c r="B34254">
        <v>405</v>
      </c>
      <c r="C34254" t="s">
        <v>17</v>
      </c>
      <c r="D34254" s="1">
        <v>44134</v>
      </c>
      <c r="E34254">
        <v>29298</v>
      </c>
      <c r="F34254">
        <v>46</v>
      </c>
      <c r="G34254" t="s">
        <v>1277</v>
      </c>
      <c r="H34254" t="s">
        <v>1278</v>
      </c>
      <c r="I34254">
        <v>45</v>
      </c>
      <c r="J34254" t="s">
        <v>58</v>
      </c>
      <c r="K34254">
        <v>4500</v>
      </c>
      <c r="L34254" t="s">
        <v>323</v>
      </c>
      <c r="M34254">
        <v>36.909999999999997</v>
      </c>
      <c r="N34254">
        <v>20</v>
      </c>
      <c r="O34254" t="s">
        <v>51</v>
      </c>
      <c r="P34254">
        <v>217</v>
      </c>
      <c r="Q34254" t="s">
        <v>69</v>
      </c>
      <c r="R34254">
        <v>2191</v>
      </c>
    </row>
    <row r="34255" spans="1:18" x14ac:dyDescent="0.25">
      <c r="A34255">
        <v>34253</v>
      </c>
      <c r="B34255">
        <v>405</v>
      </c>
      <c r="C34255" t="s">
        <v>17</v>
      </c>
      <c r="D34255" s="1">
        <v>44134</v>
      </c>
      <c r="E34255">
        <v>29301</v>
      </c>
      <c r="F34255">
        <v>66827</v>
      </c>
      <c r="G34255" t="s">
        <v>743</v>
      </c>
      <c r="H34255" t="s">
        <v>744</v>
      </c>
      <c r="I34255">
        <v>43</v>
      </c>
      <c r="J34255" t="s">
        <v>20</v>
      </c>
      <c r="K34255">
        <v>4342</v>
      </c>
      <c r="L34255" t="s">
        <v>80</v>
      </c>
      <c r="M34255">
        <v>137.38999999999999</v>
      </c>
      <c r="N34255">
        <v>10</v>
      </c>
      <c r="O34255" t="s">
        <v>35</v>
      </c>
      <c r="P34255">
        <v>110</v>
      </c>
      <c r="Q34255" t="s">
        <v>36</v>
      </c>
      <c r="R34255">
        <v>1105</v>
      </c>
    </row>
    <row r="34256" spans="1:18" x14ac:dyDescent="0.25">
      <c r="A34256">
        <v>34254</v>
      </c>
      <c r="B34256">
        <v>405</v>
      </c>
      <c r="C34256" t="s">
        <v>17</v>
      </c>
      <c r="D34256" s="1">
        <v>44134</v>
      </c>
      <c r="E34256">
        <v>29302</v>
      </c>
      <c r="F34256">
        <v>46</v>
      </c>
      <c r="G34256" t="s">
        <v>1277</v>
      </c>
      <c r="H34256" t="s">
        <v>1278</v>
      </c>
      <c r="I34256">
        <v>45</v>
      </c>
      <c r="J34256" t="s">
        <v>58</v>
      </c>
      <c r="K34256">
        <v>4500</v>
      </c>
      <c r="L34256" t="s">
        <v>323</v>
      </c>
      <c r="M34256">
        <v>37.83</v>
      </c>
      <c r="N34256">
        <v>20</v>
      </c>
      <c r="O34256" t="s">
        <v>51</v>
      </c>
      <c r="P34256">
        <v>217</v>
      </c>
      <c r="Q34256" t="s">
        <v>69</v>
      </c>
      <c r="R34256">
        <v>2189</v>
      </c>
    </row>
    <row r="34257" spans="1:18" x14ac:dyDescent="0.25">
      <c r="A34257">
        <v>34255</v>
      </c>
      <c r="B34257">
        <v>405</v>
      </c>
      <c r="C34257" t="s">
        <v>17</v>
      </c>
      <c r="D34257" s="1">
        <v>44134</v>
      </c>
      <c r="E34257">
        <v>29303</v>
      </c>
      <c r="F34257">
        <v>46</v>
      </c>
      <c r="G34257" t="s">
        <v>1277</v>
      </c>
      <c r="H34257" t="s">
        <v>1278</v>
      </c>
      <c r="I34257">
        <v>45</v>
      </c>
      <c r="J34257" t="s">
        <v>58</v>
      </c>
      <c r="K34257">
        <v>4500</v>
      </c>
      <c r="L34257" t="s">
        <v>323</v>
      </c>
      <c r="M34257">
        <v>37.39</v>
      </c>
      <c r="N34257">
        <v>20</v>
      </c>
      <c r="O34257" t="s">
        <v>51</v>
      </c>
      <c r="P34257">
        <v>221</v>
      </c>
      <c r="Q34257" t="s">
        <v>212</v>
      </c>
      <c r="R34257">
        <v>2211</v>
      </c>
    </row>
    <row r="34258" spans="1:18" x14ac:dyDescent="0.25">
      <c r="A34258">
        <v>34256</v>
      </c>
      <c r="B34258">
        <v>405</v>
      </c>
      <c r="C34258" t="s">
        <v>17</v>
      </c>
      <c r="D34258" s="1">
        <v>44134</v>
      </c>
      <c r="E34258">
        <v>29304</v>
      </c>
      <c r="F34258">
        <v>43868</v>
      </c>
      <c r="G34258" t="s">
        <v>1460</v>
      </c>
      <c r="H34258" t="s">
        <v>1461</v>
      </c>
      <c r="I34258">
        <v>43</v>
      </c>
      <c r="J34258" t="s">
        <v>20</v>
      </c>
      <c r="K34258">
        <v>4420</v>
      </c>
      <c r="L34258" t="s">
        <v>293</v>
      </c>
      <c r="M34258">
        <v>1486.18</v>
      </c>
      <c r="N34258">
        <v>30</v>
      </c>
      <c r="O34258" t="s">
        <v>72</v>
      </c>
      <c r="P34258">
        <v>340</v>
      </c>
      <c r="Q34258" t="s">
        <v>109</v>
      </c>
      <c r="R34258">
        <v>3400</v>
      </c>
    </row>
    <row r="34259" spans="1:18" x14ac:dyDescent="0.25">
      <c r="A34259">
        <v>34257</v>
      </c>
      <c r="B34259">
        <v>405</v>
      </c>
      <c r="C34259" t="s">
        <v>17</v>
      </c>
      <c r="D34259" s="1">
        <v>44135</v>
      </c>
      <c r="E34259">
        <v>29308</v>
      </c>
      <c r="F34259">
        <v>67482</v>
      </c>
      <c r="G34259" t="s">
        <v>266</v>
      </c>
      <c r="H34259" t="s">
        <v>267</v>
      </c>
      <c r="I34259">
        <v>49</v>
      </c>
      <c r="J34259" t="s">
        <v>43</v>
      </c>
      <c r="K34259">
        <v>4910</v>
      </c>
      <c r="L34259" t="s">
        <v>100</v>
      </c>
      <c r="M34259">
        <v>367.55</v>
      </c>
      <c r="N34259">
        <v>37</v>
      </c>
      <c r="O34259" t="s">
        <v>48</v>
      </c>
      <c r="P34259">
        <v>370</v>
      </c>
      <c r="Q34259" t="s">
        <v>48</v>
      </c>
      <c r="R34259">
        <v>3711</v>
      </c>
    </row>
    <row r="34260" spans="1:18" x14ac:dyDescent="0.25">
      <c r="A34260">
        <v>34258</v>
      </c>
      <c r="B34260">
        <v>405</v>
      </c>
      <c r="C34260" t="s">
        <v>17</v>
      </c>
      <c r="D34260" s="1">
        <v>44135</v>
      </c>
      <c r="E34260">
        <v>29309</v>
      </c>
      <c r="F34260">
        <v>75392</v>
      </c>
      <c r="G34260" t="s">
        <v>1003</v>
      </c>
      <c r="H34260" t="s">
        <v>1004</v>
      </c>
      <c r="I34260">
        <v>43</v>
      </c>
      <c r="J34260" t="s">
        <v>20</v>
      </c>
      <c r="K34260">
        <v>4343</v>
      </c>
      <c r="L34260" t="s">
        <v>421</v>
      </c>
      <c r="M34260">
        <v>27.18</v>
      </c>
      <c r="N34260">
        <v>30</v>
      </c>
      <c r="O34260" t="s">
        <v>72</v>
      </c>
      <c r="P34260">
        <v>340</v>
      </c>
      <c r="Q34260" t="s">
        <v>109</v>
      </c>
      <c r="R34260">
        <v>3420</v>
      </c>
    </row>
    <row r="34261" spans="1:18" x14ac:dyDescent="0.25">
      <c r="A34261">
        <v>34259</v>
      </c>
      <c r="B34261">
        <v>405</v>
      </c>
      <c r="C34261" t="s">
        <v>17</v>
      </c>
      <c r="D34261" s="1">
        <v>44135</v>
      </c>
      <c r="E34261">
        <v>29309</v>
      </c>
      <c r="F34261">
        <v>75392</v>
      </c>
      <c r="G34261" t="s">
        <v>1003</v>
      </c>
      <c r="H34261" t="s">
        <v>1004</v>
      </c>
      <c r="I34261">
        <v>43</v>
      </c>
      <c r="J34261" t="s">
        <v>20</v>
      </c>
      <c r="K34261">
        <v>4343</v>
      </c>
      <c r="L34261" t="s">
        <v>421</v>
      </c>
      <c r="M34261">
        <v>27.19</v>
      </c>
      <c r="N34261">
        <v>30</v>
      </c>
      <c r="O34261" t="s">
        <v>72</v>
      </c>
      <c r="P34261">
        <v>300</v>
      </c>
      <c r="Q34261" t="s">
        <v>381</v>
      </c>
      <c r="R34261">
        <v>3001</v>
      </c>
    </row>
    <row r="34262" spans="1:18" x14ac:dyDescent="0.25">
      <c r="A34262">
        <v>34260</v>
      </c>
      <c r="B34262">
        <v>405</v>
      </c>
      <c r="C34262" t="s">
        <v>17</v>
      </c>
      <c r="D34262" s="1">
        <v>44134</v>
      </c>
      <c r="E34262">
        <v>29310</v>
      </c>
      <c r="F34262">
        <v>1494</v>
      </c>
      <c r="G34262" t="s">
        <v>1283</v>
      </c>
      <c r="H34262" t="s">
        <v>1284</v>
      </c>
      <c r="I34262">
        <v>43</v>
      </c>
      <c r="J34262" t="s">
        <v>20</v>
      </c>
      <c r="K34262">
        <v>4470</v>
      </c>
      <c r="L34262" t="s">
        <v>168</v>
      </c>
      <c r="M34262">
        <v>994.35</v>
      </c>
      <c r="N34262">
        <v>30</v>
      </c>
      <c r="O34262" t="s">
        <v>72</v>
      </c>
      <c r="P34262">
        <v>340</v>
      </c>
      <c r="Q34262" t="s">
        <v>109</v>
      </c>
      <c r="R34262">
        <v>3402</v>
      </c>
    </row>
    <row r="34263" spans="1:18" x14ac:dyDescent="0.25">
      <c r="A34263">
        <v>34261</v>
      </c>
      <c r="B34263">
        <v>405</v>
      </c>
      <c r="C34263" t="s">
        <v>17</v>
      </c>
      <c r="D34263" s="1">
        <v>44137</v>
      </c>
      <c r="E34263">
        <v>29311</v>
      </c>
      <c r="F34263">
        <v>41699</v>
      </c>
      <c r="G34263" t="s">
        <v>1165</v>
      </c>
      <c r="H34263" t="s">
        <v>1166</v>
      </c>
      <c r="I34263">
        <v>43</v>
      </c>
      <c r="J34263" t="s">
        <v>20</v>
      </c>
      <c r="K34263">
        <v>4343</v>
      </c>
      <c r="L34263" t="s">
        <v>421</v>
      </c>
      <c r="M34263">
        <v>13.5</v>
      </c>
      <c r="N34263">
        <v>20</v>
      </c>
      <c r="O34263" t="s">
        <v>51</v>
      </c>
      <c r="P34263">
        <v>217</v>
      </c>
      <c r="Q34263" t="s">
        <v>69</v>
      </c>
      <c r="R34263">
        <v>2170</v>
      </c>
    </row>
    <row r="34264" spans="1:18" x14ac:dyDescent="0.25">
      <c r="A34264">
        <v>34262</v>
      </c>
      <c r="B34264">
        <v>405</v>
      </c>
      <c r="C34264" t="s">
        <v>17</v>
      </c>
      <c r="D34264" s="1">
        <v>44133</v>
      </c>
      <c r="E34264">
        <v>29312</v>
      </c>
      <c r="F34264">
        <v>47</v>
      </c>
      <c r="G34264" t="s">
        <v>157</v>
      </c>
      <c r="H34264" t="s">
        <v>158</v>
      </c>
      <c r="I34264">
        <v>45</v>
      </c>
      <c r="J34264" t="s">
        <v>58</v>
      </c>
      <c r="K34264">
        <v>4590</v>
      </c>
      <c r="L34264" t="s">
        <v>302</v>
      </c>
      <c r="M34264">
        <v>13.89</v>
      </c>
      <c r="N34264">
        <v>30</v>
      </c>
      <c r="O34264" t="s">
        <v>72</v>
      </c>
      <c r="P34264">
        <v>340</v>
      </c>
      <c r="Q34264" t="s">
        <v>109</v>
      </c>
      <c r="R34264">
        <v>3427</v>
      </c>
    </row>
    <row r="34265" spans="1:18" x14ac:dyDescent="0.25">
      <c r="A34265">
        <v>34263</v>
      </c>
      <c r="B34265">
        <v>405</v>
      </c>
      <c r="C34265" t="s">
        <v>17</v>
      </c>
      <c r="D34265" s="1">
        <v>44135</v>
      </c>
      <c r="E34265">
        <v>29313</v>
      </c>
      <c r="F34265">
        <v>25894</v>
      </c>
      <c r="G34265" t="s">
        <v>140</v>
      </c>
      <c r="H34265" t="s">
        <v>141</v>
      </c>
      <c r="I34265">
        <v>45</v>
      </c>
      <c r="J34265" t="s">
        <v>58</v>
      </c>
      <c r="K34265">
        <v>4569</v>
      </c>
      <c r="L34265" t="s">
        <v>173</v>
      </c>
      <c r="M34265">
        <v>112.67</v>
      </c>
      <c r="N34265">
        <v>30</v>
      </c>
      <c r="O34265" t="s">
        <v>72</v>
      </c>
      <c r="P34265">
        <v>330</v>
      </c>
      <c r="Q34265" t="s">
        <v>73</v>
      </c>
      <c r="R34265">
        <v>3301</v>
      </c>
    </row>
    <row r="34266" spans="1:18" x14ac:dyDescent="0.25">
      <c r="A34266">
        <v>34264</v>
      </c>
      <c r="B34266">
        <v>405</v>
      </c>
      <c r="C34266" t="s">
        <v>17</v>
      </c>
      <c r="D34266" s="1">
        <v>44135</v>
      </c>
      <c r="E34266">
        <v>29313</v>
      </c>
      <c r="F34266">
        <v>25894</v>
      </c>
      <c r="G34266" t="s">
        <v>140</v>
      </c>
      <c r="H34266" t="s">
        <v>141</v>
      </c>
      <c r="I34266">
        <v>45</v>
      </c>
      <c r="J34266" t="s">
        <v>58</v>
      </c>
      <c r="K34266">
        <v>4570</v>
      </c>
      <c r="L34266" t="s">
        <v>972</v>
      </c>
      <c r="M34266">
        <v>25.73</v>
      </c>
      <c r="N34266">
        <v>30</v>
      </c>
      <c r="O34266" t="s">
        <v>72</v>
      </c>
      <c r="P34266">
        <v>330</v>
      </c>
      <c r="Q34266" t="s">
        <v>73</v>
      </c>
      <c r="R34266">
        <v>3301</v>
      </c>
    </row>
    <row r="34267" spans="1:18" x14ac:dyDescent="0.25">
      <c r="A34267">
        <v>34265</v>
      </c>
      <c r="B34267">
        <v>405</v>
      </c>
      <c r="C34267" t="s">
        <v>17</v>
      </c>
      <c r="D34267" s="1">
        <v>44134</v>
      </c>
      <c r="E34267">
        <v>29314</v>
      </c>
      <c r="F34267">
        <v>60487</v>
      </c>
      <c r="G34267" t="s">
        <v>1309</v>
      </c>
      <c r="H34267" t="s">
        <v>1310</v>
      </c>
      <c r="I34267">
        <v>11</v>
      </c>
      <c r="J34267" t="s">
        <v>189</v>
      </c>
      <c r="K34267">
        <v>1194</v>
      </c>
      <c r="L34267" t="s">
        <v>190</v>
      </c>
      <c r="M34267">
        <v>15603.63</v>
      </c>
      <c r="N34267">
        <v>80</v>
      </c>
      <c r="O34267" t="s">
        <v>191</v>
      </c>
      <c r="P34267">
        <v>800</v>
      </c>
      <c r="Q34267" t="s">
        <v>191</v>
      </c>
      <c r="R34267">
        <v>8060</v>
      </c>
    </row>
    <row r="34268" spans="1:18" x14ac:dyDescent="0.25">
      <c r="A34268">
        <v>34266</v>
      </c>
      <c r="B34268">
        <v>405</v>
      </c>
      <c r="C34268" t="s">
        <v>17</v>
      </c>
      <c r="D34268" s="1">
        <v>44105</v>
      </c>
      <c r="E34268">
        <v>29315</v>
      </c>
      <c r="F34268">
        <v>23551</v>
      </c>
      <c r="G34268" t="s">
        <v>543</v>
      </c>
      <c r="H34268" t="s">
        <v>544</v>
      </c>
      <c r="I34268">
        <v>45</v>
      </c>
      <c r="J34268" t="s">
        <v>58</v>
      </c>
      <c r="K34268">
        <v>4568</v>
      </c>
      <c r="L34268" t="s">
        <v>971</v>
      </c>
      <c r="M34268">
        <v>719.9</v>
      </c>
      <c r="N34268">
        <v>38</v>
      </c>
      <c r="O34268" t="s">
        <v>30</v>
      </c>
      <c r="P34268">
        <v>380</v>
      </c>
      <c r="Q34268" t="s">
        <v>30</v>
      </c>
      <c r="R34268">
        <v>3810</v>
      </c>
    </row>
    <row r="34269" spans="1:18" x14ac:dyDescent="0.25">
      <c r="A34269">
        <v>34267</v>
      </c>
      <c r="B34269">
        <v>405</v>
      </c>
      <c r="C34269" t="s">
        <v>17</v>
      </c>
      <c r="D34269" s="1">
        <v>44105</v>
      </c>
      <c r="E34269">
        <v>29316</v>
      </c>
      <c r="F34269">
        <v>23551</v>
      </c>
      <c r="G34269" t="s">
        <v>543</v>
      </c>
      <c r="H34269" t="s">
        <v>544</v>
      </c>
      <c r="I34269">
        <v>45</v>
      </c>
      <c r="J34269" t="s">
        <v>58</v>
      </c>
      <c r="K34269">
        <v>4568</v>
      </c>
      <c r="L34269" t="s">
        <v>971</v>
      </c>
      <c r="M34269">
        <v>4085.23</v>
      </c>
      <c r="N34269">
        <v>38</v>
      </c>
      <c r="O34269" t="s">
        <v>30</v>
      </c>
      <c r="P34269">
        <v>380</v>
      </c>
      <c r="Q34269" t="s">
        <v>30</v>
      </c>
      <c r="R34269">
        <v>3810</v>
      </c>
    </row>
    <row r="34270" spans="1:18" x14ac:dyDescent="0.25">
      <c r="A34270">
        <v>34268</v>
      </c>
      <c r="B34270">
        <v>405</v>
      </c>
      <c r="C34270" t="s">
        <v>17</v>
      </c>
      <c r="D34270" s="1">
        <v>44105</v>
      </c>
      <c r="E34270">
        <v>29317</v>
      </c>
      <c r="F34270">
        <v>23551</v>
      </c>
      <c r="G34270" t="s">
        <v>543</v>
      </c>
      <c r="H34270" t="s">
        <v>544</v>
      </c>
      <c r="I34270">
        <v>45</v>
      </c>
      <c r="J34270" t="s">
        <v>58</v>
      </c>
      <c r="K34270">
        <v>4568</v>
      </c>
      <c r="L34270" t="s">
        <v>971</v>
      </c>
      <c r="M34270">
        <v>9890.48</v>
      </c>
      <c r="N34270">
        <v>38</v>
      </c>
      <c r="O34270" t="s">
        <v>30</v>
      </c>
      <c r="P34270">
        <v>380</v>
      </c>
      <c r="Q34270" t="s">
        <v>30</v>
      </c>
      <c r="R34270">
        <v>3810</v>
      </c>
    </row>
    <row r="34271" spans="1:18" x14ac:dyDescent="0.25">
      <c r="A34271">
        <v>34269</v>
      </c>
      <c r="B34271">
        <v>405</v>
      </c>
      <c r="C34271" t="s">
        <v>17</v>
      </c>
      <c r="D34271" s="1">
        <v>44135</v>
      </c>
      <c r="E34271">
        <v>29318</v>
      </c>
      <c r="F34271">
        <v>27492</v>
      </c>
      <c r="G34271" t="s">
        <v>217</v>
      </c>
      <c r="H34271" t="s">
        <v>218</v>
      </c>
      <c r="I34271">
        <v>43</v>
      </c>
      <c r="J34271" t="s">
        <v>20</v>
      </c>
      <c r="K34271">
        <v>4340</v>
      </c>
      <c r="L34271" t="s">
        <v>152</v>
      </c>
      <c r="M34271">
        <v>184.45</v>
      </c>
      <c r="N34271">
        <v>10</v>
      </c>
      <c r="O34271" t="s">
        <v>35</v>
      </c>
      <c r="P34271">
        <v>110</v>
      </c>
      <c r="Q34271" t="s">
        <v>36</v>
      </c>
      <c r="R34271">
        <v>1100</v>
      </c>
    </row>
    <row r="34272" spans="1:18" x14ac:dyDescent="0.25">
      <c r="A34272">
        <v>34270</v>
      </c>
      <c r="B34272">
        <v>405</v>
      </c>
      <c r="C34272" t="s">
        <v>17</v>
      </c>
      <c r="D34272" s="1">
        <v>44138</v>
      </c>
      <c r="E34272">
        <v>29319</v>
      </c>
      <c r="F34272">
        <v>10377</v>
      </c>
      <c r="G34272" t="s">
        <v>296</v>
      </c>
      <c r="H34272" t="s">
        <v>297</v>
      </c>
      <c r="I34272">
        <v>45</v>
      </c>
      <c r="J34272" t="s">
        <v>58</v>
      </c>
      <c r="K34272">
        <v>4590</v>
      </c>
      <c r="L34272" t="s">
        <v>302</v>
      </c>
      <c r="M34272">
        <v>52.5</v>
      </c>
      <c r="N34272">
        <v>30</v>
      </c>
      <c r="O34272" t="s">
        <v>72</v>
      </c>
      <c r="P34272">
        <v>340</v>
      </c>
      <c r="Q34272" t="s">
        <v>109</v>
      </c>
      <c r="R34272">
        <v>3427</v>
      </c>
    </row>
    <row r="34273" spans="1:18" x14ac:dyDescent="0.25">
      <c r="A34273">
        <v>34271</v>
      </c>
      <c r="B34273">
        <v>405</v>
      </c>
      <c r="C34273" t="s">
        <v>17</v>
      </c>
      <c r="D34273" s="1">
        <v>44105</v>
      </c>
      <c r="E34273">
        <v>29320</v>
      </c>
      <c r="F34273">
        <v>23551</v>
      </c>
      <c r="G34273" t="s">
        <v>543</v>
      </c>
      <c r="H34273" t="s">
        <v>544</v>
      </c>
      <c r="I34273">
        <v>45</v>
      </c>
      <c r="J34273" t="s">
        <v>58</v>
      </c>
      <c r="K34273">
        <v>4568</v>
      </c>
      <c r="L34273" t="s">
        <v>971</v>
      </c>
      <c r="M34273">
        <v>1505.3</v>
      </c>
      <c r="N34273">
        <v>38</v>
      </c>
      <c r="O34273" t="s">
        <v>30</v>
      </c>
      <c r="P34273">
        <v>380</v>
      </c>
      <c r="Q34273" t="s">
        <v>30</v>
      </c>
      <c r="R34273">
        <v>3810</v>
      </c>
    </row>
    <row r="34274" spans="1:18" x14ac:dyDescent="0.25">
      <c r="A34274">
        <v>34272</v>
      </c>
      <c r="B34274">
        <v>405</v>
      </c>
      <c r="C34274" t="s">
        <v>17</v>
      </c>
      <c r="D34274" s="1">
        <v>44105</v>
      </c>
      <c r="E34274">
        <v>29321</v>
      </c>
      <c r="F34274">
        <v>23551</v>
      </c>
      <c r="G34274" t="s">
        <v>543</v>
      </c>
      <c r="H34274" t="s">
        <v>544</v>
      </c>
      <c r="I34274">
        <v>45</v>
      </c>
      <c r="J34274" t="s">
        <v>58</v>
      </c>
      <c r="K34274">
        <v>4568</v>
      </c>
      <c r="L34274" t="s">
        <v>971</v>
      </c>
      <c r="M34274">
        <v>2256.52</v>
      </c>
      <c r="N34274">
        <v>38</v>
      </c>
      <c r="O34274" t="s">
        <v>30</v>
      </c>
      <c r="P34274">
        <v>380</v>
      </c>
      <c r="Q34274" t="s">
        <v>30</v>
      </c>
      <c r="R34274">
        <v>3810</v>
      </c>
    </row>
    <row r="34275" spans="1:18" x14ac:dyDescent="0.25">
      <c r="A34275">
        <v>34273</v>
      </c>
      <c r="B34275">
        <v>405</v>
      </c>
      <c r="C34275" t="s">
        <v>17</v>
      </c>
      <c r="D34275" s="1">
        <v>44105</v>
      </c>
      <c r="E34275">
        <v>29322</v>
      </c>
      <c r="F34275">
        <v>23551</v>
      </c>
      <c r="G34275" t="s">
        <v>543</v>
      </c>
      <c r="H34275" t="s">
        <v>544</v>
      </c>
      <c r="I34275">
        <v>45</v>
      </c>
      <c r="J34275" t="s">
        <v>58</v>
      </c>
      <c r="K34275">
        <v>4568</v>
      </c>
      <c r="L34275" t="s">
        <v>971</v>
      </c>
      <c r="M34275">
        <v>472.55</v>
      </c>
      <c r="N34275">
        <v>38</v>
      </c>
      <c r="O34275" t="s">
        <v>30</v>
      </c>
      <c r="P34275">
        <v>380</v>
      </c>
      <c r="Q34275" t="s">
        <v>30</v>
      </c>
      <c r="R34275">
        <v>3810</v>
      </c>
    </row>
    <row r="34276" spans="1:18" x14ac:dyDescent="0.25">
      <c r="A34276">
        <v>34274</v>
      </c>
      <c r="B34276">
        <v>405</v>
      </c>
      <c r="C34276" t="s">
        <v>17</v>
      </c>
      <c r="D34276" s="1">
        <v>44139</v>
      </c>
      <c r="E34276">
        <v>29323</v>
      </c>
      <c r="F34276">
        <v>61172</v>
      </c>
      <c r="G34276" t="s">
        <v>1029</v>
      </c>
      <c r="H34276" t="s">
        <v>1030</v>
      </c>
      <c r="I34276">
        <v>11</v>
      </c>
      <c r="J34276" t="s">
        <v>189</v>
      </c>
      <c r="K34276">
        <v>1194</v>
      </c>
      <c r="L34276" t="s">
        <v>190</v>
      </c>
      <c r="M34276">
        <v>1495</v>
      </c>
      <c r="N34276">
        <v>80</v>
      </c>
      <c r="O34276" t="s">
        <v>191</v>
      </c>
      <c r="P34276">
        <v>800</v>
      </c>
      <c r="Q34276" t="s">
        <v>191</v>
      </c>
      <c r="R34276">
        <v>8060</v>
      </c>
    </row>
    <row r="34277" spans="1:18" x14ac:dyDescent="0.25">
      <c r="A34277">
        <v>34275</v>
      </c>
      <c r="B34277">
        <v>405</v>
      </c>
      <c r="C34277" t="s">
        <v>17</v>
      </c>
      <c r="D34277" s="1">
        <v>44106</v>
      </c>
      <c r="E34277">
        <v>29324</v>
      </c>
      <c r="F34277">
        <v>10218</v>
      </c>
      <c r="G34277" t="s">
        <v>260</v>
      </c>
      <c r="H34277" t="s">
        <v>261</v>
      </c>
      <c r="I34277">
        <v>43</v>
      </c>
      <c r="J34277" t="s">
        <v>20</v>
      </c>
      <c r="K34277">
        <v>4343</v>
      </c>
      <c r="L34277" t="s">
        <v>421</v>
      </c>
      <c r="M34277">
        <v>56.59</v>
      </c>
      <c r="N34277">
        <v>41</v>
      </c>
      <c r="O34277" t="s">
        <v>33</v>
      </c>
      <c r="P34277">
        <v>410</v>
      </c>
      <c r="Q34277" t="s">
        <v>351</v>
      </c>
      <c r="R34277">
        <v>4100</v>
      </c>
    </row>
    <row r="34278" spans="1:18" x14ac:dyDescent="0.25">
      <c r="A34278">
        <v>34276</v>
      </c>
      <c r="B34278">
        <v>405</v>
      </c>
      <c r="C34278" t="s">
        <v>17</v>
      </c>
      <c r="D34278" s="1">
        <v>44105</v>
      </c>
      <c r="E34278">
        <v>29325</v>
      </c>
      <c r="F34278">
        <v>23551</v>
      </c>
      <c r="G34278" t="s">
        <v>543</v>
      </c>
      <c r="H34278" t="s">
        <v>544</v>
      </c>
      <c r="I34278">
        <v>45</v>
      </c>
      <c r="J34278" t="s">
        <v>58</v>
      </c>
      <c r="K34278">
        <v>4568</v>
      </c>
      <c r="L34278" t="s">
        <v>971</v>
      </c>
      <c r="M34278">
        <v>2493.0700000000002</v>
      </c>
      <c r="N34278">
        <v>38</v>
      </c>
      <c r="O34278" t="s">
        <v>30</v>
      </c>
      <c r="P34278">
        <v>380</v>
      </c>
      <c r="Q34278" t="s">
        <v>30</v>
      </c>
      <c r="R34278">
        <v>3811</v>
      </c>
    </row>
    <row r="34279" spans="1:18" x14ac:dyDescent="0.25">
      <c r="A34279">
        <v>34277</v>
      </c>
      <c r="B34279">
        <v>405</v>
      </c>
      <c r="C34279" t="s">
        <v>17</v>
      </c>
      <c r="D34279" s="1">
        <v>44105</v>
      </c>
      <c r="E34279">
        <v>29325</v>
      </c>
      <c r="F34279">
        <v>23551</v>
      </c>
      <c r="G34279" t="s">
        <v>543</v>
      </c>
      <c r="H34279" t="s">
        <v>544</v>
      </c>
      <c r="I34279">
        <v>45</v>
      </c>
      <c r="J34279" t="s">
        <v>58</v>
      </c>
      <c r="K34279">
        <v>4568</v>
      </c>
      <c r="L34279" t="s">
        <v>971</v>
      </c>
      <c r="M34279">
        <v>5085.97</v>
      </c>
      <c r="N34279">
        <v>38</v>
      </c>
      <c r="O34279" t="s">
        <v>30</v>
      </c>
      <c r="P34279">
        <v>380</v>
      </c>
      <c r="Q34279" t="s">
        <v>30</v>
      </c>
      <c r="R34279">
        <v>3810</v>
      </c>
    </row>
    <row r="34280" spans="1:18" x14ac:dyDescent="0.25">
      <c r="A34280">
        <v>34278</v>
      </c>
      <c r="B34280">
        <v>405</v>
      </c>
      <c r="C34280" t="s">
        <v>17</v>
      </c>
      <c r="D34280" s="1">
        <v>44105</v>
      </c>
      <c r="E34280">
        <v>29326</v>
      </c>
      <c r="F34280">
        <v>23551</v>
      </c>
      <c r="G34280" t="s">
        <v>543</v>
      </c>
      <c r="H34280" t="s">
        <v>544</v>
      </c>
      <c r="I34280">
        <v>45</v>
      </c>
      <c r="J34280" t="s">
        <v>58</v>
      </c>
      <c r="K34280">
        <v>4568</v>
      </c>
      <c r="L34280" t="s">
        <v>971</v>
      </c>
      <c r="M34280">
        <v>3045.26</v>
      </c>
      <c r="N34280">
        <v>38</v>
      </c>
      <c r="O34280" t="s">
        <v>30</v>
      </c>
      <c r="P34280">
        <v>380</v>
      </c>
      <c r="Q34280" t="s">
        <v>30</v>
      </c>
      <c r="R34280">
        <v>3810</v>
      </c>
    </row>
    <row r="34281" spans="1:18" x14ac:dyDescent="0.25">
      <c r="A34281">
        <v>34279</v>
      </c>
      <c r="B34281">
        <v>405</v>
      </c>
      <c r="C34281" t="s">
        <v>17</v>
      </c>
      <c r="D34281" s="1">
        <v>44139</v>
      </c>
      <c r="E34281">
        <v>29327</v>
      </c>
      <c r="F34281">
        <v>56858</v>
      </c>
      <c r="G34281" t="s">
        <v>3818</v>
      </c>
      <c r="H34281" t="s">
        <v>3819</v>
      </c>
      <c r="I34281">
        <v>43</v>
      </c>
      <c r="J34281" t="s">
        <v>20</v>
      </c>
      <c r="K34281">
        <v>4410</v>
      </c>
      <c r="L34281" t="s">
        <v>21</v>
      </c>
      <c r="M34281">
        <v>256.14</v>
      </c>
      <c r="N34281">
        <v>24</v>
      </c>
      <c r="O34281" t="s">
        <v>22</v>
      </c>
      <c r="P34281">
        <v>245</v>
      </c>
      <c r="Q34281" t="s">
        <v>117</v>
      </c>
      <c r="R34281">
        <v>2450</v>
      </c>
    </row>
    <row r="34282" spans="1:18" x14ac:dyDescent="0.25">
      <c r="A34282">
        <v>34280</v>
      </c>
      <c r="B34282">
        <v>405</v>
      </c>
      <c r="C34282" t="s">
        <v>17</v>
      </c>
      <c r="D34282" s="1">
        <v>44137</v>
      </c>
      <c r="E34282">
        <v>29329</v>
      </c>
      <c r="F34282">
        <v>77537</v>
      </c>
      <c r="G34282" t="s">
        <v>786</v>
      </c>
      <c r="H34282" t="s">
        <v>787</v>
      </c>
      <c r="I34282">
        <v>43</v>
      </c>
      <c r="J34282" t="s">
        <v>20</v>
      </c>
      <c r="K34282">
        <v>4470</v>
      </c>
      <c r="L34282" t="s">
        <v>168</v>
      </c>
      <c r="M34282">
        <v>81.819999999999993</v>
      </c>
      <c r="N34282">
        <v>20</v>
      </c>
      <c r="O34282" t="s">
        <v>51</v>
      </c>
      <c r="P34282">
        <v>217</v>
      </c>
      <c r="Q34282" t="s">
        <v>69</v>
      </c>
      <c r="R34282">
        <v>2188</v>
      </c>
    </row>
    <row r="34283" spans="1:18" x14ac:dyDescent="0.25">
      <c r="A34283">
        <v>34281</v>
      </c>
      <c r="B34283">
        <v>405</v>
      </c>
      <c r="C34283" t="s">
        <v>17</v>
      </c>
      <c r="D34283" s="1">
        <v>44105</v>
      </c>
      <c r="E34283">
        <v>29330</v>
      </c>
      <c r="F34283">
        <v>23551</v>
      </c>
      <c r="G34283" t="s">
        <v>543</v>
      </c>
      <c r="H34283" t="s">
        <v>544</v>
      </c>
      <c r="I34283">
        <v>45</v>
      </c>
      <c r="J34283" t="s">
        <v>58</v>
      </c>
      <c r="K34283">
        <v>4568</v>
      </c>
      <c r="L34283" t="s">
        <v>971</v>
      </c>
      <c r="M34283">
        <v>797.55</v>
      </c>
      <c r="N34283">
        <v>38</v>
      </c>
      <c r="O34283" t="s">
        <v>30</v>
      </c>
      <c r="P34283">
        <v>380</v>
      </c>
      <c r="Q34283" t="s">
        <v>30</v>
      </c>
      <c r="R34283">
        <v>3810</v>
      </c>
    </row>
    <row r="34284" spans="1:18" x14ac:dyDescent="0.25">
      <c r="A34284">
        <v>34282</v>
      </c>
      <c r="B34284">
        <v>405</v>
      </c>
      <c r="C34284" t="s">
        <v>17</v>
      </c>
      <c r="D34284" s="1">
        <v>44105</v>
      </c>
      <c r="E34284">
        <v>29331</v>
      </c>
      <c r="F34284">
        <v>23551</v>
      </c>
      <c r="G34284" t="s">
        <v>543</v>
      </c>
      <c r="H34284" t="s">
        <v>544</v>
      </c>
      <c r="I34284">
        <v>45</v>
      </c>
      <c r="J34284" t="s">
        <v>58</v>
      </c>
      <c r="K34284">
        <v>4568</v>
      </c>
      <c r="L34284" t="s">
        <v>971</v>
      </c>
      <c r="M34284">
        <v>3702.96</v>
      </c>
      <c r="N34284">
        <v>38</v>
      </c>
      <c r="O34284" t="s">
        <v>30</v>
      </c>
      <c r="P34284">
        <v>380</v>
      </c>
      <c r="Q34284" t="s">
        <v>30</v>
      </c>
      <c r="R34284">
        <v>3810</v>
      </c>
    </row>
    <row r="34285" spans="1:18" x14ac:dyDescent="0.25">
      <c r="A34285">
        <v>34283</v>
      </c>
      <c r="B34285">
        <v>405</v>
      </c>
      <c r="C34285" t="s">
        <v>17</v>
      </c>
      <c r="D34285" s="1">
        <v>44105</v>
      </c>
      <c r="E34285">
        <v>29332</v>
      </c>
      <c r="F34285">
        <v>23551</v>
      </c>
      <c r="G34285" t="s">
        <v>543</v>
      </c>
      <c r="H34285" t="s">
        <v>544</v>
      </c>
      <c r="I34285">
        <v>45</v>
      </c>
      <c r="J34285" t="s">
        <v>58</v>
      </c>
      <c r="K34285">
        <v>4568</v>
      </c>
      <c r="L34285" t="s">
        <v>971</v>
      </c>
      <c r="M34285">
        <v>1809.93</v>
      </c>
      <c r="N34285">
        <v>38</v>
      </c>
      <c r="O34285" t="s">
        <v>30</v>
      </c>
      <c r="P34285">
        <v>380</v>
      </c>
      <c r="Q34285" t="s">
        <v>30</v>
      </c>
      <c r="R34285">
        <v>3810</v>
      </c>
    </row>
    <row r="34286" spans="1:18" x14ac:dyDescent="0.25">
      <c r="A34286">
        <v>34284</v>
      </c>
      <c r="B34286">
        <v>405</v>
      </c>
      <c r="C34286" t="s">
        <v>17</v>
      </c>
      <c r="D34286" s="1">
        <v>44105</v>
      </c>
      <c r="E34286">
        <v>29333</v>
      </c>
      <c r="F34286">
        <v>23551</v>
      </c>
      <c r="G34286" t="s">
        <v>543</v>
      </c>
      <c r="H34286" t="s">
        <v>544</v>
      </c>
      <c r="I34286">
        <v>45</v>
      </c>
      <c r="J34286" t="s">
        <v>58</v>
      </c>
      <c r="K34286">
        <v>4568</v>
      </c>
      <c r="L34286" t="s">
        <v>971</v>
      </c>
      <c r="M34286">
        <v>6678.92</v>
      </c>
      <c r="N34286">
        <v>38</v>
      </c>
      <c r="O34286" t="s">
        <v>30</v>
      </c>
      <c r="P34286">
        <v>380</v>
      </c>
      <c r="Q34286" t="s">
        <v>30</v>
      </c>
      <c r="R34286">
        <v>3810</v>
      </c>
    </row>
    <row r="34287" spans="1:18" x14ac:dyDescent="0.25">
      <c r="A34287">
        <v>34285</v>
      </c>
      <c r="B34287">
        <v>405</v>
      </c>
      <c r="C34287" t="s">
        <v>17</v>
      </c>
      <c r="D34287" s="1">
        <v>44105</v>
      </c>
      <c r="E34287">
        <v>29334</v>
      </c>
      <c r="F34287">
        <v>23551</v>
      </c>
      <c r="G34287" t="s">
        <v>543</v>
      </c>
      <c r="H34287" t="s">
        <v>544</v>
      </c>
      <c r="I34287">
        <v>45</v>
      </c>
      <c r="J34287" t="s">
        <v>58</v>
      </c>
      <c r="K34287">
        <v>4568</v>
      </c>
      <c r="L34287" t="s">
        <v>971</v>
      </c>
      <c r="M34287">
        <v>3030.43</v>
      </c>
      <c r="N34287">
        <v>38</v>
      </c>
      <c r="O34287" t="s">
        <v>30</v>
      </c>
      <c r="P34287">
        <v>380</v>
      </c>
      <c r="Q34287" t="s">
        <v>30</v>
      </c>
      <c r="R34287">
        <v>3810</v>
      </c>
    </row>
    <row r="34288" spans="1:18" x14ac:dyDescent="0.25">
      <c r="A34288">
        <v>34286</v>
      </c>
      <c r="B34288">
        <v>405</v>
      </c>
      <c r="C34288" t="s">
        <v>17</v>
      </c>
      <c r="D34288" s="1">
        <v>44105</v>
      </c>
      <c r="E34288">
        <v>29335</v>
      </c>
      <c r="F34288">
        <v>23551</v>
      </c>
      <c r="G34288" t="s">
        <v>543</v>
      </c>
      <c r="H34288" t="s">
        <v>544</v>
      </c>
      <c r="I34288">
        <v>45</v>
      </c>
      <c r="J34288" t="s">
        <v>58</v>
      </c>
      <c r="K34288">
        <v>4568</v>
      </c>
      <c r="L34288" t="s">
        <v>971</v>
      </c>
      <c r="M34288">
        <v>678.45</v>
      </c>
      <c r="N34288">
        <v>38</v>
      </c>
      <c r="O34288" t="s">
        <v>30</v>
      </c>
      <c r="P34288">
        <v>380</v>
      </c>
      <c r="Q34288" t="s">
        <v>30</v>
      </c>
      <c r="R34288">
        <v>3810</v>
      </c>
    </row>
    <row r="34289" spans="1:18" x14ac:dyDescent="0.25">
      <c r="A34289">
        <v>34287</v>
      </c>
      <c r="B34289">
        <v>405</v>
      </c>
      <c r="C34289" t="s">
        <v>17</v>
      </c>
      <c r="D34289" s="1">
        <v>44105</v>
      </c>
      <c r="E34289">
        <v>29336</v>
      </c>
      <c r="F34289">
        <v>23551</v>
      </c>
      <c r="G34289" t="s">
        <v>543</v>
      </c>
      <c r="H34289" t="s">
        <v>544</v>
      </c>
      <c r="I34289">
        <v>45</v>
      </c>
      <c r="J34289" t="s">
        <v>58</v>
      </c>
      <c r="K34289">
        <v>4568</v>
      </c>
      <c r="L34289" t="s">
        <v>971</v>
      </c>
      <c r="M34289">
        <v>1514.51</v>
      </c>
      <c r="N34289">
        <v>38</v>
      </c>
      <c r="O34289" t="s">
        <v>30</v>
      </c>
      <c r="P34289">
        <v>380</v>
      </c>
      <c r="Q34289" t="s">
        <v>30</v>
      </c>
      <c r="R34289">
        <v>3810</v>
      </c>
    </row>
    <row r="34290" spans="1:18" x14ac:dyDescent="0.25">
      <c r="A34290">
        <v>34288</v>
      </c>
      <c r="B34290">
        <v>405</v>
      </c>
      <c r="C34290" t="s">
        <v>17</v>
      </c>
      <c r="D34290" s="1">
        <v>44137</v>
      </c>
      <c r="E34290">
        <v>29337</v>
      </c>
      <c r="F34290">
        <v>77537</v>
      </c>
      <c r="G34290" t="s">
        <v>786</v>
      </c>
      <c r="H34290" t="s">
        <v>787</v>
      </c>
      <c r="I34290">
        <v>43</v>
      </c>
      <c r="J34290" t="s">
        <v>20</v>
      </c>
      <c r="K34290">
        <v>4470</v>
      </c>
      <c r="L34290" t="s">
        <v>168</v>
      </c>
      <c r="M34290">
        <v>54.55</v>
      </c>
      <c r="N34290">
        <v>20</v>
      </c>
      <c r="O34290" t="s">
        <v>51</v>
      </c>
      <c r="P34290">
        <v>217</v>
      </c>
      <c r="Q34290" t="s">
        <v>69</v>
      </c>
      <c r="R34290">
        <v>2188</v>
      </c>
    </row>
    <row r="34291" spans="1:18" x14ac:dyDescent="0.25">
      <c r="A34291">
        <v>34289</v>
      </c>
      <c r="B34291">
        <v>405</v>
      </c>
      <c r="C34291" t="s">
        <v>17</v>
      </c>
      <c r="D34291" s="1">
        <v>44105</v>
      </c>
      <c r="E34291">
        <v>29338</v>
      </c>
      <c r="F34291">
        <v>23551</v>
      </c>
      <c r="G34291" t="s">
        <v>543</v>
      </c>
      <c r="H34291" t="s">
        <v>544</v>
      </c>
      <c r="I34291">
        <v>45</v>
      </c>
      <c r="J34291" t="s">
        <v>58</v>
      </c>
      <c r="K34291">
        <v>4568</v>
      </c>
      <c r="L34291" t="s">
        <v>971</v>
      </c>
      <c r="M34291">
        <v>473.02</v>
      </c>
      <c r="N34291">
        <v>38</v>
      </c>
      <c r="O34291" t="s">
        <v>30</v>
      </c>
      <c r="P34291">
        <v>380</v>
      </c>
      <c r="Q34291" t="s">
        <v>30</v>
      </c>
      <c r="R34291">
        <v>3810</v>
      </c>
    </row>
    <row r="34292" spans="1:18" x14ac:dyDescent="0.25">
      <c r="A34292">
        <v>34290</v>
      </c>
      <c r="B34292">
        <v>405</v>
      </c>
      <c r="C34292" t="s">
        <v>17</v>
      </c>
      <c r="D34292" s="1">
        <v>44139</v>
      </c>
      <c r="E34292">
        <v>29339</v>
      </c>
      <c r="F34292">
        <v>11457</v>
      </c>
      <c r="G34292" t="s">
        <v>1918</v>
      </c>
      <c r="H34292" t="s">
        <v>1919</v>
      </c>
      <c r="I34292">
        <v>43</v>
      </c>
      <c r="J34292" t="s">
        <v>20</v>
      </c>
      <c r="K34292">
        <v>4440</v>
      </c>
      <c r="L34292" t="s">
        <v>47</v>
      </c>
      <c r="M34292">
        <v>6950</v>
      </c>
      <c r="N34292">
        <v>41</v>
      </c>
      <c r="O34292" t="s">
        <v>33</v>
      </c>
      <c r="P34292">
        <v>420</v>
      </c>
      <c r="Q34292" t="s">
        <v>34</v>
      </c>
      <c r="R34292">
        <v>4233</v>
      </c>
    </row>
    <row r="34293" spans="1:18" x14ac:dyDescent="0.25">
      <c r="A34293">
        <v>34291</v>
      </c>
      <c r="B34293">
        <v>405</v>
      </c>
      <c r="C34293" t="s">
        <v>17</v>
      </c>
      <c r="D34293" s="1">
        <v>44105</v>
      </c>
      <c r="E34293">
        <v>29340</v>
      </c>
      <c r="F34293">
        <v>23551</v>
      </c>
      <c r="G34293" t="s">
        <v>543</v>
      </c>
      <c r="H34293" t="s">
        <v>544</v>
      </c>
      <c r="I34293">
        <v>45</v>
      </c>
      <c r="J34293" t="s">
        <v>58</v>
      </c>
      <c r="K34293">
        <v>4568</v>
      </c>
      <c r="L34293" t="s">
        <v>971</v>
      </c>
      <c r="M34293">
        <v>2597.1799999999998</v>
      </c>
      <c r="N34293">
        <v>38</v>
      </c>
      <c r="O34293" t="s">
        <v>30</v>
      </c>
      <c r="P34293">
        <v>380</v>
      </c>
      <c r="Q34293" t="s">
        <v>30</v>
      </c>
      <c r="R34293">
        <v>3810</v>
      </c>
    </row>
    <row r="34294" spans="1:18" x14ac:dyDescent="0.25">
      <c r="A34294">
        <v>34292</v>
      </c>
      <c r="B34294">
        <v>405</v>
      </c>
      <c r="C34294" t="s">
        <v>17</v>
      </c>
      <c r="D34294" s="1">
        <v>44105</v>
      </c>
      <c r="E34294">
        <v>29341</v>
      </c>
      <c r="F34294">
        <v>23551</v>
      </c>
      <c r="G34294" t="s">
        <v>543</v>
      </c>
      <c r="H34294" t="s">
        <v>544</v>
      </c>
      <c r="I34294">
        <v>45</v>
      </c>
      <c r="J34294" t="s">
        <v>58</v>
      </c>
      <c r="K34294">
        <v>4568</v>
      </c>
      <c r="L34294" t="s">
        <v>971</v>
      </c>
      <c r="M34294">
        <v>1674.25</v>
      </c>
      <c r="N34294">
        <v>38</v>
      </c>
      <c r="O34294" t="s">
        <v>30</v>
      </c>
      <c r="P34294">
        <v>380</v>
      </c>
      <c r="Q34294" t="s">
        <v>30</v>
      </c>
      <c r="R34294">
        <v>3810</v>
      </c>
    </row>
    <row r="34295" spans="1:18" x14ac:dyDescent="0.25">
      <c r="A34295">
        <v>34293</v>
      </c>
      <c r="B34295">
        <v>405</v>
      </c>
      <c r="C34295" t="s">
        <v>17</v>
      </c>
      <c r="D34295" s="1">
        <v>44105</v>
      </c>
      <c r="E34295">
        <v>29342</v>
      </c>
      <c r="F34295">
        <v>23551</v>
      </c>
      <c r="G34295" t="s">
        <v>543</v>
      </c>
      <c r="H34295" t="s">
        <v>544</v>
      </c>
      <c r="I34295">
        <v>45</v>
      </c>
      <c r="J34295" t="s">
        <v>58</v>
      </c>
      <c r="K34295">
        <v>4568</v>
      </c>
      <c r="L34295" t="s">
        <v>971</v>
      </c>
      <c r="M34295">
        <v>8372.0400000000009</v>
      </c>
      <c r="N34295">
        <v>38</v>
      </c>
      <c r="O34295" t="s">
        <v>30</v>
      </c>
      <c r="P34295">
        <v>380</v>
      </c>
      <c r="Q34295" t="s">
        <v>30</v>
      </c>
      <c r="R34295">
        <v>3810</v>
      </c>
    </row>
    <row r="34296" spans="1:18" x14ac:dyDescent="0.25">
      <c r="A34296">
        <v>34294</v>
      </c>
      <c r="B34296">
        <v>405</v>
      </c>
      <c r="C34296" t="s">
        <v>17</v>
      </c>
      <c r="D34296" s="1">
        <v>44105</v>
      </c>
      <c r="E34296">
        <v>29343</v>
      </c>
      <c r="F34296">
        <v>23551</v>
      </c>
      <c r="G34296" t="s">
        <v>543</v>
      </c>
      <c r="H34296" t="s">
        <v>544</v>
      </c>
      <c r="I34296">
        <v>45</v>
      </c>
      <c r="J34296" t="s">
        <v>58</v>
      </c>
      <c r="K34296">
        <v>4568</v>
      </c>
      <c r="L34296" t="s">
        <v>971</v>
      </c>
      <c r="M34296">
        <v>1541.36</v>
      </c>
      <c r="N34296">
        <v>38</v>
      </c>
      <c r="O34296" t="s">
        <v>30</v>
      </c>
      <c r="P34296">
        <v>380</v>
      </c>
      <c r="Q34296" t="s">
        <v>30</v>
      </c>
      <c r="R34296">
        <v>3810</v>
      </c>
    </row>
    <row r="34297" spans="1:18" x14ac:dyDescent="0.25">
      <c r="A34297">
        <v>34295</v>
      </c>
      <c r="B34297">
        <v>405</v>
      </c>
      <c r="C34297" t="s">
        <v>17</v>
      </c>
      <c r="D34297" s="1">
        <v>44105</v>
      </c>
      <c r="E34297">
        <v>29344</v>
      </c>
      <c r="F34297">
        <v>23551</v>
      </c>
      <c r="G34297" t="s">
        <v>543</v>
      </c>
      <c r="H34297" t="s">
        <v>544</v>
      </c>
      <c r="I34297">
        <v>45</v>
      </c>
      <c r="J34297" t="s">
        <v>58</v>
      </c>
      <c r="K34297">
        <v>4568</v>
      </c>
      <c r="L34297" t="s">
        <v>971</v>
      </c>
      <c r="M34297">
        <v>1129.42</v>
      </c>
      <c r="N34297">
        <v>38</v>
      </c>
      <c r="O34297" t="s">
        <v>30</v>
      </c>
      <c r="P34297">
        <v>380</v>
      </c>
      <c r="Q34297" t="s">
        <v>30</v>
      </c>
      <c r="R34297">
        <v>3810</v>
      </c>
    </row>
    <row r="34298" spans="1:18" x14ac:dyDescent="0.25">
      <c r="A34298">
        <v>34296</v>
      </c>
      <c r="B34298">
        <v>405</v>
      </c>
      <c r="C34298" t="s">
        <v>17</v>
      </c>
      <c r="D34298" s="1">
        <v>44105</v>
      </c>
      <c r="E34298">
        <v>29345</v>
      </c>
      <c r="F34298">
        <v>23551</v>
      </c>
      <c r="G34298" t="s">
        <v>543</v>
      </c>
      <c r="H34298" t="s">
        <v>544</v>
      </c>
      <c r="I34298">
        <v>45</v>
      </c>
      <c r="J34298" t="s">
        <v>58</v>
      </c>
      <c r="K34298">
        <v>4568</v>
      </c>
      <c r="L34298" t="s">
        <v>971</v>
      </c>
      <c r="M34298">
        <v>8241.9</v>
      </c>
      <c r="N34298">
        <v>38</v>
      </c>
      <c r="O34298" t="s">
        <v>30</v>
      </c>
      <c r="P34298">
        <v>380</v>
      </c>
      <c r="Q34298" t="s">
        <v>30</v>
      </c>
      <c r="R34298">
        <v>3810</v>
      </c>
    </row>
    <row r="34299" spans="1:18" x14ac:dyDescent="0.25">
      <c r="A34299">
        <v>34297</v>
      </c>
      <c r="B34299">
        <v>405</v>
      </c>
      <c r="C34299" t="s">
        <v>17</v>
      </c>
      <c r="D34299" s="1">
        <v>44134</v>
      </c>
      <c r="E34299">
        <v>29346</v>
      </c>
      <c r="F34299">
        <v>60487</v>
      </c>
      <c r="G34299" t="s">
        <v>1309</v>
      </c>
      <c r="H34299" t="s">
        <v>1310</v>
      </c>
      <c r="I34299">
        <v>11</v>
      </c>
      <c r="J34299" t="s">
        <v>189</v>
      </c>
      <c r="K34299">
        <v>1194</v>
      </c>
      <c r="L34299" t="s">
        <v>190</v>
      </c>
      <c r="M34299">
        <v>129.84</v>
      </c>
      <c r="N34299">
        <v>80</v>
      </c>
      <c r="O34299" t="s">
        <v>191</v>
      </c>
      <c r="P34299">
        <v>800</v>
      </c>
      <c r="Q34299" t="s">
        <v>191</v>
      </c>
      <c r="R34299">
        <v>8060</v>
      </c>
    </row>
    <row r="34300" spans="1:18" x14ac:dyDescent="0.25">
      <c r="A34300">
        <v>34298</v>
      </c>
      <c r="B34300">
        <v>405</v>
      </c>
      <c r="C34300" t="s">
        <v>17</v>
      </c>
      <c r="D34300" s="1">
        <v>44105</v>
      </c>
      <c r="E34300">
        <v>29347</v>
      </c>
      <c r="F34300">
        <v>23551</v>
      </c>
      <c r="G34300" t="s">
        <v>543</v>
      </c>
      <c r="H34300" t="s">
        <v>544</v>
      </c>
      <c r="I34300">
        <v>45</v>
      </c>
      <c r="J34300" t="s">
        <v>58</v>
      </c>
      <c r="K34300">
        <v>4568</v>
      </c>
      <c r="L34300" t="s">
        <v>971</v>
      </c>
      <c r="M34300">
        <v>2440.0300000000002</v>
      </c>
      <c r="N34300">
        <v>38</v>
      </c>
      <c r="O34300" t="s">
        <v>30</v>
      </c>
      <c r="P34300">
        <v>380</v>
      </c>
      <c r="Q34300" t="s">
        <v>30</v>
      </c>
      <c r="R34300">
        <v>3810</v>
      </c>
    </row>
    <row r="34301" spans="1:18" x14ac:dyDescent="0.25">
      <c r="A34301">
        <v>34299</v>
      </c>
      <c r="B34301">
        <v>405</v>
      </c>
      <c r="C34301" t="s">
        <v>17</v>
      </c>
      <c r="D34301" s="1">
        <v>44105</v>
      </c>
      <c r="E34301">
        <v>29348</v>
      </c>
      <c r="F34301">
        <v>23551</v>
      </c>
      <c r="G34301" t="s">
        <v>543</v>
      </c>
      <c r="H34301" t="s">
        <v>544</v>
      </c>
      <c r="I34301">
        <v>45</v>
      </c>
      <c r="J34301" t="s">
        <v>58</v>
      </c>
      <c r="K34301">
        <v>4568</v>
      </c>
      <c r="L34301" t="s">
        <v>971</v>
      </c>
      <c r="M34301">
        <v>1779.26</v>
      </c>
      <c r="N34301">
        <v>38</v>
      </c>
      <c r="O34301" t="s">
        <v>30</v>
      </c>
      <c r="P34301">
        <v>380</v>
      </c>
      <c r="Q34301" t="s">
        <v>30</v>
      </c>
      <c r="R34301">
        <v>3810</v>
      </c>
    </row>
    <row r="34302" spans="1:18" x14ac:dyDescent="0.25">
      <c r="A34302">
        <v>34300</v>
      </c>
      <c r="B34302">
        <v>405</v>
      </c>
      <c r="C34302" t="s">
        <v>17</v>
      </c>
      <c r="D34302" s="1">
        <v>44105</v>
      </c>
      <c r="E34302">
        <v>29349</v>
      </c>
      <c r="F34302">
        <v>23551</v>
      </c>
      <c r="G34302" t="s">
        <v>543</v>
      </c>
      <c r="H34302" t="s">
        <v>544</v>
      </c>
      <c r="I34302">
        <v>45</v>
      </c>
      <c r="J34302" t="s">
        <v>58</v>
      </c>
      <c r="K34302">
        <v>4568</v>
      </c>
      <c r="L34302" t="s">
        <v>971</v>
      </c>
      <c r="M34302">
        <v>820.64</v>
      </c>
      <c r="N34302">
        <v>38</v>
      </c>
      <c r="O34302" t="s">
        <v>30</v>
      </c>
      <c r="P34302">
        <v>380</v>
      </c>
      <c r="Q34302" t="s">
        <v>30</v>
      </c>
      <c r="R34302">
        <v>3810</v>
      </c>
    </row>
    <row r="34303" spans="1:18" x14ac:dyDescent="0.25">
      <c r="A34303">
        <v>34301</v>
      </c>
      <c r="B34303">
        <v>405</v>
      </c>
      <c r="C34303" t="s">
        <v>17</v>
      </c>
      <c r="D34303" s="1">
        <v>44105</v>
      </c>
      <c r="E34303">
        <v>29350</v>
      </c>
      <c r="F34303">
        <v>23551</v>
      </c>
      <c r="G34303" t="s">
        <v>543</v>
      </c>
      <c r="H34303" t="s">
        <v>544</v>
      </c>
      <c r="I34303">
        <v>45</v>
      </c>
      <c r="J34303" t="s">
        <v>58</v>
      </c>
      <c r="K34303">
        <v>4568</v>
      </c>
      <c r="L34303" t="s">
        <v>971</v>
      </c>
      <c r="M34303">
        <v>664.51</v>
      </c>
      <c r="N34303">
        <v>38</v>
      </c>
      <c r="O34303" t="s">
        <v>30</v>
      </c>
      <c r="P34303">
        <v>380</v>
      </c>
      <c r="Q34303" t="s">
        <v>30</v>
      </c>
      <c r="R34303">
        <v>3810</v>
      </c>
    </row>
    <row r="34304" spans="1:18" x14ac:dyDescent="0.25">
      <c r="A34304">
        <v>34302</v>
      </c>
      <c r="B34304">
        <v>405</v>
      </c>
      <c r="C34304" t="s">
        <v>17</v>
      </c>
      <c r="D34304" s="1">
        <v>44105</v>
      </c>
      <c r="E34304">
        <v>29351</v>
      </c>
      <c r="F34304">
        <v>23551</v>
      </c>
      <c r="G34304" t="s">
        <v>543</v>
      </c>
      <c r="H34304" t="s">
        <v>544</v>
      </c>
      <c r="I34304">
        <v>45</v>
      </c>
      <c r="J34304" t="s">
        <v>58</v>
      </c>
      <c r="K34304">
        <v>4568</v>
      </c>
      <c r="L34304" t="s">
        <v>971</v>
      </c>
      <c r="M34304">
        <v>1106.73</v>
      </c>
      <c r="N34304">
        <v>38</v>
      </c>
      <c r="O34304" t="s">
        <v>30</v>
      </c>
      <c r="P34304">
        <v>380</v>
      </c>
      <c r="Q34304" t="s">
        <v>30</v>
      </c>
      <c r="R34304">
        <v>3810</v>
      </c>
    </row>
    <row r="34305" spans="1:18" x14ac:dyDescent="0.25">
      <c r="A34305">
        <v>34303</v>
      </c>
      <c r="B34305">
        <v>405</v>
      </c>
      <c r="C34305" t="s">
        <v>17</v>
      </c>
      <c r="D34305" s="1">
        <v>44139</v>
      </c>
      <c r="E34305">
        <v>29352</v>
      </c>
      <c r="F34305">
        <v>3278</v>
      </c>
      <c r="G34305" t="s">
        <v>288</v>
      </c>
      <c r="H34305" t="s">
        <v>289</v>
      </c>
      <c r="I34305">
        <v>45</v>
      </c>
      <c r="J34305" t="s">
        <v>58</v>
      </c>
      <c r="K34305">
        <v>4560</v>
      </c>
      <c r="L34305" t="s">
        <v>290</v>
      </c>
      <c r="M34305">
        <v>316.74</v>
      </c>
      <c r="N34305">
        <v>30</v>
      </c>
      <c r="O34305" t="s">
        <v>72</v>
      </c>
      <c r="P34305">
        <v>340</v>
      </c>
      <c r="Q34305" t="s">
        <v>109</v>
      </c>
      <c r="R34305">
        <v>3427</v>
      </c>
    </row>
    <row r="34306" spans="1:18" x14ac:dyDescent="0.25">
      <c r="A34306">
        <v>34304</v>
      </c>
      <c r="B34306">
        <v>405</v>
      </c>
      <c r="C34306" t="s">
        <v>17</v>
      </c>
      <c r="D34306" s="1">
        <v>44105</v>
      </c>
      <c r="E34306">
        <v>29353</v>
      </c>
      <c r="F34306">
        <v>23551</v>
      </c>
      <c r="G34306" t="s">
        <v>543</v>
      </c>
      <c r="H34306" t="s">
        <v>544</v>
      </c>
      <c r="I34306">
        <v>45</v>
      </c>
      <c r="J34306" t="s">
        <v>58</v>
      </c>
      <c r="K34306">
        <v>4568</v>
      </c>
      <c r="L34306" t="s">
        <v>971</v>
      </c>
      <c r="M34306">
        <v>2121.2399999999998</v>
      </c>
      <c r="N34306">
        <v>38</v>
      </c>
      <c r="O34306" t="s">
        <v>30</v>
      </c>
      <c r="P34306">
        <v>380</v>
      </c>
      <c r="Q34306" t="s">
        <v>30</v>
      </c>
      <c r="R34306">
        <v>3810</v>
      </c>
    </row>
    <row r="34307" spans="1:18" x14ac:dyDescent="0.25">
      <c r="A34307">
        <v>34305</v>
      </c>
      <c r="B34307">
        <v>405</v>
      </c>
      <c r="C34307" t="s">
        <v>17</v>
      </c>
      <c r="D34307" s="1">
        <v>44135</v>
      </c>
      <c r="E34307">
        <v>29354</v>
      </c>
      <c r="F34307">
        <v>27492</v>
      </c>
      <c r="G34307" t="s">
        <v>217</v>
      </c>
      <c r="H34307" t="s">
        <v>218</v>
      </c>
      <c r="I34307">
        <v>43</v>
      </c>
      <c r="J34307" t="s">
        <v>20</v>
      </c>
      <c r="K34307">
        <v>4340</v>
      </c>
      <c r="L34307" t="s">
        <v>152</v>
      </c>
      <c r="M34307">
        <v>3740</v>
      </c>
      <c r="N34307">
        <v>20</v>
      </c>
      <c r="O34307" t="s">
        <v>51</v>
      </c>
      <c r="P34307">
        <v>221</v>
      </c>
      <c r="Q34307" t="s">
        <v>212</v>
      </c>
      <c r="R34307">
        <v>2210</v>
      </c>
    </row>
    <row r="34308" spans="1:18" x14ac:dyDescent="0.25">
      <c r="A34308">
        <v>34306</v>
      </c>
      <c r="B34308">
        <v>405</v>
      </c>
      <c r="C34308" t="s">
        <v>17</v>
      </c>
      <c r="D34308" s="1">
        <v>44138</v>
      </c>
      <c r="E34308">
        <v>29355</v>
      </c>
      <c r="F34308">
        <v>372</v>
      </c>
      <c r="G34308" t="s">
        <v>637</v>
      </c>
      <c r="H34308" t="s">
        <v>638</v>
      </c>
      <c r="I34308">
        <v>45</v>
      </c>
      <c r="J34308" t="s">
        <v>58</v>
      </c>
      <c r="K34308">
        <v>4530</v>
      </c>
      <c r="L34308" t="s">
        <v>341</v>
      </c>
      <c r="M34308">
        <v>160.47999999999999</v>
      </c>
      <c r="N34308">
        <v>30</v>
      </c>
      <c r="O34308" t="s">
        <v>72</v>
      </c>
      <c r="P34308">
        <v>340</v>
      </c>
      <c r="Q34308" t="s">
        <v>109</v>
      </c>
      <c r="R34308">
        <v>3427</v>
      </c>
    </row>
    <row r="34309" spans="1:18" x14ac:dyDescent="0.25">
      <c r="A34309">
        <v>34307</v>
      </c>
      <c r="B34309">
        <v>405</v>
      </c>
      <c r="C34309" t="s">
        <v>17</v>
      </c>
      <c r="D34309" s="1">
        <v>44105</v>
      </c>
      <c r="E34309">
        <v>29356</v>
      </c>
      <c r="F34309">
        <v>23551</v>
      </c>
      <c r="G34309" t="s">
        <v>543</v>
      </c>
      <c r="H34309" t="s">
        <v>544</v>
      </c>
      <c r="I34309">
        <v>45</v>
      </c>
      <c r="J34309" t="s">
        <v>58</v>
      </c>
      <c r="K34309">
        <v>4568</v>
      </c>
      <c r="L34309" t="s">
        <v>971</v>
      </c>
      <c r="M34309">
        <v>2641.69</v>
      </c>
      <c r="N34309">
        <v>38</v>
      </c>
      <c r="O34309" t="s">
        <v>30</v>
      </c>
      <c r="P34309">
        <v>380</v>
      </c>
      <c r="Q34309" t="s">
        <v>30</v>
      </c>
      <c r="R34309">
        <v>3810</v>
      </c>
    </row>
    <row r="34310" spans="1:18" x14ac:dyDescent="0.25">
      <c r="A34310">
        <v>34308</v>
      </c>
      <c r="B34310">
        <v>405</v>
      </c>
      <c r="C34310" t="s">
        <v>17</v>
      </c>
      <c r="D34310" s="1">
        <v>44135</v>
      </c>
      <c r="E34310">
        <v>29357</v>
      </c>
      <c r="F34310">
        <v>24157</v>
      </c>
      <c r="G34310" t="s">
        <v>911</v>
      </c>
      <c r="H34310" t="s">
        <v>912</v>
      </c>
      <c r="I34310">
        <v>43</v>
      </c>
      <c r="J34310" t="s">
        <v>20</v>
      </c>
      <c r="K34310">
        <v>4340</v>
      </c>
      <c r="L34310" t="s">
        <v>152</v>
      </c>
      <c r="M34310">
        <v>945</v>
      </c>
      <c r="N34310">
        <v>38</v>
      </c>
      <c r="O34310" t="s">
        <v>30</v>
      </c>
      <c r="P34310">
        <v>380</v>
      </c>
      <c r="Q34310" t="s">
        <v>30</v>
      </c>
      <c r="R34310">
        <v>3810</v>
      </c>
    </row>
    <row r="34311" spans="1:18" x14ac:dyDescent="0.25">
      <c r="A34311">
        <v>34309</v>
      </c>
      <c r="B34311">
        <v>405</v>
      </c>
      <c r="C34311" t="s">
        <v>17</v>
      </c>
      <c r="D34311" s="1">
        <v>44105</v>
      </c>
      <c r="E34311">
        <v>29358</v>
      </c>
      <c r="F34311">
        <v>23551</v>
      </c>
      <c r="G34311" t="s">
        <v>543</v>
      </c>
      <c r="H34311" t="s">
        <v>544</v>
      </c>
      <c r="I34311">
        <v>45</v>
      </c>
      <c r="J34311" t="s">
        <v>58</v>
      </c>
      <c r="K34311">
        <v>4568</v>
      </c>
      <c r="L34311" t="s">
        <v>971</v>
      </c>
      <c r="M34311">
        <v>3211.26</v>
      </c>
      <c r="N34311">
        <v>38</v>
      </c>
      <c r="O34311" t="s">
        <v>30</v>
      </c>
      <c r="P34311">
        <v>380</v>
      </c>
      <c r="Q34311" t="s">
        <v>30</v>
      </c>
      <c r="R34311">
        <v>3810</v>
      </c>
    </row>
    <row r="34312" spans="1:18" x14ac:dyDescent="0.25">
      <c r="A34312">
        <v>34310</v>
      </c>
      <c r="B34312">
        <v>405</v>
      </c>
      <c r="C34312" t="s">
        <v>17</v>
      </c>
      <c r="D34312" s="1">
        <v>44105</v>
      </c>
      <c r="E34312">
        <v>29359</v>
      </c>
      <c r="F34312">
        <v>23551</v>
      </c>
      <c r="G34312" t="s">
        <v>543</v>
      </c>
      <c r="H34312" t="s">
        <v>544</v>
      </c>
      <c r="I34312">
        <v>45</v>
      </c>
      <c r="J34312" t="s">
        <v>58</v>
      </c>
      <c r="K34312">
        <v>4568</v>
      </c>
      <c r="L34312" t="s">
        <v>971</v>
      </c>
      <c r="M34312">
        <v>8156</v>
      </c>
      <c r="N34312">
        <v>38</v>
      </c>
      <c r="O34312" t="s">
        <v>30</v>
      </c>
      <c r="P34312">
        <v>380</v>
      </c>
      <c r="Q34312" t="s">
        <v>30</v>
      </c>
      <c r="R34312">
        <v>3810</v>
      </c>
    </row>
    <row r="34313" spans="1:18" x14ac:dyDescent="0.25">
      <c r="A34313">
        <v>34311</v>
      </c>
      <c r="B34313">
        <v>405</v>
      </c>
      <c r="C34313" t="s">
        <v>17</v>
      </c>
      <c r="D34313" s="1">
        <v>44105</v>
      </c>
      <c r="E34313">
        <v>29360</v>
      </c>
      <c r="F34313">
        <v>23551</v>
      </c>
      <c r="G34313" t="s">
        <v>543</v>
      </c>
      <c r="H34313" t="s">
        <v>544</v>
      </c>
      <c r="I34313">
        <v>45</v>
      </c>
      <c r="J34313" t="s">
        <v>58</v>
      </c>
      <c r="K34313">
        <v>4568</v>
      </c>
      <c r="L34313" t="s">
        <v>971</v>
      </c>
      <c r="M34313">
        <v>1474.19</v>
      </c>
      <c r="N34313">
        <v>38</v>
      </c>
      <c r="O34313" t="s">
        <v>30</v>
      </c>
      <c r="P34313">
        <v>380</v>
      </c>
      <c r="Q34313" t="s">
        <v>30</v>
      </c>
      <c r="R34313">
        <v>3810</v>
      </c>
    </row>
    <row r="34314" spans="1:18" x14ac:dyDescent="0.25">
      <c r="A34314">
        <v>34312</v>
      </c>
      <c r="B34314">
        <v>405</v>
      </c>
      <c r="C34314" t="s">
        <v>17</v>
      </c>
      <c r="D34314" s="1">
        <v>44105</v>
      </c>
      <c r="E34314">
        <v>29361</v>
      </c>
      <c r="F34314">
        <v>23551</v>
      </c>
      <c r="G34314" t="s">
        <v>543</v>
      </c>
      <c r="H34314" t="s">
        <v>544</v>
      </c>
      <c r="I34314">
        <v>45</v>
      </c>
      <c r="J34314" t="s">
        <v>58</v>
      </c>
      <c r="K34314">
        <v>4568</v>
      </c>
      <c r="L34314" t="s">
        <v>971</v>
      </c>
      <c r="M34314">
        <v>4442.8100000000004</v>
      </c>
      <c r="N34314">
        <v>38</v>
      </c>
      <c r="O34314" t="s">
        <v>30</v>
      </c>
      <c r="P34314">
        <v>380</v>
      </c>
      <c r="Q34314" t="s">
        <v>30</v>
      </c>
      <c r="R34314">
        <v>3810</v>
      </c>
    </row>
    <row r="34315" spans="1:18" x14ac:dyDescent="0.25">
      <c r="A34315">
        <v>34313</v>
      </c>
      <c r="B34315">
        <v>405</v>
      </c>
      <c r="C34315" t="s">
        <v>17</v>
      </c>
      <c r="D34315" s="1">
        <v>44105</v>
      </c>
      <c r="E34315">
        <v>29362</v>
      </c>
      <c r="F34315">
        <v>23551</v>
      </c>
      <c r="G34315" t="s">
        <v>543</v>
      </c>
      <c r="H34315" t="s">
        <v>544</v>
      </c>
      <c r="I34315">
        <v>45</v>
      </c>
      <c r="J34315" t="s">
        <v>58</v>
      </c>
      <c r="K34315">
        <v>4568</v>
      </c>
      <c r="L34315" t="s">
        <v>971</v>
      </c>
      <c r="M34315">
        <v>8314.89</v>
      </c>
      <c r="N34315">
        <v>38</v>
      </c>
      <c r="O34315" t="s">
        <v>30</v>
      </c>
      <c r="P34315">
        <v>380</v>
      </c>
      <c r="Q34315" t="s">
        <v>30</v>
      </c>
      <c r="R34315">
        <v>3810</v>
      </c>
    </row>
    <row r="34316" spans="1:18" x14ac:dyDescent="0.25">
      <c r="A34316">
        <v>34314</v>
      </c>
      <c r="B34316">
        <v>405</v>
      </c>
      <c r="C34316" t="s">
        <v>17</v>
      </c>
      <c r="D34316" s="1">
        <v>44105</v>
      </c>
      <c r="E34316">
        <v>29363</v>
      </c>
      <c r="F34316">
        <v>23551</v>
      </c>
      <c r="G34316" t="s">
        <v>543</v>
      </c>
      <c r="H34316" t="s">
        <v>544</v>
      </c>
      <c r="I34316">
        <v>45</v>
      </c>
      <c r="J34316" t="s">
        <v>58</v>
      </c>
      <c r="K34316">
        <v>4568</v>
      </c>
      <c r="L34316" t="s">
        <v>971</v>
      </c>
      <c r="M34316">
        <v>496.11</v>
      </c>
      <c r="N34316">
        <v>38</v>
      </c>
      <c r="O34316" t="s">
        <v>30</v>
      </c>
      <c r="P34316">
        <v>380</v>
      </c>
      <c r="Q34316" t="s">
        <v>30</v>
      </c>
      <c r="R34316">
        <v>3810</v>
      </c>
    </row>
    <row r="34317" spans="1:18" x14ac:dyDescent="0.25">
      <c r="A34317">
        <v>34315</v>
      </c>
      <c r="B34317">
        <v>405</v>
      </c>
      <c r="C34317" t="s">
        <v>17</v>
      </c>
      <c r="D34317" s="1">
        <v>44137</v>
      </c>
      <c r="E34317">
        <v>29364</v>
      </c>
      <c r="F34317">
        <v>52422</v>
      </c>
      <c r="G34317" t="s">
        <v>1397</v>
      </c>
      <c r="H34317" t="s">
        <v>1398</v>
      </c>
      <c r="I34317">
        <v>45</v>
      </c>
      <c r="J34317" t="s">
        <v>58</v>
      </c>
      <c r="K34317">
        <v>4534</v>
      </c>
      <c r="L34317" t="s">
        <v>268</v>
      </c>
      <c r="M34317">
        <v>54.84</v>
      </c>
      <c r="N34317">
        <v>20</v>
      </c>
      <c r="O34317" t="s">
        <v>51</v>
      </c>
      <c r="P34317">
        <v>217</v>
      </c>
      <c r="Q34317" t="s">
        <v>69</v>
      </c>
      <c r="R34317">
        <v>2196</v>
      </c>
    </row>
    <row r="34318" spans="1:18" x14ac:dyDescent="0.25">
      <c r="A34318">
        <v>34316</v>
      </c>
      <c r="B34318">
        <v>405</v>
      </c>
      <c r="C34318" t="s">
        <v>17</v>
      </c>
      <c r="D34318" s="1">
        <v>44105</v>
      </c>
      <c r="E34318">
        <v>29365</v>
      </c>
      <c r="F34318">
        <v>23551</v>
      </c>
      <c r="G34318" t="s">
        <v>543</v>
      </c>
      <c r="H34318" t="s">
        <v>544</v>
      </c>
      <c r="I34318">
        <v>45</v>
      </c>
      <c r="J34318" t="s">
        <v>58</v>
      </c>
      <c r="K34318">
        <v>4568</v>
      </c>
      <c r="L34318" t="s">
        <v>971</v>
      </c>
      <c r="M34318">
        <v>6547.93</v>
      </c>
      <c r="N34318">
        <v>38</v>
      </c>
      <c r="O34318" t="s">
        <v>30</v>
      </c>
      <c r="P34318">
        <v>380</v>
      </c>
      <c r="Q34318" t="s">
        <v>30</v>
      </c>
      <c r="R34318">
        <v>3810</v>
      </c>
    </row>
    <row r="34319" spans="1:18" x14ac:dyDescent="0.25">
      <c r="A34319">
        <v>34317</v>
      </c>
      <c r="B34319">
        <v>405</v>
      </c>
      <c r="C34319" t="s">
        <v>17</v>
      </c>
      <c r="D34319" s="1">
        <v>44105</v>
      </c>
      <c r="E34319">
        <v>29366</v>
      </c>
      <c r="F34319">
        <v>23551</v>
      </c>
      <c r="G34319" t="s">
        <v>543</v>
      </c>
      <c r="H34319" t="s">
        <v>544</v>
      </c>
      <c r="I34319">
        <v>45</v>
      </c>
      <c r="J34319" t="s">
        <v>58</v>
      </c>
      <c r="K34319">
        <v>4568</v>
      </c>
      <c r="L34319" t="s">
        <v>971</v>
      </c>
      <c r="M34319">
        <v>433.03</v>
      </c>
      <c r="N34319">
        <v>38</v>
      </c>
      <c r="O34319" t="s">
        <v>30</v>
      </c>
      <c r="P34319">
        <v>380</v>
      </c>
      <c r="Q34319" t="s">
        <v>30</v>
      </c>
      <c r="R34319">
        <v>3810</v>
      </c>
    </row>
    <row r="34320" spans="1:18" x14ac:dyDescent="0.25">
      <c r="A34320">
        <v>34318</v>
      </c>
      <c r="B34320">
        <v>405</v>
      </c>
      <c r="C34320" t="s">
        <v>17</v>
      </c>
      <c r="D34320" s="1">
        <v>44105</v>
      </c>
      <c r="E34320">
        <v>29367</v>
      </c>
      <c r="F34320">
        <v>23551</v>
      </c>
      <c r="G34320" t="s">
        <v>543</v>
      </c>
      <c r="H34320" t="s">
        <v>544</v>
      </c>
      <c r="I34320">
        <v>45</v>
      </c>
      <c r="J34320" t="s">
        <v>58</v>
      </c>
      <c r="K34320">
        <v>4568</v>
      </c>
      <c r="L34320" t="s">
        <v>971</v>
      </c>
      <c r="M34320">
        <v>943.13</v>
      </c>
      <c r="N34320">
        <v>38</v>
      </c>
      <c r="O34320" t="s">
        <v>30</v>
      </c>
      <c r="P34320">
        <v>380</v>
      </c>
      <c r="Q34320" t="s">
        <v>30</v>
      </c>
      <c r="R34320">
        <v>3810</v>
      </c>
    </row>
    <row r="34321" spans="1:18" x14ac:dyDescent="0.25">
      <c r="A34321">
        <v>34319</v>
      </c>
      <c r="B34321">
        <v>405</v>
      </c>
      <c r="C34321" t="s">
        <v>17</v>
      </c>
      <c r="D34321" s="1">
        <v>44105</v>
      </c>
      <c r="E34321">
        <v>29368</v>
      </c>
      <c r="F34321">
        <v>23551</v>
      </c>
      <c r="G34321" t="s">
        <v>543</v>
      </c>
      <c r="H34321" t="s">
        <v>544</v>
      </c>
      <c r="I34321">
        <v>45</v>
      </c>
      <c r="J34321" t="s">
        <v>58</v>
      </c>
      <c r="K34321">
        <v>4568</v>
      </c>
      <c r="L34321" t="s">
        <v>971</v>
      </c>
      <c r="M34321">
        <v>1979.05</v>
      </c>
      <c r="N34321">
        <v>38</v>
      </c>
      <c r="O34321" t="s">
        <v>30</v>
      </c>
      <c r="P34321">
        <v>380</v>
      </c>
      <c r="Q34321" t="s">
        <v>30</v>
      </c>
      <c r="R34321">
        <v>3810</v>
      </c>
    </row>
    <row r="34322" spans="1:18" x14ac:dyDescent="0.25">
      <c r="A34322">
        <v>34320</v>
      </c>
      <c r="B34322">
        <v>405</v>
      </c>
      <c r="C34322" t="s">
        <v>17</v>
      </c>
      <c r="D34322" s="1">
        <v>44105</v>
      </c>
      <c r="E34322">
        <v>29369</v>
      </c>
      <c r="F34322">
        <v>23551</v>
      </c>
      <c r="G34322" t="s">
        <v>543</v>
      </c>
      <c r="H34322" t="s">
        <v>544</v>
      </c>
      <c r="I34322">
        <v>45</v>
      </c>
      <c r="J34322" t="s">
        <v>58</v>
      </c>
      <c r="K34322">
        <v>4568</v>
      </c>
      <c r="L34322" t="s">
        <v>971</v>
      </c>
      <c r="M34322">
        <v>4129.24</v>
      </c>
      <c r="N34322">
        <v>38</v>
      </c>
      <c r="O34322" t="s">
        <v>30</v>
      </c>
      <c r="P34322">
        <v>380</v>
      </c>
      <c r="Q34322" t="s">
        <v>30</v>
      </c>
      <c r="R34322">
        <v>3810</v>
      </c>
    </row>
    <row r="34323" spans="1:18" x14ac:dyDescent="0.25">
      <c r="A34323">
        <v>34321</v>
      </c>
      <c r="B34323">
        <v>405</v>
      </c>
      <c r="C34323" t="s">
        <v>17</v>
      </c>
      <c r="D34323" s="1">
        <v>44105</v>
      </c>
      <c r="E34323">
        <v>29370</v>
      </c>
      <c r="F34323">
        <v>23551</v>
      </c>
      <c r="G34323" t="s">
        <v>543</v>
      </c>
      <c r="H34323" t="s">
        <v>544</v>
      </c>
      <c r="I34323">
        <v>45</v>
      </c>
      <c r="J34323" t="s">
        <v>58</v>
      </c>
      <c r="K34323">
        <v>4568</v>
      </c>
      <c r="L34323" t="s">
        <v>971</v>
      </c>
      <c r="M34323">
        <v>304.47000000000003</v>
      </c>
      <c r="N34323">
        <v>38</v>
      </c>
      <c r="O34323" t="s">
        <v>30</v>
      </c>
      <c r="P34323">
        <v>380</v>
      </c>
      <c r="Q34323" t="s">
        <v>30</v>
      </c>
      <c r="R34323">
        <v>3810</v>
      </c>
    </row>
    <row r="34324" spans="1:18" x14ac:dyDescent="0.25">
      <c r="A34324">
        <v>34322</v>
      </c>
      <c r="B34324">
        <v>405</v>
      </c>
      <c r="C34324" t="s">
        <v>17</v>
      </c>
      <c r="D34324" s="1">
        <v>44126</v>
      </c>
      <c r="E34324">
        <v>29371</v>
      </c>
      <c r="F34324">
        <v>37628</v>
      </c>
      <c r="G34324" t="s">
        <v>4350</v>
      </c>
      <c r="H34324" t="s">
        <v>4351</v>
      </c>
      <c r="I34324">
        <v>45</v>
      </c>
      <c r="J34324" t="s">
        <v>58</v>
      </c>
      <c r="K34324">
        <v>4500</v>
      </c>
      <c r="L34324" t="s">
        <v>323</v>
      </c>
      <c r="M34324">
        <v>26.5</v>
      </c>
      <c r="N34324">
        <v>20</v>
      </c>
      <c r="O34324" t="s">
        <v>51</v>
      </c>
      <c r="P34324">
        <v>217</v>
      </c>
      <c r="Q34324" t="s">
        <v>69</v>
      </c>
      <c r="R34324">
        <v>2174</v>
      </c>
    </row>
    <row r="34325" spans="1:18" x14ac:dyDescent="0.25">
      <c r="A34325">
        <v>34323</v>
      </c>
      <c r="B34325">
        <v>405</v>
      </c>
      <c r="C34325" t="s">
        <v>17</v>
      </c>
      <c r="D34325" s="1">
        <v>44105</v>
      </c>
      <c r="E34325">
        <v>29372</v>
      </c>
      <c r="F34325">
        <v>23551</v>
      </c>
      <c r="G34325" t="s">
        <v>543</v>
      </c>
      <c r="H34325" t="s">
        <v>544</v>
      </c>
      <c r="I34325">
        <v>45</v>
      </c>
      <c r="J34325" t="s">
        <v>58</v>
      </c>
      <c r="K34325">
        <v>4568</v>
      </c>
      <c r="L34325" t="s">
        <v>971</v>
      </c>
      <c r="M34325">
        <v>1643.14</v>
      </c>
      <c r="N34325">
        <v>38</v>
      </c>
      <c r="O34325" t="s">
        <v>30</v>
      </c>
      <c r="P34325">
        <v>380</v>
      </c>
      <c r="Q34325" t="s">
        <v>30</v>
      </c>
      <c r="R34325">
        <v>3811</v>
      </c>
    </row>
    <row r="34326" spans="1:18" x14ac:dyDescent="0.25">
      <c r="A34326">
        <v>34324</v>
      </c>
      <c r="B34326">
        <v>405</v>
      </c>
      <c r="C34326" t="s">
        <v>17</v>
      </c>
      <c r="D34326" s="1">
        <v>44105</v>
      </c>
      <c r="E34326">
        <v>29372</v>
      </c>
      <c r="F34326">
        <v>23551</v>
      </c>
      <c r="G34326" t="s">
        <v>543</v>
      </c>
      <c r="H34326" t="s">
        <v>544</v>
      </c>
      <c r="I34326">
        <v>45</v>
      </c>
      <c r="J34326" t="s">
        <v>58</v>
      </c>
      <c r="K34326">
        <v>4568</v>
      </c>
      <c r="L34326" t="s">
        <v>971</v>
      </c>
      <c r="M34326">
        <v>3771.47</v>
      </c>
      <c r="N34326">
        <v>38</v>
      </c>
      <c r="O34326" t="s">
        <v>30</v>
      </c>
      <c r="P34326">
        <v>380</v>
      </c>
      <c r="Q34326" t="s">
        <v>30</v>
      </c>
      <c r="R34326">
        <v>3810</v>
      </c>
    </row>
    <row r="34327" spans="1:18" x14ac:dyDescent="0.25">
      <c r="A34327">
        <v>34325</v>
      </c>
      <c r="B34327">
        <v>405</v>
      </c>
      <c r="C34327" t="s">
        <v>17</v>
      </c>
      <c r="D34327" s="1">
        <v>44105</v>
      </c>
      <c r="E34327">
        <v>29373</v>
      </c>
      <c r="F34327">
        <v>23551</v>
      </c>
      <c r="G34327" t="s">
        <v>543</v>
      </c>
      <c r="H34327" t="s">
        <v>544</v>
      </c>
      <c r="I34327">
        <v>45</v>
      </c>
      <c r="J34327" t="s">
        <v>58</v>
      </c>
      <c r="K34327">
        <v>4568</v>
      </c>
      <c r="L34327" t="s">
        <v>971</v>
      </c>
      <c r="M34327">
        <v>837.55</v>
      </c>
      <c r="N34327">
        <v>38</v>
      </c>
      <c r="O34327" t="s">
        <v>30</v>
      </c>
      <c r="P34327">
        <v>380</v>
      </c>
      <c r="Q34327" t="s">
        <v>30</v>
      </c>
      <c r="R34327">
        <v>3810</v>
      </c>
    </row>
    <row r="34328" spans="1:18" x14ac:dyDescent="0.25">
      <c r="A34328">
        <v>34326</v>
      </c>
      <c r="B34328">
        <v>405</v>
      </c>
      <c r="C34328" t="s">
        <v>17</v>
      </c>
      <c r="D34328" s="1">
        <v>44105</v>
      </c>
      <c r="E34328">
        <v>29374</v>
      </c>
      <c r="F34328">
        <v>23551</v>
      </c>
      <c r="G34328" t="s">
        <v>543</v>
      </c>
      <c r="H34328" t="s">
        <v>544</v>
      </c>
      <c r="I34328">
        <v>45</v>
      </c>
      <c r="J34328" t="s">
        <v>58</v>
      </c>
      <c r="K34328">
        <v>4568</v>
      </c>
      <c r="L34328" t="s">
        <v>971</v>
      </c>
      <c r="M34328">
        <v>4039.99</v>
      </c>
      <c r="N34328">
        <v>38</v>
      </c>
      <c r="O34328" t="s">
        <v>30</v>
      </c>
      <c r="P34328">
        <v>380</v>
      </c>
      <c r="Q34328" t="s">
        <v>30</v>
      </c>
      <c r="R34328">
        <v>3810</v>
      </c>
    </row>
    <row r="34329" spans="1:18" x14ac:dyDescent="0.25">
      <c r="A34329">
        <v>34327</v>
      </c>
      <c r="B34329">
        <v>405</v>
      </c>
      <c r="C34329" t="s">
        <v>17</v>
      </c>
      <c r="D34329" s="1">
        <v>44135</v>
      </c>
      <c r="E34329">
        <v>29375</v>
      </c>
      <c r="F34329">
        <v>16931</v>
      </c>
      <c r="G34329" t="s">
        <v>209</v>
      </c>
      <c r="H34329" t="s">
        <v>210</v>
      </c>
      <c r="I34329">
        <v>45</v>
      </c>
      <c r="J34329" t="s">
        <v>58</v>
      </c>
      <c r="K34329">
        <v>4510</v>
      </c>
      <c r="L34329" t="s">
        <v>211</v>
      </c>
      <c r="M34329">
        <v>920.22</v>
      </c>
      <c r="N34329">
        <v>20</v>
      </c>
      <c r="O34329" t="s">
        <v>51</v>
      </c>
      <c r="P34329">
        <v>217</v>
      </c>
      <c r="Q34329" t="s">
        <v>69</v>
      </c>
      <c r="R34329">
        <v>2196</v>
      </c>
    </row>
    <row r="34330" spans="1:18" x14ac:dyDescent="0.25">
      <c r="A34330">
        <v>34328</v>
      </c>
      <c r="B34330">
        <v>405</v>
      </c>
      <c r="C34330" t="s">
        <v>17</v>
      </c>
      <c r="D34330" s="1">
        <v>44105</v>
      </c>
      <c r="E34330">
        <v>29376</v>
      </c>
      <c r="F34330">
        <v>23551</v>
      </c>
      <c r="G34330" t="s">
        <v>543</v>
      </c>
      <c r="H34330" t="s">
        <v>544</v>
      </c>
      <c r="I34330">
        <v>45</v>
      </c>
      <c r="J34330" t="s">
        <v>58</v>
      </c>
      <c r="K34330">
        <v>4568</v>
      </c>
      <c r="L34330" t="s">
        <v>971</v>
      </c>
      <c r="M34330">
        <v>6025.59</v>
      </c>
      <c r="N34330">
        <v>38</v>
      </c>
      <c r="O34330" t="s">
        <v>30</v>
      </c>
      <c r="P34330">
        <v>380</v>
      </c>
      <c r="Q34330" t="s">
        <v>30</v>
      </c>
      <c r="R34330">
        <v>3810</v>
      </c>
    </row>
    <row r="34331" spans="1:18" x14ac:dyDescent="0.25">
      <c r="A34331">
        <v>34329</v>
      </c>
      <c r="B34331">
        <v>405</v>
      </c>
      <c r="C34331" t="s">
        <v>17</v>
      </c>
      <c r="D34331" s="1">
        <v>44105</v>
      </c>
      <c r="E34331">
        <v>29377</v>
      </c>
      <c r="F34331">
        <v>23551</v>
      </c>
      <c r="G34331" t="s">
        <v>543</v>
      </c>
      <c r="H34331" t="s">
        <v>544</v>
      </c>
      <c r="I34331">
        <v>45</v>
      </c>
      <c r="J34331" t="s">
        <v>58</v>
      </c>
      <c r="K34331">
        <v>4568</v>
      </c>
      <c r="L34331" t="s">
        <v>971</v>
      </c>
      <c r="M34331">
        <v>4667.26</v>
      </c>
      <c r="N34331">
        <v>38</v>
      </c>
      <c r="O34331" t="s">
        <v>30</v>
      </c>
      <c r="P34331">
        <v>380</v>
      </c>
      <c r="Q34331" t="s">
        <v>30</v>
      </c>
      <c r="R34331">
        <v>3810</v>
      </c>
    </row>
    <row r="34332" spans="1:18" x14ac:dyDescent="0.25">
      <c r="A34332">
        <v>34330</v>
      </c>
      <c r="B34332">
        <v>405</v>
      </c>
      <c r="C34332" t="s">
        <v>17</v>
      </c>
      <c r="D34332" s="1">
        <v>44105</v>
      </c>
      <c r="E34332">
        <v>29378</v>
      </c>
      <c r="F34332">
        <v>23551</v>
      </c>
      <c r="G34332" t="s">
        <v>543</v>
      </c>
      <c r="H34332" t="s">
        <v>544</v>
      </c>
      <c r="I34332">
        <v>45</v>
      </c>
      <c r="J34332" t="s">
        <v>58</v>
      </c>
      <c r="K34332">
        <v>4568</v>
      </c>
      <c r="L34332" t="s">
        <v>971</v>
      </c>
      <c r="M34332">
        <v>1320.32</v>
      </c>
      <c r="N34332">
        <v>38</v>
      </c>
      <c r="O34332" t="s">
        <v>30</v>
      </c>
      <c r="P34332">
        <v>380</v>
      </c>
      <c r="Q34332" t="s">
        <v>30</v>
      </c>
      <c r="R34332">
        <v>3810</v>
      </c>
    </row>
    <row r="34333" spans="1:18" x14ac:dyDescent="0.25">
      <c r="A34333">
        <v>34331</v>
      </c>
      <c r="B34333">
        <v>405</v>
      </c>
      <c r="C34333" t="s">
        <v>17</v>
      </c>
      <c r="D34333" s="1">
        <v>44105</v>
      </c>
      <c r="E34333">
        <v>29379</v>
      </c>
      <c r="F34333">
        <v>23551</v>
      </c>
      <c r="G34333" t="s">
        <v>543</v>
      </c>
      <c r="H34333" t="s">
        <v>544</v>
      </c>
      <c r="I34333">
        <v>45</v>
      </c>
      <c r="J34333" t="s">
        <v>58</v>
      </c>
      <c r="K34333">
        <v>4568</v>
      </c>
      <c r="L34333" t="s">
        <v>971</v>
      </c>
      <c r="M34333">
        <v>2702.36</v>
      </c>
      <c r="N34333">
        <v>38</v>
      </c>
      <c r="O34333" t="s">
        <v>30</v>
      </c>
      <c r="P34333">
        <v>380</v>
      </c>
      <c r="Q34333" t="s">
        <v>30</v>
      </c>
      <c r="R34333">
        <v>3810</v>
      </c>
    </row>
    <row r="34334" spans="1:18" x14ac:dyDescent="0.25">
      <c r="A34334">
        <v>34332</v>
      </c>
      <c r="B34334">
        <v>405</v>
      </c>
      <c r="C34334" t="s">
        <v>17</v>
      </c>
      <c r="D34334" s="1">
        <v>44105</v>
      </c>
      <c r="E34334">
        <v>29380</v>
      </c>
      <c r="F34334">
        <v>23551</v>
      </c>
      <c r="G34334" t="s">
        <v>543</v>
      </c>
      <c r="H34334" t="s">
        <v>544</v>
      </c>
      <c r="I34334">
        <v>45</v>
      </c>
      <c r="J34334" t="s">
        <v>58</v>
      </c>
      <c r="K34334">
        <v>4568</v>
      </c>
      <c r="L34334" t="s">
        <v>971</v>
      </c>
      <c r="M34334">
        <v>962.36</v>
      </c>
      <c r="N34334">
        <v>38</v>
      </c>
      <c r="O34334" t="s">
        <v>30</v>
      </c>
      <c r="P34334">
        <v>380</v>
      </c>
      <c r="Q34334" t="s">
        <v>30</v>
      </c>
      <c r="R34334">
        <v>3810</v>
      </c>
    </row>
    <row r="34335" spans="1:18" x14ac:dyDescent="0.25">
      <c r="A34335">
        <v>34333</v>
      </c>
      <c r="B34335">
        <v>405</v>
      </c>
      <c r="C34335" t="s">
        <v>17</v>
      </c>
      <c r="D34335" s="1">
        <v>44105</v>
      </c>
      <c r="E34335">
        <v>29381</v>
      </c>
      <c r="F34335">
        <v>23551</v>
      </c>
      <c r="G34335" t="s">
        <v>543</v>
      </c>
      <c r="H34335" t="s">
        <v>544</v>
      </c>
      <c r="I34335">
        <v>45</v>
      </c>
      <c r="J34335" t="s">
        <v>58</v>
      </c>
      <c r="K34335">
        <v>4568</v>
      </c>
      <c r="L34335" t="s">
        <v>971</v>
      </c>
      <c r="M34335">
        <v>2265.2199999999998</v>
      </c>
      <c r="N34335">
        <v>38</v>
      </c>
      <c r="O34335" t="s">
        <v>30</v>
      </c>
      <c r="P34335">
        <v>380</v>
      </c>
      <c r="Q34335" t="s">
        <v>30</v>
      </c>
      <c r="R34335">
        <v>3810</v>
      </c>
    </row>
    <row r="34336" spans="1:18" x14ac:dyDescent="0.25">
      <c r="A34336">
        <v>34334</v>
      </c>
      <c r="B34336">
        <v>405</v>
      </c>
      <c r="C34336" t="s">
        <v>17</v>
      </c>
      <c r="D34336" s="1">
        <v>44105</v>
      </c>
      <c r="E34336">
        <v>29382</v>
      </c>
      <c r="F34336">
        <v>23551</v>
      </c>
      <c r="G34336" t="s">
        <v>543</v>
      </c>
      <c r="H34336" t="s">
        <v>544</v>
      </c>
      <c r="I34336">
        <v>45</v>
      </c>
      <c r="J34336" t="s">
        <v>58</v>
      </c>
      <c r="K34336">
        <v>4568</v>
      </c>
      <c r="L34336" t="s">
        <v>971</v>
      </c>
      <c r="M34336">
        <v>2952.72</v>
      </c>
      <c r="N34336">
        <v>38</v>
      </c>
      <c r="O34336" t="s">
        <v>30</v>
      </c>
      <c r="P34336">
        <v>380</v>
      </c>
      <c r="Q34336" t="s">
        <v>30</v>
      </c>
      <c r="R34336">
        <v>3810</v>
      </c>
    </row>
    <row r="34337" spans="1:18" x14ac:dyDescent="0.25">
      <c r="A34337">
        <v>34335</v>
      </c>
      <c r="B34337">
        <v>405</v>
      </c>
      <c r="C34337" t="s">
        <v>17</v>
      </c>
      <c r="D34337" s="1">
        <v>44105</v>
      </c>
      <c r="E34337">
        <v>29383</v>
      </c>
      <c r="F34337">
        <v>23551</v>
      </c>
      <c r="G34337" t="s">
        <v>543</v>
      </c>
      <c r="H34337" t="s">
        <v>544</v>
      </c>
      <c r="I34337">
        <v>45</v>
      </c>
      <c r="J34337" t="s">
        <v>58</v>
      </c>
      <c r="K34337">
        <v>4568</v>
      </c>
      <c r="L34337" t="s">
        <v>971</v>
      </c>
      <c r="M34337">
        <v>1460.69</v>
      </c>
      <c r="N34337">
        <v>38</v>
      </c>
      <c r="O34337" t="s">
        <v>30</v>
      </c>
      <c r="P34337">
        <v>380</v>
      </c>
      <c r="Q34337" t="s">
        <v>30</v>
      </c>
      <c r="R34337">
        <v>3810</v>
      </c>
    </row>
    <row r="34338" spans="1:18" x14ac:dyDescent="0.25">
      <c r="A34338">
        <v>34336</v>
      </c>
      <c r="B34338">
        <v>405</v>
      </c>
      <c r="C34338" t="s">
        <v>17</v>
      </c>
      <c r="D34338" s="1">
        <v>44105</v>
      </c>
      <c r="E34338">
        <v>29384</v>
      </c>
      <c r="F34338">
        <v>23551</v>
      </c>
      <c r="G34338" t="s">
        <v>543</v>
      </c>
      <c r="H34338" t="s">
        <v>544</v>
      </c>
      <c r="I34338">
        <v>45</v>
      </c>
      <c r="J34338" t="s">
        <v>58</v>
      </c>
      <c r="K34338">
        <v>4568</v>
      </c>
      <c r="L34338" t="s">
        <v>971</v>
      </c>
      <c r="M34338">
        <v>675.19</v>
      </c>
      <c r="N34338">
        <v>38</v>
      </c>
      <c r="O34338" t="s">
        <v>30</v>
      </c>
      <c r="P34338">
        <v>380</v>
      </c>
      <c r="Q34338" t="s">
        <v>30</v>
      </c>
      <c r="R34338">
        <v>3810</v>
      </c>
    </row>
    <row r="34339" spans="1:18" x14ac:dyDescent="0.25">
      <c r="A34339">
        <v>34337</v>
      </c>
      <c r="B34339">
        <v>405</v>
      </c>
      <c r="C34339" t="s">
        <v>17</v>
      </c>
      <c r="D34339" s="1">
        <v>44118</v>
      </c>
      <c r="E34339">
        <v>29385</v>
      </c>
      <c r="F34339">
        <v>61172</v>
      </c>
      <c r="G34339" t="s">
        <v>1029</v>
      </c>
      <c r="H34339" t="s">
        <v>1030</v>
      </c>
      <c r="I34339">
        <v>11</v>
      </c>
      <c r="J34339" t="s">
        <v>189</v>
      </c>
      <c r="K34339">
        <v>1194</v>
      </c>
      <c r="L34339" t="s">
        <v>190</v>
      </c>
      <c r="M34339">
        <v>4946</v>
      </c>
      <c r="N34339">
        <v>80</v>
      </c>
      <c r="O34339" t="s">
        <v>191</v>
      </c>
      <c r="P34339">
        <v>800</v>
      </c>
      <c r="Q34339" t="s">
        <v>191</v>
      </c>
      <c r="R34339">
        <v>8060</v>
      </c>
    </row>
    <row r="34340" spans="1:18" x14ac:dyDescent="0.25">
      <c r="A34340">
        <v>34338</v>
      </c>
      <c r="B34340">
        <v>405</v>
      </c>
      <c r="C34340" t="s">
        <v>17</v>
      </c>
      <c r="D34340" s="1">
        <v>44105</v>
      </c>
      <c r="E34340">
        <v>29386</v>
      </c>
      <c r="F34340">
        <v>23551</v>
      </c>
      <c r="G34340" t="s">
        <v>543</v>
      </c>
      <c r="H34340" t="s">
        <v>544</v>
      </c>
      <c r="I34340">
        <v>45</v>
      </c>
      <c r="J34340" t="s">
        <v>58</v>
      </c>
      <c r="K34340">
        <v>4568</v>
      </c>
      <c r="L34340" t="s">
        <v>971</v>
      </c>
      <c r="M34340">
        <v>151.97</v>
      </c>
      <c r="N34340">
        <v>38</v>
      </c>
      <c r="O34340" t="s">
        <v>30</v>
      </c>
      <c r="P34340">
        <v>380</v>
      </c>
      <c r="Q34340" t="s">
        <v>30</v>
      </c>
      <c r="R34340">
        <v>3810</v>
      </c>
    </row>
    <row r="34341" spans="1:18" x14ac:dyDescent="0.25">
      <c r="A34341">
        <v>34339</v>
      </c>
      <c r="B34341">
        <v>405</v>
      </c>
      <c r="C34341" t="s">
        <v>17</v>
      </c>
      <c r="D34341" s="1">
        <v>44105</v>
      </c>
      <c r="E34341">
        <v>29387</v>
      </c>
      <c r="F34341">
        <v>23551</v>
      </c>
      <c r="G34341" t="s">
        <v>543</v>
      </c>
      <c r="H34341" t="s">
        <v>544</v>
      </c>
      <c r="I34341">
        <v>45</v>
      </c>
      <c r="J34341" t="s">
        <v>58</v>
      </c>
      <c r="K34341">
        <v>4568</v>
      </c>
      <c r="L34341" t="s">
        <v>971</v>
      </c>
      <c r="M34341">
        <v>2062.86</v>
      </c>
      <c r="N34341">
        <v>38</v>
      </c>
      <c r="O34341" t="s">
        <v>30</v>
      </c>
      <c r="P34341">
        <v>380</v>
      </c>
      <c r="Q34341" t="s">
        <v>30</v>
      </c>
      <c r="R34341">
        <v>3810</v>
      </c>
    </row>
    <row r="34342" spans="1:18" x14ac:dyDescent="0.25">
      <c r="A34342">
        <v>34340</v>
      </c>
      <c r="B34342">
        <v>405</v>
      </c>
      <c r="C34342" t="s">
        <v>17</v>
      </c>
      <c r="D34342" s="1">
        <v>44105</v>
      </c>
      <c r="E34342">
        <v>29388</v>
      </c>
      <c r="F34342">
        <v>23551</v>
      </c>
      <c r="G34342" t="s">
        <v>543</v>
      </c>
      <c r="H34342" t="s">
        <v>544</v>
      </c>
      <c r="I34342">
        <v>45</v>
      </c>
      <c r="J34342" t="s">
        <v>58</v>
      </c>
      <c r="K34342">
        <v>4568</v>
      </c>
      <c r="L34342" t="s">
        <v>971</v>
      </c>
      <c r="M34342">
        <v>913.78</v>
      </c>
      <c r="N34342">
        <v>38</v>
      </c>
      <c r="O34342" t="s">
        <v>30</v>
      </c>
      <c r="P34342">
        <v>380</v>
      </c>
      <c r="Q34342" t="s">
        <v>30</v>
      </c>
      <c r="R34342">
        <v>3810</v>
      </c>
    </row>
    <row r="34343" spans="1:18" x14ac:dyDescent="0.25">
      <c r="A34343">
        <v>34341</v>
      </c>
      <c r="B34343">
        <v>405</v>
      </c>
      <c r="C34343" t="s">
        <v>17</v>
      </c>
      <c r="D34343" s="1">
        <v>44135</v>
      </c>
      <c r="E34343">
        <v>29389</v>
      </c>
      <c r="F34343">
        <v>27492</v>
      </c>
      <c r="G34343" t="s">
        <v>217</v>
      </c>
      <c r="H34343" t="s">
        <v>218</v>
      </c>
      <c r="I34343">
        <v>43</v>
      </c>
      <c r="J34343" t="s">
        <v>20</v>
      </c>
      <c r="K34343">
        <v>4340</v>
      </c>
      <c r="L34343" t="s">
        <v>152</v>
      </c>
      <c r="M34343">
        <v>576</v>
      </c>
      <c r="N34343">
        <v>10</v>
      </c>
      <c r="O34343" t="s">
        <v>35</v>
      </c>
      <c r="P34343">
        <v>100</v>
      </c>
      <c r="Q34343" t="s">
        <v>99</v>
      </c>
      <c r="R34343">
        <v>1021</v>
      </c>
    </row>
    <row r="34344" spans="1:18" x14ac:dyDescent="0.25">
      <c r="A34344">
        <v>34342</v>
      </c>
      <c r="B34344">
        <v>405</v>
      </c>
      <c r="C34344" t="s">
        <v>17</v>
      </c>
      <c r="D34344" s="1">
        <v>44105</v>
      </c>
      <c r="E34344">
        <v>29390</v>
      </c>
      <c r="F34344">
        <v>23551</v>
      </c>
      <c r="G34344" t="s">
        <v>543</v>
      </c>
      <c r="H34344" t="s">
        <v>544</v>
      </c>
      <c r="I34344">
        <v>45</v>
      </c>
      <c r="J34344" t="s">
        <v>58</v>
      </c>
      <c r="K34344">
        <v>4568</v>
      </c>
      <c r="L34344" t="s">
        <v>971</v>
      </c>
      <c r="M34344">
        <v>1536.61</v>
      </c>
      <c r="N34344">
        <v>38</v>
      </c>
      <c r="O34344" t="s">
        <v>30</v>
      </c>
      <c r="P34344">
        <v>380</v>
      </c>
      <c r="Q34344" t="s">
        <v>30</v>
      </c>
      <c r="R34344">
        <v>3810</v>
      </c>
    </row>
    <row r="34345" spans="1:18" x14ac:dyDescent="0.25">
      <c r="A34345">
        <v>34343</v>
      </c>
      <c r="B34345">
        <v>405</v>
      </c>
      <c r="C34345" t="s">
        <v>17</v>
      </c>
      <c r="D34345" s="1">
        <v>44139</v>
      </c>
      <c r="E34345">
        <v>29391</v>
      </c>
      <c r="F34345">
        <v>11938</v>
      </c>
      <c r="G34345" t="s">
        <v>2093</v>
      </c>
      <c r="H34345" t="s">
        <v>2094</v>
      </c>
      <c r="I34345">
        <v>11</v>
      </c>
      <c r="J34345" t="s">
        <v>189</v>
      </c>
      <c r="K34345">
        <v>1194</v>
      </c>
      <c r="L34345" t="s">
        <v>190</v>
      </c>
      <c r="M34345">
        <v>9483</v>
      </c>
      <c r="N34345">
        <v>80</v>
      </c>
      <c r="O34345" t="s">
        <v>191</v>
      </c>
      <c r="P34345">
        <v>800</v>
      </c>
      <c r="Q34345" t="s">
        <v>191</v>
      </c>
      <c r="R34345">
        <v>8060</v>
      </c>
    </row>
    <row r="34346" spans="1:18" x14ac:dyDescent="0.25">
      <c r="A34346">
        <v>34344</v>
      </c>
      <c r="B34346">
        <v>405</v>
      </c>
      <c r="C34346" t="s">
        <v>17</v>
      </c>
      <c r="D34346" s="1">
        <v>44135</v>
      </c>
      <c r="E34346">
        <v>29392</v>
      </c>
      <c r="F34346">
        <v>16931</v>
      </c>
      <c r="G34346" t="s">
        <v>209</v>
      </c>
      <c r="H34346" t="s">
        <v>210</v>
      </c>
      <c r="I34346">
        <v>45</v>
      </c>
      <c r="J34346" t="s">
        <v>58</v>
      </c>
      <c r="K34346">
        <v>4510</v>
      </c>
      <c r="L34346" t="s">
        <v>211</v>
      </c>
      <c r="M34346">
        <v>20.73</v>
      </c>
      <c r="N34346">
        <v>20</v>
      </c>
      <c r="O34346" t="s">
        <v>51</v>
      </c>
      <c r="P34346">
        <v>217</v>
      </c>
      <c r="Q34346" t="s">
        <v>69</v>
      </c>
      <c r="R34346">
        <v>2175</v>
      </c>
    </row>
    <row r="34347" spans="1:18" x14ac:dyDescent="0.25">
      <c r="A34347">
        <v>34345</v>
      </c>
      <c r="B34347">
        <v>405</v>
      </c>
      <c r="C34347" t="s">
        <v>17</v>
      </c>
      <c r="D34347" s="1">
        <v>44105</v>
      </c>
      <c r="E34347">
        <v>29394</v>
      </c>
      <c r="F34347">
        <v>23551</v>
      </c>
      <c r="G34347" t="s">
        <v>543</v>
      </c>
      <c r="H34347" t="s">
        <v>544</v>
      </c>
      <c r="I34347">
        <v>45</v>
      </c>
      <c r="J34347" t="s">
        <v>58</v>
      </c>
      <c r="K34347">
        <v>4568</v>
      </c>
      <c r="L34347" t="s">
        <v>971</v>
      </c>
      <c r="M34347">
        <v>4707.8599999999997</v>
      </c>
      <c r="N34347">
        <v>38</v>
      </c>
      <c r="O34347" t="s">
        <v>30</v>
      </c>
      <c r="P34347">
        <v>380</v>
      </c>
      <c r="Q34347" t="s">
        <v>30</v>
      </c>
      <c r="R34347">
        <v>3810</v>
      </c>
    </row>
    <row r="34348" spans="1:18" x14ac:dyDescent="0.25">
      <c r="A34348">
        <v>34346</v>
      </c>
      <c r="B34348">
        <v>405</v>
      </c>
      <c r="C34348" t="s">
        <v>17</v>
      </c>
      <c r="D34348" s="1">
        <v>44106</v>
      </c>
      <c r="E34348">
        <v>29395</v>
      </c>
      <c r="F34348">
        <v>10218</v>
      </c>
      <c r="G34348" t="s">
        <v>260</v>
      </c>
      <c r="H34348" t="s">
        <v>261</v>
      </c>
      <c r="I34348">
        <v>43</v>
      </c>
      <c r="J34348" t="s">
        <v>20</v>
      </c>
      <c r="K34348">
        <v>4343</v>
      </c>
      <c r="L34348" t="s">
        <v>421</v>
      </c>
      <c r="M34348">
        <v>1.58</v>
      </c>
      <c r="N34348">
        <v>10</v>
      </c>
      <c r="O34348" t="s">
        <v>35</v>
      </c>
      <c r="P34348">
        <v>110</v>
      </c>
      <c r="Q34348" t="s">
        <v>36</v>
      </c>
      <c r="R34348">
        <v>1100</v>
      </c>
    </row>
    <row r="34349" spans="1:18" x14ac:dyDescent="0.25">
      <c r="A34349">
        <v>34347</v>
      </c>
      <c r="B34349">
        <v>405</v>
      </c>
      <c r="C34349" t="s">
        <v>17</v>
      </c>
      <c r="D34349" s="1">
        <v>44105</v>
      </c>
      <c r="E34349">
        <v>29396</v>
      </c>
      <c r="F34349">
        <v>23551</v>
      </c>
      <c r="G34349" t="s">
        <v>543</v>
      </c>
      <c r="H34349" t="s">
        <v>544</v>
      </c>
      <c r="I34349">
        <v>45</v>
      </c>
      <c r="J34349" t="s">
        <v>58</v>
      </c>
      <c r="K34349">
        <v>4568</v>
      </c>
      <c r="L34349" t="s">
        <v>971</v>
      </c>
      <c r="M34349">
        <v>2307.44</v>
      </c>
      <c r="N34349">
        <v>38</v>
      </c>
      <c r="O34349" t="s">
        <v>30</v>
      </c>
      <c r="P34349">
        <v>380</v>
      </c>
      <c r="Q34349" t="s">
        <v>30</v>
      </c>
      <c r="R34349">
        <v>3810</v>
      </c>
    </row>
    <row r="34350" spans="1:18" x14ac:dyDescent="0.25">
      <c r="A34350">
        <v>34348</v>
      </c>
      <c r="B34350">
        <v>405</v>
      </c>
      <c r="C34350" t="s">
        <v>17</v>
      </c>
      <c r="D34350" s="1">
        <v>44105</v>
      </c>
      <c r="E34350">
        <v>29397</v>
      </c>
      <c r="F34350">
        <v>23551</v>
      </c>
      <c r="G34350" t="s">
        <v>543</v>
      </c>
      <c r="H34350" t="s">
        <v>544</v>
      </c>
      <c r="I34350">
        <v>45</v>
      </c>
      <c r="J34350" t="s">
        <v>58</v>
      </c>
      <c r="K34350">
        <v>4568</v>
      </c>
      <c r="L34350" t="s">
        <v>971</v>
      </c>
      <c r="M34350">
        <v>3263.17</v>
      </c>
      <c r="N34350">
        <v>38</v>
      </c>
      <c r="O34350" t="s">
        <v>30</v>
      </c>
      <c r="P34350">
        <v>380</v>
      </c>
      <c r="Q34350" t="s">
        <v>30</v>
      </c>
      <c r="R34350">
        <v>3810</v>
      </c>
    </row>
    <row r="34351" spans="1:18" x14ac:dyDescent="0.25">
      <c r="A34351">
        <v>34349</v>
      </c>
      <c r="B34351">
        <v>405</v>
      </c>
      <c r="C34351" t="s">
        <v>17</v>
      </c>
      <c r="D34351" s="1">
        <v>44139</v>
      </c>
      <c r="E34351">
        <v>29398</v>
      </c>
      <c r="F34351">
        <v>56858</v>
      </c>
      <c r="G34351" t="s">
        <v>3818</v>
      </c>
      <c r="H34351" t="s">
        <v>3819</v>
      </c>
      <c r="I34351">
        <v>43</v>
      </c>
      <c r="J34351" t="s">
        <v>20</v>
      </c>
      <c r="K34351">
        <v>4410</v>
      </c>
      <c r="L34351" t="s">
        <v>21</v>
      </c>
      <c r="M34351">
        <v>20</v>
      </c>
      <c r="N34351">
        <v>24</v>
      </c>
      <c r="O34351" t="s">
        <v>22</v>
      </c>
      <c r="P34351">
        <v>245</v>
      </c>
      <c r="Q34351" t="s">
        <v>117</v>
      </c>
      <c r="R34351">
        <v>2453</v>
      </c>
    </row>
    <row r="34352" spans="1:18" x14ac:dyDescent="0.25">
      <c r="A34352">
        <v>34350</v>
      </c>
      <c r="B34352">
        <v>405</v>
      </c>
      <c r="C34352" t="s">
        <v>17</v>
      </c>
      <c r="D34352" s="1">
        <v>44139</v>
      </c>
      <c r="E34352">
        <v>29399</v>
      </c>
      <c r="F34352">
        <v>28826</v>
      </c>
      <c r="G34352" t="s">
        <v>308</v>
      </c>
      <c r="H34352" t="s">
        <v>309</v>
      </c>
      <c r="I34352">
        <v>48</v>
      </c>
      <c r="J34352" t="s">
        <v>39</v>
      </c>
      <c r="K34352">
        <v>4890</v>
      </c>
      <c r="L34352" t="s">
        <v>491</v>
      </c>
      <c r="M34352">
        <v>13.64</v>
      </c>
      <c r="N34352">
        <v>41</v>
      </c>
      <c r="O34352" t="s">
        <v>33</v>
      </c>
      <c r="P34352">
        <v>420</v>
      </c>
      <c r="Q34352" t="s">
        <v>34</v>
      </c>
      <c r="R34352">
        <v>4223</v>
      </c>
    </row>
    <row r="34353" spans="1:18" x14ac:dyDescent="0.25">
      <c r="A34353">
        <v>34351</v>
      </c>
      <c r="B34353">
        <v>405</v>
      </c>
      <c r="C34353" t="s">
        <v>17</v>
      </c>
      <c r="D34353" s="1">
        <v>44139</v>
      </c>
      <c r="E34353">
        <v>29400</v>
      </c>
      <c r="F34353">
        <v>28826</v>
      </c>
      <c r="G34353" t="s">
        <v>308</v>
      </c>
      <c r="H34353" t="s">
        <v>309</v>
      </c>
      <c r="I34353">
        <v>43</v>
      </c>
      <c r="J34353" t="s">
        <v>20</v>
      </c>
      <c r="K34353">
        <v>4380</v>
      </c>
      <c r="L34353" t="s">
        <v>310</v>
      </c>
      <c r="M34353">
        <v>6.83</v>
      </c>
      <c r="N34353">
        <v>30</v>
      </c>
      <c r="O34353" t="s">
        <v>72</v>
      </c>
      <c r="P34353">
        <v>340</v>
      </c>
      <c r="Q34353" t="s">
        <v>109</v>
      </c>
      <c r="R34353">
        <v>3427</v>
      </c>
    </row>
    <row r="34354" spans="1:18" x14ac:dyDescent="0.25">
      <c r="A34354">
        <v>34352</v>
      </c>
      <c r="B34354">
        <v>405</v>
      </c>
      <c r="C34354" t="s">
        <v>17</v>
      </c>
      <c r="D34354" s="1">
        <v>44138</v>
      </c>
      <c r="E34354">
        <v>29401</v>
      </c>
      <c r="F34354">
        <v>80631</v>
      </c>
      <c r="G34354" t="s">
        <v>1067</v>
      </c>
      <c r="H34354" t="s">
        <v>1068</v>
      </c>
      <c r="I34354">
        <v>45</v>
      </c>
      <c r="J34354" t="s">
        <v>58</v>
      </c>
      <c r="K34354">
        <v>4600</v>
      </c>
      <c r="L34354" t="s">
        <v>159</v>
      </c>
      <c r="M34354">
        <v>172</v>
      </c>
      <c r="N34354">
        <v>24</v>
      </c>
      <c r="O34354" t="s">
        <v>22</v>
      </c>
      <c r="P34354">
        <v>241</v>
      </c>
      <c r="Q34354" t="s">
        <v>23</v>
      </c>
      <c r="R34354">
        <v>2421</v>
      </c>
    </row>
    <row r="34355" spans="1:18" x14ac:dyDescent="0.25">
      <c r="A34355">
        <v>34353</v>
      </c>
      <c r="B34355">
        <v>405</v>
      </c>
      <c r="C34355" t="s">
        <v>17</v>
      </c>
      <c r="D34355" s="1">
        <v>44105</v>
      </c>
      <c r="E34355">
        <v>29402</v>
      </c>
      <c r="F34355">
        <v>23551</v>
      </c>
      <c r="G34355" t="s">
        <v>543</v>
      </c>
      <c r="H34355" t="s">
        <v>544</v>
      </c>
      <c r="I34355">
        <v>45</v>
      </c>
      <c r="J34355" t="s">
        <v>58</v>
      </c>
      <c r="K34355">
        <v>4568</v>
      </c>
      <c r="L34355" t="s">
        <v>971</v>
      </c>
      <c r="M34355">
        <v>2742.9</v>
      </c>
      <c r="N34355">
        <v>38</v>
      </c>
      <c r="O34355" t="s">
        <v>30</v>
      </c>
      <c r="P34355">
        <v>380</v>
      </c>
      <c r="Q34355" t="s">
        <v>30</v>
      </c>
      <c r="R34355">
        <v>3810</v>
      </c>
    </row>
    <row r="34356" spans="1:18" x14ac:dyDescent="0.25">
      <c r="A34356">
        <v>34354</v>
      </c>
      <c r="B34356">
        <v>405</v>
      </c>
      <c r="C34356" t="s">
        <v>17</v>
      </c>
      <c r="D34356" s="1">
        <v>44105</v>
      </c>
      <c r="E34356">
        <v>29403</v>
      </c>
      <c r="F34356">
        <v>23551</v>
      </c>
      <c r="G34356" t="s">
        <v>543</v>
      </c>
      <c r="H34356" t="s">
        <v>544</v>
      </c>
      <c r="I34356">
        <v>45</v>
      </c>
      <c r="J34356" t="s">
        <v>58</v>
      </c>
      <c r="K34356">
        <v>4568</v>
      </c>
      <c r="L34356" t="s">
        <v>971</v>
      </c>
      <c r="M34356">
        <v>488.9</v>
      </c>
      <c r="N34356">
        <v>38</v>
      </c>
      <c r="O34356" t="s">
        <v>30</v>
      </c>
      <c r="P34356">
        <v>380</v>
      </c>
      <c r="Q34356" t="s">
        <v>30</v>
      </c>
      <c r="R34356">
        <v>3810</v>
      </c>
    </row>
    <row r="34357" spans="1:18" x14ac:dyDescent="0.25">
      <c r="A34357">
        <v>34355</v>
      </c>
      <c r="B34357">
        <v>405</v>
      </c>
      <c r="C34357" t="s">
        <v>17</v>
      </c>
      <c r="D34357" s="1">
        <v>44135</v>
      </c>
      <c r="E34357">
        <v>29404</v>
      </c>
      <c r="F34357">
        <v>16931</v>
      </c>
      <c r="G34357" t="s">
        <v>209</v>
      </c>
      <c r="H34357" t="s">
        <v>210</v>
      </c>
      <c r="I34357">
        <v>45</v>
      </c>
      <c r="J34357" t="s">
        <v>58</v>
      </c>
      <c r="K34357">
        <v>4510</v>
      </c>
      <c r="L34357" t="s">
        <v>211</v>
      </c>
      <c r="M34357">
        <v>65.180000000000007</v>
      </c>
      <c r="N34357">
        <v>20</v>
      </c>
      <c r="O34357" t="s">
        <v>51</v>
      </c>
      <c r="P34357">
        <v>217</v>
      </c>
      <c r="Q34357" t="s">
        <v>69</v>
      </c>
      <c r="R34357">
        <v>2176</v>
      </c>
    </row>
    <row r="34358" spans="1:18" x14ac:dyDescent="0.25">
      <c r="A34358">
        <v>34356</v>
      </c>
      <c r="B34358">
        <v>405</v>
      </c>
      <c r="C34358" t="s">
        <v>17</v>
      </c>
      <c r="D34358" s="1">
        <v>44105</v>
      </c>
      <c r="E34358">
        <v>29405</v>
      </c>
      <c r="F34358">
        <v>23551</v>
      </c>
      <c r="G34358" t="s">
        <v>543</v>
      </c>
      <c r="H34358" t="s">
        <v>544</v>
      </c>
      <c r="I34358">
        <v>45</v>
      </c>
      <c r="J34358" t="s">
        <v>58</v>
      </c>
      <c r="K34358">
        <v>4568</v>
      </c>
      <c r="L34358" t="s">
        <v>971</v>
      </c>
      <c r="M34358">
        <v>7028.59</v>
      </c>
      <c r="N34358">
        <v>38</v>
      </c>
      <c r="O34358" t="s">
        <v>30</v>
      </c>
      <c r="P34358">
        <v>380</v>
      </c>
      <c r="Q34358" t="s">
        <v>30</v>
      </c>
      <c r="R34358">
        <v>3810</v>
      </c>
    </row>
    <row r="34359" spans="1:18" x14ac:dyDescent="0.25">
      <c r="A34359">
        <v>34357</v>
      </c>
      <c r="B34359">
        <v>405</v>
      </c>
      <c r="C34359" t="s">
        <v>17</v>
      </c>
      <c r="D34359" s="1">
        <v>44106</v>
      </c>
      <c r="E34359">
        <v>29406</v>
      </c>
      <c r="F34359">
        <v>10218</v>
      </c>
      <c r="G34359" t="s">
        <v>260</v>
      </c>
      <c r="H34359" t="s">
        <v>261</v>
      </c>
      <c r="I34359">
        <v>43</v>
      </c>
      <c r="J34359" t="s">
        <v>20</v>
      </c>
      <c r="K34359">
        <v>4343</v>
      </c>
      <c r="L34359" t="s">
        <v>421</v>
      </c>
      <c r="M34359">
        <v>24.51</v>
      </c>
      <c r="N34359">
        <v>10</v>
      </c>
      <c r="O34359" t="s">
        <v>35</v>
      </c>
      <c r="P34359">
        <v>100</v>
      </c>
      <c r="Q34359" t="s">
        <v>99</v>
      </c>
      <c r="R34359">
        <v>1020</v>
      </c>
    </row>
    <row r="34360" spans="1:18" x14ac:dyDescent="0.25">
      <c r="A34360">
        <v>34358</v>
      </c>
      <c r="B34360">
        <v>405</v>
      </c>
      <c r="C34360" t="s">
        <v>17</v>
      </c>
      <c r="D34360" s="1">
        <v>44135</v>
      </c>
      <c r="E34360">
        <v>29407</v>
      </c>
      <c r="F34360">
        <v>1</v>
      </c>
      <c r="G34360" t="s">
        <v>699</v>
      </c>
      <c r="H34360" t="s">
        <v>700</v>
      </c>
      <c r="I34360">
        <v>45</v>
      </c>
      <c r="J34360" t="s">
        <v>58</v>
      </c>
      <c r="K34360">
        <v>4500</v>
      </c>
      <c r="L34360" t="s">
        <v>323</v>
      </c>
      <c r="M34360">
        <v>19.260000000000002</v>
      </c>
      <c r="N34360">
        <v>20</v>
      </c>
      <c r="O34360" t="s">
        <v>51</v>
      </c>
      <c r="P34360">
        <v>217</v>
      </c>
      <c r="Q34360" t="s">
        <v>69</v>
      </c>
      <c r="R34360">
        <v>2203</v>
      </c>
    </row>
    <row r="34361" spans="1:18" x14ac:dyDescent="0.25">
      <c r="A34361">
        <v>34359</v>
      </c>
      <c r="B34361">
        <v>405</v>
      </c>
      <c r="C34361" t="s">
        <v>17</v>
      </c>
      <c r="D34361" s="1">
        <v>44138</v>
      </c>
      <c r="E34361">
        <v>29408</v>
      </c>
      <c r="F34361">
        <v>12223</v>
      </c>
      <c r="G34361" t="s">
        <v>1096</v>
      </c>
      <c r="H34361" t="s">
        <v>1097</v>
      </c>
      <c r="I34361">
        <v>43</v>
      </c>
      <c r="J34361" t="s">
        <v>20</v>
      </c>
      <c r="K34361">
        <v>4440</v>
      </c>
      <c r="L34361" t="s">
        <v>47</v>
      </c>
      <c r="M34361">
        <v>120.97</v>
      </c>
      <c r="N34361">
        <v>41</v>
      </c>
      <c r="O34361" t="s">
        <v>33</v>
      </c>
      <c r="P34361">
        <v>411</v>
      </c>
      <c r="Q34361" t="s">
        <v>66</v>
      </c>
      <c r="R34361">
        <v>4120</v>
      </c>
    </row>
    <row r="34362" spans="1:18" x14ac:dyDescent="0.25">
      <c r="A34362">
        <v>34360</v>
      </c>
      <c r="B34362">
        <v>405</v>
      </c>
      <c r="C34362" t="s">
        <v>17</v>
      </c>
      <c r="D34362" s="1">
        <v>44139</v>
      </c>
      <c r="E34362">
        <v>29409</v>
      </c>
      <c r="F34362">
        <v>1964</v>
      </c>
      <c r="G34362" t="s">
        <v>74</v>
      </c>
      <c r="H34362" t="s">
        <v>75</v>
      </c>
      <c r="I34362">
        <v>43</v>
      </c>
      <c r="J34362" t="s">
        <v>20</v>
      </c>
      <c r="K34362">
        <v>4470</v>
      </c>
      <c r="L34362" t="s">
        <v>168</v>
      </c>
      <c r="M34362">
        <v>1500</v>
      </c>
      <c r="N34362">
        <v>30</v>
      </c>
      <c r="O34362" t="s">
        <v>72</v>
      </c>
      <c r="P34362">
        <v>340</v>
      </c>
      <c r="Q34362" t="s">
        <v>109</v>
      </c>
      <c r="R34362">
        <v>3427</v>
      </c>
    </row>
    <row r="34363" spans="1:18" x14ac:dyDescent="0.25">
      <c r="A34363">
        <v>34361</v>
      </c>
      <c r="B34363">
        <v>405</v>
      </c>
      <c r="C34363" t="s">
        <v>17</v>
      </c>
      <c r="D34363" s="1">
        <v>44166</v>
      </c>
      <c r="E34363">
        <v>29410</v>
      </c>
      <c r="F34363">
        <v>64989</v>
      </c>
      <c r="G34363" t="s">
        <v>67</v>
      </c>
      <c r="H34363" t="s">
        <v>68</v>
      </c>
      <c r="I34363">
        <v>48</v>
      </c>
      <c r="J34363" t="s">
        <v>39</v>
      </c>
      <c r="K34363">
        <v>4820</v>
      </c>
      <c r="L34363" t="s">
        <v>40</v>
      </c>
      <c r="M34363">
        <v>41787.4</v>
      </c>
      <c r="N34363">
        <v>38</v>
      </c>
      <c r="O34363" t="s">
        <v>30</v>
      </c>
      <c r="P34363">
        <v>380</v>
      </c>
      <c r="Q34363" t="s">
        <v>30</v>
      </c>
      <c r="R34363">
        <v>3810</v>
      </c>
    </row>
    <row r="34364" spans="1:18" x14ac:dyDescent="0.25">
      <c r="A34364">
        <v>34362</v>
      </c>
      <c r="B34364">
        <v>405</v>
      </c>
      <c r="C34364" t="s">
        <v>17</v>
      </c>
      <c r="D34364" s="1">
        <v>44170</v>
      </c>
      <c r="E34364">
        <v>29412</v>
      </c>
      <c r="F34364">
        <v>766</v>
      </c>
      <c r="G34364" t="s">
        <v>107</v>
      </c>
      <c r="H34364" t="s">
        <v>108</v>
      </c>
      <c r="I34364">
        <v>48</v>
      </c>
      <c r="J34364" t="s">
        <v>39</v>
      </c>
      <c r="K34364">
        <v>4820</v>
      </c>
      <c r="L34364" t="s">
        <v>40</v>
      </c>
      <c r="M34364">
        <v>219.69</v>
      </c>
      <c r="N34364">
        <v>41</v>
      </c>
      <c r="O34364" t="s">
        <v>33</v>
      </c>
      <c r="P34364">
        <v>411</v>
      </c>
      <c r="Q34364" t="s">
        <v>66</v>
      </c>
      <c r="R34364">
        <v>4120</v>
      </c>
    </row>
    <row r="34365" spans="1:18" x14ac:dyDescent="0.25">
      <c r="A34365">
        <v>34363</v>
      </c>
      <c r="B34365">
        <v>405</v>
      </c>
      <c r="C34365" t="s">
        <v>17</v>
      </c>
      <c r="D34365" s="1">
        <v>44170</v>
      </c>
      <c r="E34365">
        <v>29413</v>
      </c>
      <c r="F34365">
        <v>766</v>
      </c>
      <c r="G34365" t="s">
        <v>107</v>
      </c>
      <c r="H34365" t="s">
        <v>108</v>
      </c>
      <c r="I34365">
        <v>48</v>
      </c>
      <c r="J34365" t="s">
        <v>39</v>
      </c>
      <c r="K34365">
        <v>4820</v>
      </c>
      <c r="L34365" t="s">
        <v>40</v>
      </c>
      <c r="M34365">
        <v>1005.03</v>
      </c>
      <c r="N34365">
        <v>41</v>
      </c>
      <c r="O34365" t="s">
        <v>33</v>
      </c>
      <c r="P34365">
        <v>411</v>
      </c>
      <c r="Q34365" t="s">
        <v>66</v>
      </c>
      <c r="R34365">
        <v>4121</v>
      </c>
    </row>
    <row r="34366" spans="1:18" x14ac:dyDescent="0.25">
      <c r="A34366">
        <v>34364</v>
      </c>
      <c r="B34366">
        <v>405</v>
      </c>
      <c r="C34366" t="s">
        <v>17</v>
      </c>
      <c r="D34366" s="1">
        <v>44166</v>
      </c>
      <c r="E34366">
        <v>29414</v>
      </c>
      <c r="F34366">
        <v>64989</v>
      </c>
      <c r="G34366" t="s">
        <v>67</v>
      </c>
      <c r="H34366" t="s">
        <v>68</v>
      </c>
      <c r="I34366">
        <v>48</v>
      </c>
      <c r="J34366" t="s">
        <v>39</v>
      </c>
      <c r="K34366">
        <v>4820</v>
      </c>
      <c r="L34366" t="s">
        <v>40</v>
      </c>
      <c r="M34366">
        <v>960</v>
      </c>
      <c r="N34366">
        <v>38</v>
      </c>
      <c r="O34366" t="s">
        <v>30</v>
      </c>
      <c r="P34366">
        <v>380</v>
      </c>
      <c r="Q34366" t="s">
        <v>30</v>
      </c>
      <c r="R34366">
        <v>3810</v>
      </c>
    </row>
    <row r="34367" spans="1:18" x14ac:dyDescent="0.25">
      <c r="A34367">
        <v>34365</v>
      </c>
      <c r="B34367">
        <v>405</v>
      </c>
      <c r="C34367" t="s">
        <v>17</v>
      </c>
      <c r="D34367" s="1">
        <v>44166</v>
      </c>
      <c r="E34367">
        <v>29415</v>
      </c>
      <c r="F34367">
        <v>44933</v>
      </c>
      <c r="G34367" t="s">
        <v>53</v>
      </c>
      <c r="H34367" t="s">
        <v>54</v>
      </c>
      <c r="I34367">
        <v>48</v>
      </c>
      <c r="J34367" t="s">
        <v>39</v>
      </c>
      <c r="K34367">
        <v>4821</v>
      </c>
      <c r="L34367" t="s">
        <v>55</v>
      </c>
      <c r="M34367">
        <v>2166.88</v>
      </c>
      <c r="N34367">
        <v>38</v>
      </c>
      <c r="O34367" t="s">
        <v>30</v>
      </c>
      <c r="P34367">
        <v>380</v>
      </c>
      <c r="Q34367" t="s">
        <v>30</v>
      </c>
      <c r="R34367">
        <v>3810</v>
      </c>
    </row>
    <row r="34368" spans="1:18" x14ac:dyDescent="0.25">
      <c r="A34368">
        <v>34366</v>
      </c>
      <c r="B34368">
        <v>405</v>
      </c>
      <c r="C34368" t="s">
        <v>17</v>
      </c>
      <c r="D34368" s="1">
        <v>44105</v>
      </c>
      <c r="E34368">
        <v>29417</v>
      </c>
      <c r="F34368">
        <v>22649</v>
      </c>
      <c r="G34368" t="s">
        <v>3500</v>
      </c>
      <c r="H34368" t="s">
        <v>3501</v>
      </c>
      <c r="I34368">
        <v>11</v>
      </c>
      <c r="J34368" t="s">
        <v>189</v>
      </c>
      <c r="K34368">
        <v>1195</v>
      </c>
      <c r="L34368" t="s">
        <v>246</v>
      </c>
      <c r="M34368">
        <v>3700</v>
      </c>
      <c r="N34368">
        <v>80</v>
      </c>
      <c r="O34368" t="s">
        <v>191</v>
      </c>
      <c r="P34368">
        <v>800</v>
      </c>
      <c r="Q34368" t="s">
        <v>191</v>
      </c>
      <c r="R34368">
        <v>8080</v>
      </c>
    </row>
    <row r="34369" spans="1:18" x14ac:dyDescent="0.25">
      <c r="A34369">
        <v>34367</v>
      </c>
      <c r="B34369">
        <v>405</v>
      </c>
      <c r="C34369" t="s">
        <v>17</v>
      </c>
      <c r="D34369" s="1">
        <v>44166</v>
      </c>
      <c r="E34369">
        <v>29418</v>
      </c>
      <c r="F34369">
        <v>176</v>
      </c>
      <c r="G34369" t="s">
        <v>92</v>
      </c>
      <c r="H34369" t="s">
        <v>93</v>
      </c>
      <c r="I34369">
        <v>48</v>
      </c>
      <c r="J34369" t="s">
        <v>39</v>
      </c>
      <c r="K34369">
        <v>4820</v>
      </c>
      <c r="L34369" t="s">
        <v>40</v>
      </c>
      <c r="M34369">
        <v>59.36</v>
      </c>
      <c r="N34369">
        <v>41</v>
      </c>
      <c r="O34369" t="s">
        <v>33</v>
      </c>
      <c r="P34369">
        <v>411</v>
      </c>
      <c r="Q34369" t="s">
        <v>66</v>
      </c>
      <c r="R34369">
        <v>4131</v>
      </c>
    </row>
    <row r="34370" spans="1:18" x14ac:dyDescent="0.25">
      <c r="A34370">
        <v>34368</v>
      </c>
      <c r="B34370">
        <v>405</v>
      </c>
      <c r="C34370" t="s">
        <v>17</v>
      </c>
      <c r="D34370" s="1">
        <v>44166</v>
      </c>
      <c r="E34370">
        <v>29418</v>
      </c>
      <c r="F34370">
        <v>176</v>
      </c>
      <c r="G34370" t="s">
        <v>92</v>
      </c>
      <c r="H34370" t="s">
        <v>93</v>
      </c>
      <c r="I34370">
        <v>48</v>
      </c>
      <c r="J34370" t="s">
        <v>39</v>
      </c>
      <c r="K34370">
        <v>4820</v>
      </c>
      <c r="L34370" t="s">
        <v>40</v>
      </c>
      <c r="M34370">
        <v>570.77</v>
      </c>
      <c r="N34370">
        <v>41</v>
      </c>
      <c r="O34370" t="s">
        <v>33</v>
      </c>
      <c r="P34370">
        <v>411</v>
      </c>
      <c r="Q34370" t="s">
        <v>66</v>
      </c>
      <c r="R34370">
        <v>4121</v>
      </c>
    </row>
    <row r="34371" spans="1:18" x14ac:dyDescent="0.25">
      <c r="A34371">
        <v>34369</v>
      </c>
      <c r="B34371">
        <v>405</v>
      </c>
      <c r="C34371" t="s">
        <v>17</v>
      </c>
      <c r="D34371" s="1">
        <v>44166</v>
      </c>
      <c r="E34371">
        <v>29418</v>
      </c>
      <c r="F34371">
        <v>176</v>
      </c>
      <c r="G34371" t="s">
        <v>92</v>
      </c>
      <c r="H34371" t="s">
        <v>93</v>
      </c>
      <c r="I34371">
        <v>48</v>
      </c>
      <c r="J34371" t="s">
        <v>39</v>
      </c>
      <c r="K34371">
        <v>4820</v>
      </c>
      <c r="L34371" t="s">
        <v>40</v>
      </c>
      <c r="M34371">
        <v>59.36</v>
      </c>
      <c r="N34371">
        <v>41</v>
      </c>
      <c r="O34371" t="s">
        <v>33</v>
      </c>
      <c r="P34371">
        <v>411</v>
      </c>
      <c r="Q34371" t="s">
        <v>66</v>
      </c>
      <c r="R34371">
        <v>4120</v>
      </c>
    </row>
    <row r="34372" spans="1:18" x14ac:dyDescent="0.25">
      <c r="A34372">
        <v>34370</v>
      </c>
      <c r="B34372">
        <v>405</v>
      </c>
      <c r="C34372" t="s">
        <v>17</v>
      </c>
      <c r="D34372" s="1">
        <v>44166</v>
      </c>
      <c r="E34372">
        <v>29419</v>
      </c>
      <c r="F34372">
        <v>176</v>
      </c>
      <c r="G34372" t="s">
        <v>92</v>
      </c>
      <c r="H34372" t="s">
        <v>93</v>
      </c>
      <c r="I34372">
        <v>48</v>
      </c>
      <c r="J34372" t="s">
        <v>39</v>
      </c>
      <c r="K34372">
        <v>4820</v>
      </c>
      <c r="L34372" t="s">
        <v>40</v>
      </c>
      <c r="M34372">
        <v>300</v>
      </c>
      <c r="N34372">
        <v>41</v>
      </c>
      <c r="O34372" t="s">
        <v>33</v>
      </c>
      <c r="P34372">
        <v>414</v>
      </c>
      <c r="Q34372" t="s">
        <v>87</v>
      </c>
      <c r="R34372">
        <v>4140</v>
      </c>
    </row>
    <row r="34373" spans="1:18" x14ac:dyDescent="0.25">
      <c r="A34373">
        <v>34371</v>
      </c>
      <c r="B34373">
        <v>405</v>
      </c>
      <c r="C34373" t="s">
        <v>17</v>
      </c>
      <c r="D34373" s="1">
        <v>44166</v>
      </c>
      <c r="E34373">
        <v>29420</v>
      </c>
      <c r="F34373">
        <v>987</v>
      </c>
      <c r="G34373" t="s">
        <v>132</v>
      </c>
      <c r="H34373" t="s">
        <v>133</v>
      </c>
      <c r="I34373">
        <v>48</v>
      </c>
      <c r="J34373" t="s">
        <v>39</v>
      </c>
      <c r="K34373">
        <v>4820</v>
      </c>
      <c r="L34373" t="s">
        <v>40</v>
      </c>
      <c r="M34373">
        <v>595.26</v>
      </c>
      <c r="N34373">
        <v>24</v>
      </c>
      <c r="O34373" t="s">
        <v>22</v>
      </c>
      <c r="P34373">
        <v>241</v>
      </c>
      <c r="Q34373" t="s">
        <v>23</v>
      </c>
      <c r="R34373">
        <v>2415</v>
      </c>
    </row>
    <row r="34374" spans="1:18" x14ac:dyDescent="0.25">
      <c r="A34374">
        <v>34372</v>
      </c>
      <c r="B34374">
        <v>405</v>
      </c>
      <c r="C34374" t="s">
        <v>17</v>
      </c>
      <c r="D34374" s="1">
        <v>44166</v>
      </c>
      <c r="E34374">
        <v>29421</v>
      </c>
      <c r="F34374">
        <v>987</v>
      </c>
      <c r="G34374" t="s">
        <v>132</v>
      </c>
      <c r="H34374" t="s">
        <v>133</v>
      </c>
      <c r="I34374">
        <v>48</v>
      </c>
      <c r="J34374" t="s">
        <v>39</v>
      </c>
      <c r="K34374">
        <v>4820</v>
      </c>
      <c r="L34374" t="s">
        <v>40</v>
      </c>
      <c r="M34374">
        <v>4500</v>
      </c>
      <c r="N34374">
        <v>38</v>
      </c>
      <c r="O34374" t="s">
        <v>30</v>
      </c>
      <c r="P34374">
        <v>380</v>
      </c>
      <c r="Q34374" t="s">
        <v>30</v>
      </c>
      <c r="R34374">
        <v>3810</v>
      </c>
    </row>
    <row r="34375" spans="1:18" x14ac:dyDescent="0.25">
      <c r="A34375">
        <v>34373</v>
      </c>
      <c r="B34375">
        <v>405</v>
      </c>
      <c r="C34375" t="s">
        <v>17</v>
      </c>
      <c r="D34375" s="1">
        <v>44105</v>
      </c>
      <c r="E34375">
        <v>29422</v>
      </c>
      <c r="F34375">
        <v>10218</v>
      </c>
      <c r="G34375" t="s">
        <v>260</v>
      </c>
      <c r="H34375" t="s">
        <v>261</v>
      </c>
      <c r="I34375">
        <v>43</v>
      </c>
      <c r="J34375" t="s">
        <v>20</v>
      </c>
      <c r="K34375">
        <v>4343</v>
      </c>
      <c r="L34375" t="s">
        <v>421</v>
      </c>
      <c r="M34375">
        <v>15.57</v>
      </c>
      <c r="N34375">
        <v>20</v>
      </c>
      <c r="O34375" t="s">
        <v>51</v>
      </c>
      <c r="P34375">
        <v>217</v>
      </c>
      <c r="Q34375" t="s">
        <v>69</v>
      </c>
      <c r="R34375">
        <v>2203</v>
      </c>
    </row>
    <row r="34376" spans="1:18" x14ac:dyDescent="0.25">
      <c r="A34376">
        <v>34374</v>
      </c>
      <c r="B34376">
        <v>405</v>
      </c>
      <c r="C34376" t="s">
        <v>17</v>
      </c>
      <c r="D34376" s="1">
        <v>44105</v>
      </c>
      <c r="E34376">
        <v>29422</v>
      </c>
      <c r="F34376">
        <v>10218</v>
      </c>
      <c r="G34376" t="s">
        <v>260</v>
      </c>
      <c r="H34376" t="s">
        <v>261</v>
      </c>
      <c r="I34376">
        <v>43</v>
      </c>
      <c r="J34376" t="s">
        <v>20</v>
      </c>
      <c r="K34376">
        <v>4343</v>
      </c>
      <c r="L34376" t="s">
        <v>421</v>
      </c>
      <c r="M34376">
        <v>209.93</v>
      </c>
      <c r="N34376">
        <v>20</v>
      </c>
      <c r="O34376" t="s">
        <v>51</v>
      </c>
      <c r="P34376">
        <v>217</v>
      </c>
      <c r="Q34376" t="s">
        <v>69</v>
      </c>
      <c r="R34376">
        <v>2201</v>
      </c>
    </row>
    <row r="34377" spans="1:18" x14ac:dyDescent="0.25">
      <c r="A34377">
        <v>34375</v>
      </c>
      <c r="B34377">
        <v>405</v>
      </c>
      <c r="C34377" t="s">
        <v>17</v>
      </c>
      <c r="D34377" s="1">
        <v>44105</v>
      </c>
      <c r="E34377">
        <v>29422</v>
      </c>
      <c r="F34377">
        <v>10218</v>
      </c>
      <c r="G34377" t="s">
        <v>260</v>
      </c>
      <c r="H34377" t="s">
        <v>261</v>
      </c>
      <c r="I34377">
        <v>43</v>
      </c>
      <c r="J34377" t="s">
        <v>20</v>
      </c>
      <c r="K34377">
        <v>4343</v>
      </c>
      <c r="L34377" t="s">
        <v>421</v>
      </c>
      <c r="M34377">
        <v>344.69</v>
      </c>
      <c r="N34377">
        <v>20</v>
      </c>
      <c r="O34377" t="s">
        <v>51</v>
      </c>
      <c r="P34377">
        <v>217</v>
      </c>
      <c r="Q34377" t="s">
        <v>69</v>
      </c>
      <c r="R34377">
        <v>2200</v>
      </c>
    </row>
    <row r="34378" spans="1:18" x14ac:dyDescent="0.25">
      <c r="A34378">
        <v>34376</v>
      </c>
      <c r="B34378">
        <v>405</v>
      </c>
      <c r="C34378" t="s">
        <v>17</v>
      </c>
      <c r="D34378" s="1">
        <v>44105</v>
      </c>
      <c r="E34378">
        <v>29422</v>
      </c>
      <c r="F34378">
        <v>10218</v>
      </c>
      <c r="G34378" t="s">
        <v>260</v>
      </c>
      <c r="H34378" t="s">
        <v>261</v>
      </c>
      <c r="I34378">
        <v>43</v>
      </c>
      <c r="J34378" t="s">
        <v>20</v>
      </c>
      <c r="K34378">
        <v>4343</v>
      </c>
      <c r="L34378" t="s">
        <v>421</v>
      </c>
      <c r="M34378">
        <v>7.04</v>
      </c>
      <c r="N34378">
        <v>20</v>
      </c>
      <c r="O34378" t="s">
        <v>51</v>
      </c>
      <c r="P34378">
        <v>217</v>
      </c>
      <c r="Q34378" t="s">
        <v>69</v>
      </c>
      <c r="R34378">
        <v>2198</v>
      </c>
    </row>
    <row r="34379" spans="1:18" x14ac:dyDescent="0.25">
      <c r="A34379">
        <v>34377</v>
      </c>
      <c r="B34379">
        <v>405</v>
      </c>
      <c r="C34379" t="s">
        <v>17</v>
      </c>
      <c r="D34379" s="1">
        <v>44105</v>
      </c>
      <c r="E34379">
        <v>29422</v>
      </c>
      <c r="F34379">
        <v>10218</v>
      </c>
      <c r="G34379" t="s">
        <v>260</v>
      </c>
      <c r="H34379" t="s">
        <v>261</v>
      </c>
      <c r="I34379">
        <v>43</v>
      </c>
      <c r="J34379" t="s">
        <v>20</v>
      </c>
      <c r="K34379">
        <v>4343</v>
      </c>
      <c r="L34379" t="s">
        <v>421</v>
      </c>
      <c r="M34379">
        <v>186.91</v>
      </c>
      <c r="N34379">
        <v>20</v>
      </c>
      <c r="O34379" t="s">
        <v>51</v>
      </c>
      <c r="P34379">
        <v>217</v>
      </c>
      <c r="Q34379" t="s">
        <v>69</v>
      </c>
      <c r="R34379">
        <v>2197</v>
      </c>
    </row>
    <row r="34380" spans="1:18" x14ac:dyDescent="0.25">
      <c r="A34380">
        <v>34378</v>
      </c>
      <c r="B34380">
        <v>405</v>
      </c>
      <c r="C34380" t="s">
        <v>17</v>
      </c>
      <c r="D34380" s="1">
        <v>44105</v>
      </c>
      <c r="E34380">
        <v>29422</v>
      </c>
      <c r="F34380">
        <v>10218</v>
      </c>
      <c r="G34380" t="s">
        <v>260</v>
      </c>
      <c r="H34380" t="s">
        <v>261</v>
      </c>
      <c r="I34380">
        <v>43</v>
      </c>
      <c r="J34380" t="s">
        <v>20</v>
      </c>
      <c r="K34380">
        <v>4343</v>
      </c>
      <c r="L34380" t="s">
        <v>421</v>
      </c>
      <c r="M34380">
        <v>337.53</v>
      </c>
      <c r="N34380">
        <v>20</v>
      </c>
      <c r="O34380" t="s">
        <v>51</v>
      </c>
      <c r="P34380">
        <v>217</v>
      </c>
      <c r="Q34380" t="s">
        <v>69</v>
      </c>
      <c r="R34380">
        <v>2196</v>
      </c>
    </row>
    <row r="34381" spans="1:18" x14ac:dyDescent="0.25">
      <c r="A34381">
        <v>34379</v>
      </c>
      <c r="B34381">
        <v>405</v>
      </c>
      <c r="C34381" t="s">
        <v>17</v>
      </c>
      <c r="D34381" s="1">
        <v>44105</v>
      </c>
      <c r="E34381">
        <v>29422</v>
      </c>
      <c r="F34381">
        <v>10218</v>
      </c>
      <c r="G34381" t="s">
        <v>260</v>
      </c>
      <c r="H34381" t="s">
        <v>261</v>
      </c>
      <c r="I34381">
        <v>43</v>
      </c>
      <c r="J34381" t="s">
        <v>20</v>
      </c>
      <c r="K34381">
        <v>4343</v>
      </c>
      <c r="L34381" t="s">
        <v>421</v>
      </c>
      <c r="M34381">
        <v>7.19</v>
      </c>
      <c r="N34381">
        <v>20</v>
      </c>
      <c r="O34381" t="s">
        <v>51</v>
      </c>
      <c r="P34381">
        <v>217</v>
      </c>
      <c r="Q34381" t="s">
        <v>69</v>
      </c>
      <c r="R34381">
        <v>2192</v>
      </c>
    </row>
    <row r="34382" spans="1:18" x14ac:dyDescent="0.25">
      <c r="A34382">
        <v>34380</v>
      </c>
      <c r="B34382">
        <v>405</v>
      </c>
      <c r="C34382" t="s">
        <v>17</v>
      </c>
      <c r="D34382" s="1">
        <v>44105</v>
      </c>
      <c r="E34382">
        <v>29422</v>
      </c>
      <c r="F34382">
        <v>10218</v>
      </c>
      <c r="G34382" t="s">
        <v>260</v>
      </c>
      <c r="H34382" t="s">
        <v>261</v>
      </c>
      <c r="I34382">
        <v>43</v>
      </c>
      <c r="J34382" t="s">
        <v>20</v>
      </c>
      <c r="K34382">
        <v>4343</v>
      </c>
      <c r="L34382" t="s">
        <v>421</v>
      </c>
      <c r="M34382">
        <v>94.41</v>
      </c>
      <c r="N34382">
        <v>20</v>
      </c>
      <c r="O34382" t="s">
        <v>51</v>
      </c>
      <c r="P34382">
        <v>217</v>
      </c>
      <c r="Q34382" t="s">
        <v>69</v>
      </c>
      <c r="R34382">
        <v>2184</v>
      </c>
    </row>
    <row r="34383" spans="1:18" x14ac:dyDescent="0.25">
      <c r="A34383">
        <v>34381</v>
      </c>
      <c r="B34383">
        <v>405</v>
      </c>
      <c r="C34383" t="s">
        <v>17</v>
      </c>
      <c r="D34383" s="1">
        <v>44105</v>
      </c>
      <c r="E34383">
        <v>29422</v>
      </c>
      <c r="F34383">
        <v>10218</v>
      </c>
      <c r="G34383" t="s">
        <v>260</v>
      </c>
      <c r="H34383" t="s">
        <v>261</v>
      </c>
      <c r="I34383">
        <v>43</v>
      </c>
      <c r="J34383" t="s">
        <v>20</v>
      </c>
      <c r="K34383">
        <v>4343</v>
      </c>
      <c r="L34383" t="s">
        <v>421</v>
      </c>
      <c r="M34383">
        <v>55.03</v>
      </c>
      <c r="N34383">
        <v>20</v>
      </c>
      <c r="O34383" t="s">
        <v>51</v>
      </c>
      <c r="P34383">
        <v>217</v>
      </c>
      <c r="Q34383" t="s">
        <v>69</v>
      </c>
      <c r="R34383">
        <v>2183</v>
      </c>
    </row>
    <row r="34384" spans="1:18" x14ac:dyDescent="0.25">
      <c r="A34384">
        <v>34382</v>
      </c>
      <c r="B34384">
        <v>405</v>
      </c>
      <c r="C34384" t="s">
        <v>17</v>
      </c>
      <c r="D34384" s="1">
        <v>44105</v>
      </c>
      <c r="E34384">
        <v>29422</v>
      </c>
      <c r="F34384">
        <v>10218</v>
      </c>
      <c r="G34384" t="s">
        <v>260</v>
      </c>
      <c r="H34384" t="s">
        <v>261</v>
      </c>
      <c r="I34384">
        <v>43</v>
      </c>
      <c r="J34384" t="s">
        <v>20</v>
      </c>
      <c r="K34384">
        <v>4343</v>
      </c>
      <c r="L34384" t="s">
        <v>421</v>
      </c>
      <c r="M34384">
        <v>140.78</v>
      </c>
      <c r="N34384">
        <v>20</v>
      </c>
      <c r="O34384" t="s">
        <v>51</v>
      </c>
      <c r="P34384">
        <v>217</v>
      </c>
      <c r="Q34384" t="s">
        <v>69</v>
      </c>
      <c r="R34384">
        <v>2182</v>
      </c>
    </row>
    <row r="34385" spans="1:18" x14ac:dyDescent="0.25">
      <c r="A34385">
        <v>34383</v>
      </c>
      <c r="B34385">
        <v>405</v>
      </c>
      <c r="C34385" t="s">
        <v>17</v>
      </c>
      <c r="D34385" s="1">
        <v>44105</v>
      </c>
      <c r="E34385">
        <v>29422</v>
      </c>
      <c r="F34385">
        <v>10218</v>
      </c>
      <c r="G34385" t="s">
        <v>260</v>
      </c>
      <c r="H34385" t="s">
        <v>261</v>
      </c>
      <c r="I34385">
        <v>43</v>
      </c>
      <c r="J34385" t="s">
        <v>20</v>
      </c>
      <c r="K34385">
        <v>4343</v>
      </c>
      <c r="L34385" t="s">
        <v>421</v>
      </c>
      <c r="M34385">
        <v>100.27</v>
      </c>
      <c r="N34385">
        <v>20</v>
      </c>
      <c r="O34385" t="s">
        <v>51</v>
      </c>
      <c r="P34385">
        <v>217</v>
      </c>
      <c r="Q34385" t="s">
        <v>69</v>
      </c>
      <c r="R34385">
        <v>2180</v>
      </c>
    </row>
    <row r="34386" spans="1:18" x14ac:dyDescent="0.25">
      <c r="A34386">
        <v>34384</v>
      </c>
      <c r="B34386">
        <v>405</v>
      </c>
      <c r="C34386" t="s">
        <v>17</v>
      </c>
      <c r="D34386" s="1">
        <v>44105</v>
      </c>
      <c r="E34386">
        <v>29422</v>
      </c>
      <c r="F34386">
        <v>10218</v>
      </c>
      <c r="G34386" t="s">
        <v>260</v>
      </c>
      <c r="H34386" t="s">
        <v>261</v>
      </c>
      <c r="I34386">
        <v>43</v>
      </c>
      <c r="J34386" t="s">
        <v>20</v>
      </c>
      <c r="K34386">
        <v>4343</v>
      </c>
      <c r="L34386" t="s">
        <v>421</v>
      </c>
      <c r="M34386">
        <v>5.44</v>
      </c>
      <c r="N34386">
        <v>20</v>
      </c>
      <c r="O34386" t="s">
        <v>51</v>
      </c>
      <c r="P34386">
        <v>217</v>
      </c>
      <c r="Q34386" t="s">
        <v>69</v>
      </c>
      <c r="R34386">
        <v>2174</v>
      </c>
    </row>
    <row r="34387" spans="1:18" x14ac:dyDescent="0.25">
      <c r="A34387">
        <v>34385</v>
      </c>
      <c r="B34387">
        <v>405</v>
      </c>
      <c r="C34387" t="s">
        <v>17</v>
      </c>
      <c r="D34387" s="1">
        <v>44105</v>
      </c>
      <c r="E34387">
        <v>29422</v>
      </c>
      <c r="F34387">
        <v>10218</v>
      </c>
      <c r="G34387" t="s">
        <v>260</v>
      </c>
      <c r="H34387" t="s">
        <v>261</v>
      </c>
      <c r="I34387">
        <v>43</v>
      </c>
      <c r="J34387" t="s">
        <v>20</v>
      </c>
      <c r="K34387">
        <v>4343</v>
      </c>
      <c r="L34387" t="s">
        <v>421</v>
      </c>
      <c r="M34387">
        <v>6.01</v>
      </c>
      <c r="N34387">
        <v>20</v>
      </c>
      <c r="O34387" t="s">
        <v>51</v>
      </c>
      <c r="P34387">
        <v>200</v>
      </c>
      <c r="Q34387" t="s">
        <v>748</v>
      </c>
      <c r="R34387">
        <v>2004</v>
      </c>
    </row>
    <row r="34388" spans="1:18" x14ac:dyDescent="0.25">
      <c r="A34388">
        <v>34386</v>
      </c>
      <c r="B34388">
        <v>405</v>
      </c>
      <c r="C34388" t="s">
        <v>17</v>
      </c>
      <c r="D34388" s="1">
        <v>44105</v>
      </c>
      <c r="E34388">
        <v>29423</v>
      </c>
      <c r="F34388">
        <v>10218</v>
      </c>
      <c r="G34388" t="s">
        <v>260</v>
      </c>
      <c r="H34388" t="s">
        <v>261</v>
      </c>
      <c r="I34388">
        <v>43</v>
      </c>
      <c r="J34388" t="s">
        <v>20</v>
      </c>
      <c r="K34388">
        <v>4343</v>
      </c>
      <c r="L34388" t="s">
        <v>421</v>
      </c>
      <c r="M34388">
        <v>13.68</v>
      </c>
      <c r="N34388">
        <v>30</v>
      </c>
      <c r="O34388" t="s">
        <v>72</v>
      </c>
      <c r="P34388">
        <v>330</v>
      </c>
      <c r="Q34388" t="s">
        <v>73</v>
      </c>
      <c r="R34388">
        <v>3304</v>
      </c>
    </row>
    <row r="34389" spans="1:18" x14ac:dyDescent="0.25">
      <c r="A34389">
        <v>34387</v>
      </c>
      <c r="B34389">
        <v>405</v>
      </c>
      <c r="C34389" t="s">
        <v>17</v>
      </c>
      <c r="D34389" s="1">
        <v>44105</v>
      </c>
      <c r="E34389">
        <v>29423</v>
      </c>
      <c r="F34389">
        <v>10218</v>
      </c>
      <c r="G34389" t="s">
        <v>260</v>
      </c>
      <c r="H34389" t="s">
        <v>261</v>
      </c>
      <c r="I34389">
        <v>43</v>
      </c>
      <c r="J34389" t="s">
        <v>20</v>
      </c>
      <c r="K34389">
        <v>4343</v>
      </c>
      <c r="L34389" t="s">
        <v>421</v>
      </c>
      <c r="M34389">
        <v>52.05</v>
      </c>
      <c r="N34389">
        <v>30</v>
      </c>
      <c r="O34389" t="s">
        <v>72</v>
      </c>
      <c r="P34389">
        <v>330</v>
      </c>
      <c r="Q34389" t="s">
        <v>73</v>
      </c>
      <c r="R34389">
        <v>3303</v>
      </c>
    </row>
    <row r="34390" spans="1:18" x14ac:dyDescent="0.25">
      <c r="A34390">
        <v>34388</v>
      </c>
      <c r="B34390">
        <v>405</v>
      </c>
      <c r="C34390" t="s">
        <v>17</v>
      </c>
      <c r="D34390" s="1">
        <v>44105</v>
      </c>
      <c r="E34390">
        <v>29423</v>
      </c>
      <c r="F34390">
        <v>10218</v>
      </c>
      <c r="G34390" t="s">
        <v>260</v>
      </c>
      <c r="H34390" t="s">
        <v>261</v>
      </c>
      <c r="I34390">
        <v>43</v>
      </c>
      <c r="J34390" t="s">
        <v>20</v>
      </c>
      <c r="K34390">
        <v>4343</v>
      </c>
      <c r="L34390" t="s">
        <v>421</v>
      </c>
      <c r="M34390">
        <v>11.74</v>
      </c>
      <c r="N34390">
        <v>30</v>
      </c>
      <c r="O34390" t="s">
        <v>72</v>
      </c>
      <c r="P34390">
        <v>330</v>
      </c>
      <c r="Q34390" t="s">
        <v>73</v>
      </c>
      <c r="R34390">
        <v>3302</v>
      </c>
    </row>
    <row r="34391" spans="1:18" x14ac:dyDescent="0.25">
      <c r="A34391">
        <v>34389</v>
      </c>
      <c r="B34391">
        <v>405</v>
      </c>
      <c r="C34391" t="s">
        <v>17</v>
      </c>
      <c r="D34391" s="1">
        <v>44105</v>
      </c>
      <c r="E34391">
        <v>29423</v>
      </c>
      <c r="F34391">
        <v>10218</v>
      </c>
      <c r="G34391" t="s">
        <v>260</v>
      </c>
      <c r="H34391" t="s">
        <v>261</v>
      </c>
      <c r="I34391">
        <v>43</v>
      </c>
      <c r="J34391" t="s">
        <v>20</v>
      </c>
      <c r="K34391">
        <v>4343</v>
      </c>
      <c r="L34391" t="s">
        <v>421</v>
      </c>
      <c r="M34391">
        <v>124.08</v>
      </c>
      <c r="N34391">
        <v>30</v>
      </c>
      <c r="O34391" t="s">
        <v>72</v>
      </c>
      <c r="P34391">
        <v>330</v>
      </c>
      <c r="Q34391" t="s">
        <v>73</v>
      </c>
      <c r="R34391">
        <v>3301</v>
      </c>
    </row>
    <row r="34392" spans="1:18" x14ac:dyDescent="0.25">
      <c r="A34392">
        <v>34390</v>
      </c>
      <c r="B34392">
        <v>405</v>
      </c>
      <c r="C34392" t="s">
        <v>17</v>
      </c>
      <c r="D34392" s="1">
        <v>44111</v>
      </c>
      <c r="E34392">
        <v>29424</v>
      </c>
      <c r="F34392">
        <v>10555</v>
      </c>
      <c r="G34392" t="s">
        <v>2689</v>
      </c>
      <c r="H34392" t="s">
        <v>2690</v>
      </c>
      <c r="I34392">
        <v>11</v>
      </c>
      <c r="J34392" t="s">
        <v>189</v>
      </c>
      <c r="K34392">
        <v>1194</v>
      </c>
      <c r="L34392" t="s">
        <v>190</v>
      </c>
      <c r="M34392">
        <v>12396</v>
      </c>
      <c r="N34392">
        <v>80</v>
      </c>
      <c r="O34392" t="s">
        <v>191</v>
      </c>
      <c r="P34392">
        <v>800</v>
      </c>
      <c r="Q34392" t="s">
        <v>191</v>
      </c>
      <c r="R34392">
        <v>8060</v>
      </c>
    </row>
    <row r="34393" spans="1:18" x14ac:dyDescent="0.25">
      <c r="A34393">
        <v>34391</v>
      </c>
      <c r="B34393">
        <v>405</v>
      </c>
      <c r="C34393" t="s">
        <v>17</v>
      </c>
      <c r="D34393" s="1">
        <v>44105</v>
      </c>
      <c r="E34393">
        <v>29425</v>
      </c>
      <c r="F34393">
        <v>50229</v>
      </c>
      <c r="G34393" t="s">
        <v>1620</v>
      </c>
      <c r="H34393" t="s">
        <v>1621</v>
      </c>
      <c r="I34393">
        <v>45</v>
      </c>
      <c r="J34393" t="s">
        <v>58</v>
      </c>
      <c r="K34393">
        <v>4500</v>
      </c>
      <c r="L34393" t="s">
        <v>323</v>
      </c>
      <c r="M34393">
        <v>300</v>
      </c>
      <c r="N34393">
        <v>20</v>
      </c>
      <c r="O34393" t="s">
        <v>51</v>
      </c>
      <c r="P34393">
        <v>210</v>
      </c>
      <c r="Q34393" t="s">
        <v>52</v>
      </c>
      <c r="R34393">
        <v>2141</v>
      </c>
    </row>
    <row r="34394" spans="1:18" x14ac:dyDescent="0.25">
      <c r="A34394">
        <v>34392</v>
      </c>
      <c r="B34394">
        <v>405</v>
      </c>
      <c r="C34394" t="s">
        <v>17</v>
      </c>
      <c r="D34394" s="1">
        <v>44111</v>
      </c>
      <c r="E34394">
        <v>29426</v>
      </c>
      <c r="F34394">
        <v>10555</v>
      </c>
      <c r="G34394" t="s">
        <v>2689</v>
      </c>
      <c r="H34394" t="s">
        <v>2690</v>
      </c>
      <c r="I34394">
        <v>11</v>
      </c>
      <c r="J34394" t="s">
        <v>189</v>
      </c>
      <c r="K34394">
        <v>1194</v>
      </c>
      <c r="L34394" t="s">
        <v>190</v>
      </c>
      <c r="M34394">
        <v>9925.52</v>
      </c>
      <c r="N34394">
        <v>80</v>
      </c>
      <c r="O34394" t="s">
        <v>191</v>
      </c>
      <c r="P34394">
        <v>800</v>
      </c>
      <c r="Q34394" t="s">
        <v>191</v>
      </c>
      <c r="R34394">
        <v>8060</v>
      </c>
    </row>
    <row r="34395" spans="1:18" x14ac:dyDescent="0.25">
      <c r="A34395">
        <v>34393</v>
      </c>
      <c r="B34395">
        <v>405</v>
      </c>
      <c r="C34395" t="s">
        <v>17</v>
      </c>
      <c r="D34395" s="1">
        <v>44120</v>
      </c>
      <c r="E34395">
        <v>29427</v>
      </c>
      <c r="F34395">
        <v>51451</v>
      </c>
      <c r="G34395" t="s">
        <v>442</v>
      </c>
      <c r="H34395" t="s">
        <v>443</v>
      </c>
      <c r="I34395">
        <v>45</v>
      </c>
      <c r="J34395" t="s">
        <v>58</v>
      </c>
      <c r="K34395">
        <v>4601</v>
      </c>
      <c r="L34395" t="s">
        <v>326</v>
      </c>
      <c r="M34395">
        <v>190.9</v>
      </c>
      <c r="N34395">
        <v>20</v>
      </c>
      <c r="O34395" t="s">
        <v>51</v>
      </c>
      <c r="P34395">
        <v>217</v>
      </c>
      <c r="Q34395" t="s">
        <v>69</v>
      </c>
      <c r="R34395">
        <v>2196</v>
      </c>
    </row>
    <row r="34396" spans="1:18" x14ac:dyDescent="0.25">
      <c r="A34396">
        <v>34394</v>
      </c>
      <c r="B34396">
        <v>405</v>
      </c>
      <c r="C34396" t="s">
        <v>17</v>
      </c>
      <c r="D34396" s="1">
        <v>44119</v>
      </c>
      <c r="E34396">
        <v>29428</v>
      </c>
      <c r="F34396">
        <v>64900</v>
      </c>
      <c r="G34396" t="s">
        <v>571</v>
      </c>
      <c r="H34396" t="s">
        <v>572</v>
      </c>
      <c r="I34396">
        <v>11</v>
      </c>
      <c r="J34396" t="s">
        <v>189</v>
      </c>
      <c r="K34396">
        <v>1195</v>
      </c>
      <c r="L34396" t="s">
        <v>246</v>
      </c>
      <c r="M34396">
        <v>4.4000000000000004</v>
      </c>
      <c r="N34396">
        <v>80</v>
      </c>
      <c r="O34396" t="s">
        <v>191</v>
      </c>
      <c r="P34396">
        <v>800</v>
      </c>
      <c r="Q34396" t="s">
        <v>191</v>
      </c>
      <c r="R34396">
        <v>8080</v>
      </c>
    </row>
    <row r="34397" spans="1:18" x14ac:dyDescent="0.25">
      <c r="A34397">
        <v>34395</v>
      </c>
      <c r="B34397">
        <v>405</v>
      </c>
      <c r="C34397" t="s">
        <v>17</v>
      </c>
      <c r="D34397" s="1">
        <v>44123</v>
      </c>
      <c r="E34397">
        <v>29429</v>
      </c>
      <c r="F34397">
        <v>46601</v>
      </c>
      <c r="G34397" t="s">
        <v>3067</v>
      </c>
      <c r="H34397" t="s">
        <v>3068</v>
      </c>
      <c r="I34397">
        <v>43</v>
      </c>
      <c r="J34397" t="s">
        <v>20</v>
      </c>
      <c r="K34397">
        <v>4390</v>
      </c>
      <c r="L34397" t="s">
        <v>125</v>
      </c>
      <c r="M34397">
        <v>227.08</v>
      </c>
      <c r="N34397">
        <v>38</v>
      </c>
      <c r="O34397" t="s">
        <v>30</v>
      </c>
      <c r="P34397">
        <v>380</v>
      </c>
      <c r="Q34397" t="s">
        <v>30</v>
      </c>
      <c r="R34397">
        <v>3810</v>
      </c>
    </row>
    <row r="34398" spans="1:18" x14ac:dyDescent="0.25">
      <c r="A34398">
        <v>34396</v>
      </c>
      <c r="B34398">
        <v>405</v>
      </c>
      <c r="C34398" t="s">
        <v>17</v>
      </c>
      <c r="D34398" s="1">
        <v>44123</v>
      </c>
      <c r="E34398">
        <v>29430</v>
      </c>
      <c r="F34398">
        <v>66645</v>
      </c>
      <c r="G34398" t="s">
        <v>1646</v>
      </c>
      <c r="H34398" t="s">
        <v>1647</v>
      </c>
      <c r="I34398">
        <v>43</v>
      </c>
      <c r="J34398" t="s">
        <v>20</v>
      </c>
      <c r="K34398">
        <v>4390</v>
      </c>
      <c r="L34398" t="s">
        <v>125</v>
      </c>
      <c r="M34398">
        <v>187.2</v>
      </c>
      <c r="N34398">
        <v>38</v>
      </c>
      <c r="O34398" t="s">
        <v>30</v>
      </c>
      <c r="P34398">
        <v>380</v>
      </c>
      <c r="Q34398" t="s">
        <v>30</v>
      </c>
      <c r="R34398">
        <v>3810</v>
      </c>
    </row>
    <row r="34399" spans="1:18" x14ac:dyDescent="0.25">
      <c r="A34399">
        <v>34397</v>
      </c>
      <c r="B34399">
        <v>405</v>
      </c>
      <c r="C34399" t="s">
        <v>17</v>
      </c>
      <c r="D34399" s="1">
        <v>44105</v>
      </c>
      <c r="E34399">
        <v>29431</v>
      </c>
      <c r="F34399">
        <v>50826</v>
      </c>
      <c r="G34399" t="s">
        <v>1885</v>
      </c>
      <c r="H34399" t="s">
        <v>1886</v>
      </c>
      <c r="I34399">
        <v>11</v>
      </c>
      <c r="J34399" t="s">
        <v>189</v>
      </c>
      <c r="K34399">
        <v>1195</v>
      </c>
      <c r="L34399" t="s">
        <v>246</v>
      </c>
      <c r="M34399">
        <v>8670.75</v>
      </c>
      <c r="N34399">
        <v>80</v>
      </c>
      <c r="O34399" t="s">
        <v>191</v>
      </c>
      <c r="P34399">
        <v>800</v>
      </c>
      <c r="Q34399" t="s">
        <v>191</v>
      </c>
      <c r="R34399">
        <v>8080</v>
      </c>
    </row>
    <row r="34400" spans="1:18" x14ac:dyDescent="0.25">
      <c r="A34400">
        <v>34398</v>
      </c>
      <c r="B34400">
        <v>405</v>
      </c>
      <c r="C34400" t="s">
        <v>17</v>
      </c>
      <c r="D34400" s="1">
        <v>44105</v>
      </c>
      <c r="E34400">
        <v>29432</v>
      </c>
      <c r="F34400">
        <v>23551</v>
      </c>
      <c r="G34400" t="s">
        <v>543</v>
      </c>
      <c r="H34400" t="s">
        <v>544</v>
      </c>
      <c r="I34400">
        <v>11</v>
      </c>
      <c r="J34400" t="s">
        <v>189</v>
      </c>
      <c r="K34400">
        <v>1195</v>
      </c>
      <c r="L34400" t="s">
        <v>246</v>
      </c>
      <c r="M34400">
        <v>869.81</v>
      </c>
      <c r="N34400">
        <v>80</v>
      </c>
      <c r="O34400" t="s">
        <v>191</v>
      </c>
      <c r="P34400">
        <v>800</v>
      </c>
      <c r="Q34400" t="s">
        <v>191</v>
      </c>
      <c r="R34400">
        <v>8080</v>
      </c>
    </row>
    <row r="34401" spans="1:18" x14ac:dyDescent="0.25">
      <c r="A34401">
        <v>34399</v>
      </c>
      <c r="B34401">
        <v>405</v>
      </c>
      <c r="C34401" t="s">
        <v>17</v>
      </c>
      <c r="D34401" s="1">
        <v>44119</v>
      </c>
      <c r="E34401">
        <v>29433</v>
      </c>
      <c r="F34401">
        <v>19</v>
      </c>
      <c r="G34401" t="s">
        <v>400</v>
      </c>
      <c r="H34401" t="s">
        <v>401</v>
      </c>
      <c r="I34401">
        <v>45</v>
      </c>
      <c r="J34401" t="s">
        <v>58</v>
      </c>
      <c r="K34401">
        <v>4580</v>
      </c>
      <c r="L34401" t="s">
        <v>197</v>
      </c>
      <c r="M34401">
        <v>1397</v>
      </c>
      <c r="N34401">
        <v>20</v>
      </c>
      <c r="O34401" t="s">
        <v>51</v>
      </c>
      <c r="P34401">
        <v>217</v>
      </c>
      <c r="Q34401" t="s">
        <v>69</v>
      </c>
      <c r="R34401">
        <v>2200</v>
      </c>
    </row>
    <row r="34402" spans="1:18" x14ac:dyDescent="0.25">
      <c r="A34402">
        <v>34400</v>
      </c>
      <c r="B34402">
        <v>405</v>
      </c>
      <c r="C34402" t="s">
        <v>17</v>
      </c>
      <c r="D34402" s="1">
        <v>44117</v>
      </c>
      <c r="E34402">
        <v>29434</v>
      </c>
      <c r="F34402">
        <v>46989</v>
      </c>
      <c r="G34402" t="s">
        <v>1656</v>
      </c>
      <c r="H34402" t="s">
        <v>1657</v>
      </c>
      <c r="I34402">
        <v>43</v>
      </c>
      <c r="J34402" t="s">
        <v>20</v>
      </c>
      <c r="K34402">
        <v>4340</v>
      </c>
      <c r="L34402" t="s">
        <v>152</v>
      </c>
      <c r="M34402">
        <v>3103.78</v>
      </c>
      <c r="N34402">
        <v>38</v>
      </c>
      <c r="O34402" t="s">
        <v>30</v>
      </c>
      <c r="P34402">
        <v>380</v>
      </c>
      <c r="Q34402" t="s">
        <v>30</v>
      </c>
      <c r="R34402">
        <v>3810</v>
      </c>
    </row>
    <row r="34403" spans="1:18" x14ac:dyDescent="0.25">
      <c r="A34403">
        <v>34401</v>
      </c>
      <c r="B34403">
        <v>405</v>
      </c>
      <c r="C34403" t="s">
        <v>17</v>
      </c>
      <c r="D34403" s="1">
        <v>44123</v>
      </c>
      <c r="E34403">
        <v>29435</v>
      </c>
      <c r="F34403">
        <v>46601</v>
      </c>
      <c r="G34403" t="s">
        <v>3067</v>
      </c>
      <c r="H34403" t="s">
        <v>3068</v>
      </c>
      <c r="I34403">
        <v>43</v>
      </c>
      <c r="J34403" t="s">
        <v>20</v>
      </c>
      <c r="K34403">
        <v>4390</v>
      </c>
      <c r="L34403" t="s">
        <v>125</v>
      </c>
      <c r="M34403">
        <v>4384.8500000000004</v>
      </c>
      <c r="N34403">
        <v>38</v>
      </c>
      <c r="O34403" t="s">
        <v>30</v>
      </c>
      <c r="P34403">
        <v>380</v>
      </c>
      <c r="Q34403" t="s">
        <v>30</v>
      </c>
      <c r="R34403">
        <v>3810</v>
      </c>
    </row>
    <row r="34404" spans="1:18" x14ac:dyDescent="0.25">
      <c r="A34404">
        <v>34402</v>
      </c>
      <c r="B34404">
        <v>405</v>
      </c>
      <c r="C34404" t="s">
        <v>17</v>
      </c>
      <c r="D34404" s="1">
        <v>44136</v>
      </c>
      <c r="E34404">
        <v>29436</v>
      </c>
      <c r="F34404">
        <v>10197</v>
      </c>
      <c r="G34404" t="s">
        <v>105</v>
      </c>
      <c r="H34404" t="s">
        <v>106</v>
      </c>
      <c r="I34404">
        <v>48</v>
      </c>
      <c r="J34404" t="s">
        <v>39</v>
      </c>
      <c r="K34404">
        <v>4820</v>
      </c>
      <c r="L34404" t="s">
        <v>40</v>
      </c>
      <c r="M34404">
        <v>590.38</v>
      </c>
      <c r="N34404">
        <v>24</v>
      </c>
      <c r="O34404" t="s">
        <v>22</v>
      </c>
      <c r="P34404">
        <v>243</v>
      </c>
      <c r="Q34404" t="s">
        <v>81</v>
      </c>
      <c r="R34404">
        <v>2433</v>
      </c>
    </row>
    <row r="34405" spans="1:18" x14ac:dyDescent="0.25">
      <c r="A34405">
        <v>34403</v>
      </c>
      <c r="B34405">
        <v>405</v>
      </c>
      <c r="C34405" t="s">
        <v>17</v>
      </c>
      <c r="D34405" s="1">
        <v>44120</v>
      </c>
      <c r="E34405">
        <v>29437</v>
      </c>
      <c r="F34405">
        <v>9910</v>
      </c>
      <c r="G34405" t="s">
        <v>1001</v>
      </c>
      <c r="H34405" t="s">
        <v>1002</v>
      </c>
      <c r="I34405">
        <v>43</v>
      </c>
      <c r="J34405" t="s">
        <v>20</v>
      </c>
      <c r="K34405">
        <v>4390</v>
      </c>
      <c r="L34405" t="s">
        <v>125</v>
      </c>
      <c r="M34405">
        <v>469.05</v>
      </c>
      <c r="N34405">
        <v>38</v>
      </c>
      <c r="O34405" t="s">
        <v>30</v>
      </c>
      <c r="P34405">
        <v>380</v>
      </c>
      <c r="Q34405" t="s">
        <v>30</v>
      </c>
      <c r="R34405">
        <v>3810</v>
      </c>
    </row>
    <row r="34406" spans="1:18" x14ac:dyDescent="0.25">
      <c r="A34406">
        <v>34404</v>
      </c>
      <c r="B34406">
        <v>405</v>
      </c>
      <c r="C34406" t="s">
        <v>17</v>
      </c>
      <c r="D34406" s="1">
        <v>44125</v>
      </c>
      <c r="E34406">
        <v>29438</v>
      </c>
      <c r="F34406">
        <v>16931</v>
      </c>
      <c r="G34406" t="s">
        <v>209</v>
      </c>
      <c r="H34406" t="s">
        <v>210</v>
      </c>
      <c r="I34406">
        <v>45</v>
      </c>
      <c r="J34406" t="s">
        <v>58</v>
      </c>
      <c r="K34406">
        <v>4510</v>
      </c>
      <c r="L34406" t="s">
        <v>211</v>
      </c>
      <c r="M34406">
        <v>20.64</v>
      </c>
      <c r="N34406">
        <v>20</v>
      </c>
      <c r="O34406" t="s">
        <v>51</v>
      </c>
      <c r="P34406">
        <v>217</v>
      </c>
      <c r="Q34406" t="s">
        <v>69</v>
      </c>
      <c r="R34406">
        <v>2200</v>
      </c>
    </row>
    <row r="34407" spans="1:18" x14ac:dyDescent="0.25">
      <c r="A34407">
        <v>34405</v>
      </c>
      <c r="B34407">
        <v>405</v>
      </c>
      <c r="C34407" t="s">
        <v>17</v>
      </c>
      <c r="D34407" s="1">
        <v>44105</v>
      </c>
      <c r="E34407">
        <v>29439</v>
      </c>
      <c r="F34407">
        <v>11049</v>
      </c>
      <c r="G34407" t="s">
        <v>729</v>
      </c>
      <c r="H34407" t="s">
        <v>730</v>
      </c>
      <c r="I34407">
        <v>48</v>
      </c>
      <c r="J34407" t="s">
        <v>39</v>
      </c>
      <c r="K34407">
        <v>4830</v>
      </c>
      <c r="L34407" t="s">
        <v>228</v>
      </c>
      <c r="M34407">
        <v>25.21</v>
      </c>
      <c r="N34407">
        <v>38</v>
      </c>
      <c r="O34407" t="s">
        <v>30</v>
      </c>
      <c r="P34407">
        <v>380</v>
      </c>
      <c r="Q34407" t="s">
        <v>30</v>
      </c>
      <c r="R34407">
        <v>3810</v>
      </c>
    </row>
    <row r="34408" spans="1:18" x14ac:dyDescent="0.25">
      <c r="A34408">
        <v>34406</v>
      </c>
      <c r="B34408">
        <v>405</v>
      </c>
      <c r="C34408" t="s">
        <v>17</v>
      </c>
      <c r="D34408" s="1">
        <v>44120</v>
      </c>
      <c r="E34408">
        <v>29440</v>
      </c>
      <c r="F34408">
        <v>9910</v>
      </c>
      <c r="G34408" t="s">
        <v>1001</v>
      </c>
      <c r="H34408" t="s">
        <v>1002</v>
      </c>
      <c r="I34408">
        <v>11</v>
      </c>
      <c r="J34408" t="s">
        <v>189</v>
      </c>
      <c r="K34408">
        <v>1195</v>
      </c>
      <c r="L34408" t="s">
        <v>246</v>
      </c>
      <c r="M34408">
        <v>70</v>
      </c>
      <c r="N34408">
        <v>80</v>
      </c>
      <c r="O34408" t="s">
        <v>191</v>
      </c>
      <c r="P34408">
        <v>800</v>
      </c>
      <c r="Q34408" t="s">
        <v>191</v>
      </c>
      <c r="R34408">
        <v>8080</v>
      </c>
    </row>
    <row r="34409" spans="1:18" x14ac:dyDescent="0.25">
      <c r="A34409">
        <v>34407</v>
      </c>
      <c r="B34409">
        <v>405</v>
      </c>
      <c r="C34409" t="s">
        <v>17</v>
      </c>
      <c r="D34409" s="1">
        <v>44105</v>
      </c>
      <c r="E34409">
        <v>29441</v>
      </c>
      <c r="F34409">
        <v>11049</v>
      </c>
      <c r="G34409" t="s">
        <v>729</v>
      </c>
      <c r="H34409" t="s">
        <v>730</v>
      </c>
      <c r="I34409">
        <v>48</v>
      </c>
      <c r="J34409" t="s">
        <v>39</v>
      </c>
      <c r="K34409">
        <v>4890</v>
      </c>
      <c r="L34409" t="s">
        <v>491</v>
      </c>
      <c r="M34409">
        <v>60.48</v>
      </c>
      <c r="N34409">
        <v>38</v>
      </c>
      <c r="O34409" t="s">
        <v>30</v>
      </c>
      <c r="P34409">
        <v>380</v>
      </c>
      <c r="Q34409" t="s">
        <v>30</v>
      </c>
      <c r="R34409">
        <v>3810</v>
      </c>
    </row>
    <row r="34410" spans="1:18" x14ac:dyDescent="0.25">
      <c r="A34410">
        <v>34408</v>
      </c>
      <c r="B34410">
        <v>405</v>
      </c>
      <c r="C34410" t="s">
        <v>17</v>
      </c>
      <c r="D34410" s="1">
        <v>44125</v>
      </c>
      <c r="E34410">
        <v>29442</v>
      </c>
      <c r="F34410">
        <v>46601</v>
      </c>
      <c r="G34410" t="s">
        <v>3067</v>
      </c>
      <c r="H34410" t="s">
        <v>3068</v>
      </c>
      <c r="I34410">
        <v>43</v>
      </c>
      <c r="J34410" t="s">
        <v>20</v>
      </c>
      <c r="K34410">
        <v>4390</v>
      </c>
      <c r="L34410" t="s">
        <v>125</v>
      </c>
      <c r="M34410">
        <v>71.599999999999994</v>
      </c>
      <c r="N34410">
        <v>38</v>
      </c>
      <c r="O34410" t="s">
        <v>30</v>
      </c>
      <c r="P34410">
        <v>380</v>
      </c>
      <c r="Q34410" t="s">
        <v>30</v>
      </c>
      <c r="R34410">
        <v>3810</v>
      </c>
    </row>
    <row r="34411" spans="1:18" x14ac:dyDescent="0.25">
      <c r="A34411">
        <v>34409</v>
      </c>
      <c r="B34411">
        <v>405</v>
      </c>
      <c r="C34411" t="s">
        <v>17</v>
      </c>
      <c r="D34411" s="1">
        <v>44125</v>
      </c>
      <c r="E34411">
        <v>29443</v>
      </c>
      <c r="F34411">
        <v>46601</v>
      </c>
      <c r="G34411" t="s">
        <v>3067</v>
      </c>
      <c r="H34411" t="s">
        <v>3068</v>
      </c>
      <c r="I34411">
        <v>43</v>
      </c>
      <c r="J34411" t="s">
        <v>20</v>
      </c>
      <c r="K34411">
        <v>4390</v>
      </c>
      <c r="L34411" t="s">
        <v>125</v>
      </c>
      <c r="M34411">
        <v>411.9</v>
      </c>
      <c r="N34411">
        <v>38</v>
      </c>
      <c r="O34411" t="s">
        <v>30</v>
      </c>
      <c r="P34411">
        <v>380</v>
      </c>
      <c r="Q34411" t="s">
        <v>30</v>
      </c>
      <c r="R34411">
        <v>3810</v>
      </c>
    </row>
    <row r="34412" spans="1:18" x14ac:dyDescent="0.25">
      <c r="A34412">
        <v>34410</v>
      </c>
      <c r="B34412">
        <v>405</v>
      </c>
      <c r="C34412" t="s">
        <v>17</v>
      </c>
      <c r="D34412" s="1">
        <v>44131</v>
      </c>
      <c r="E34412">
        <v>29444</v>
      </c>
      <c r="F34412">
        <v>22649</v>
      </c>
      <c r="G34412" t="s">
        <v>3500</v>
      </c>
      <c r="H34412" t="s">
        <v>3501</v>
      </c>
      <c r="I34412">
        <v>11</v>
      </c>
      <c r="J34412" t="s">
        <v>189</v>
      </c>
      <c r="K34412">
        <v>1195</v>
      </c>
      <c r="L34412" t="s">
        <v>246</v>
      </c>
      <c r="M34412">
        <v>7000</v>
      </c>
      <c r="N34412">
        <v>80</v>
      </c>
      <c r="O34412" t="s">
        <v>191</v>
      </c>
      <c r="P34412">
        <v>800</v>
      </c>
      <c r="Q34412" t="s">
        <v>191</v>
      </c>
      <c r="R34412">
        <v>8080</v>
      </c>
    </row>
    <row r="34413" spans="1:18" x14ac:dyDescent="0.25">
      <c r="A34413">
        <v>34411</v>
      </c>
      <c r="B34413">
        <v>405</v>
      </c>
      <c r="C34413" t="s">
        <v>17</v>
      </c>
      <c r="D34413" s="1">
        <v>44126</v>
      </c>
      <c r="E34413">
        <v>29445</v>
      </c>
      <c r="F34413">
        <v>9910</v>
      </c>
      <c r="G34413" t="s">
        <v>1001</v>
      </c>
      <c r="H34413" t="s">
        <v>1002</v>
      </c>
      <c r="I34413">
        <v>43</v>
      </c>
      <c r="J34413" t="s">
        <v>20</v>
      </c>
      <c r="K34413">
        <v>4390</v>
      </c>
      <c r="L34413" t="s">
        <v>125</v>
      </c>
      <c r="M34413">
        <v>2329.92</v>
      </c>
      <c r="N34413">
        <v>38</v>
      </c>
      <c r="O34413" t="s">
        <v>30</v>
      </c>
      <c r="P34413">
        <v>380</v>
      </c>
      <c r="Q34413" t="s">
        <v>30</v>
      </c>
      <c r="R34413">
        <v>3810</v>
      </c>
    </row>
    <row r="34414" spans="1:18" x14ac:dyDescent="0.25">
      <c r="A34414">
        <v>34412</v>
      </c>
      <c r="B34414">
        <v>405</v>
      </c>
      <c r="C34414" t="s">
        <v>17</v>
      </c>
      <c r="D34414" s="1">
        <v>44131</v>
      </c>
      <c r="E34414">
        <v>29446</v>
      </c>
      <c r="F34414">
        <v>54224</v>
      </c>
      <c r="G34414" t="s">
        <v>1693</v>
      </c>
      <c r="H34414" t="s">
        <v>1694</v>
      </c>
      <c r="I34414">
        <v>43</v>
      </c>
      <c r="J34414" t="s">
        <v>20</v>
      </c>
      <c r="K34414">
        <v>4340</v>
      </c>
      <c r="L34414" t="s">
        <v>152</v>
      </c>
      <c r="M34414">
        <v>1131.49</v>
      </c>
      <c r="N34414">
        <v>38</v>
      </c>
      <c r="O34414" t="s">
        <v>30</v>
      </c>
      <c r="P34414">
        <v>380</v>
      </c>
      <c r="Q34414" t="s">
        <v>30</v>
      </c>
      <c r="R34414">
        <v>3810</v>
      </c>
    </row>
    <row r="34415" spans="1:18" x14ac:dyDescent="0.25">
      <c r="A34415">
        <v>34413</v>
      </c>
      <c r="B34415">
        <v>405</v>
      </c>
      <c r="C34415" t="s">
        <v>17</v>
      </c>
      <c r="D34415" s="1">
        <v>44127</v>
      </c>
      <c r="E34415">
        <v>29447</v>
      </c>
      <c r="F34415">
        <v>9910</v>
      </c>
      <c r="G34415" t="s">
        <v>1001</v>
      </c>
      <c r="H34415" t="s">
        <v>1002</v>
      </c>
      <c r="I34415">
        <v>43</v>
      </c>
      <c r="J34415" t="s">
        <v>20</v>
      </c>
      <c r="K34415">
        <v>4390</v>
      </c>
      <c r="L34415" t="s">
        <v>125</v>
      </c>
      <c r="M34415">
        <v>215.59</v>
      </c>
      <c r="N34415">
        <v>38</v>
      </c>
      <c r="O34415" t="s">
        <v>30</v>
      </c>
      <c r="P34415">
        <v>380</v>
      </c>
      <c r="Q34415" t="s">
        <v>30</v>
      </c>
      <c r="R34415">
        <v>3810</v>
      </c>
    </row>
    <row r="34416" spans="1:18" x14ac:dyDescent="0.25">
      <c r="A34416">
        <v>34414</v>
      </c>
      <c r="B34416">
        <v>405</v>
      </c>
      <c r="C34416" t="s">
        <v>17</v>
      </c>
      <c r="D34416" s="1">
        <v>44124</v>
      </c>
      <c r="E34416">
        <v>29448</v>
      </c>
      <c r="F34416">
        <v>113</v>
      </c>
      <c r="G34416" t="s">
        <v>555</v>
      </c>
      <c r="H34416" t="s">
        <v>556</v>
      </c>
      <c r="I34416">
        <v>45</v>
      </c>
      <c r="J34416" t="s">
        <v>58</v>
      </c>
      <c r="K34416">
        <v>4500</v>
      </c>
      <c r="L34416" t="s">
        <v>323</v>
      </c>
      <c r="M34416">
        <v>156</v>
      </c>
      <c r="N34416">
        <v>41</v>
      </c>
      <c r="O34416" t="s">
        <v>33</v>
      </c>
      <c r="P34416">
        <v>410</v>
      </c>
      <c r="Q34416" t="s">
        <v>351</v>
      </c>
      <c r="R34416">
        <v>4100</v>
      </c>
    </row>
    <row r="34417" spans="1:18" x14ac:dyDescent="0.25">
      <c r="A34417">
        <v>34415</v>
      </c>
      <c r="B34417">
        <v>405</v>
      </c>
      <c r="C34417" t="s">
        <v>17</v>
      </c>
      <c r="D34417" s="1">
        <v>44125</v>
      </c>
      <c r="E34417">
        <v>29449</v>
      </c>
      <c r="F34417">
        <v>27867</v>
      </c>
      <c r="G34417" t="s">
        <v>2216</v>
      </c>
      <c r="H34417" t="s">
        <v>2217</v>
      </c>
      <c r="I34417">
        <v>43</v>
      </c>
      <c r="J34417" t="s">
        <v>20</v>
      </c>
      <c r="K34417">
        <v>4340</v>
      </c>
      <c r="L34417" t="s">
        <v>152</v>
      </c>
      <c r="M34417">
        <v>800</v>
      </c>
      <c r="N34417">
        <v>38</v>
      </c>
      <c r="O34417" t="s">
        <v>30</v>
      </c>
      <c r="P34417">
        <v>380</v>
      </c>
      <c r="Q34417" t="s">
        <v>30</v>
      </c>
      <c r="R34417">
        <v>3810</v>
      </c>
    </row>
    <row r="34418" spans="1:18" x14ac:dyDescent="0.25">
      <c r="A34418">
        <v>34416</v>
      </c>
      <c r="B34418">
        <v>405</v>
      </c>
      <c r="C34418" t="s">
        <v>17</v>
      </c>
      <c r="D34418" s="1">
        <v>44130</v>
      </c>
      <c r="E34418">
        <v>29450</v>
      </c>
      <c r="F34418">
        <v>20512</v>
      </c>
      <c r="G34418" t="s">
        <v>676</v>
      </c>
      <c r="H34418" t="s">
        <v>677</v>
      </c>
      <c r="I34418">
        <v>11</v>
      </c>
      <c r="J34418" t="s">
        <v>189</v>
      </c>
      <c r="K34418">
        <v>1194</v>
      </c>
      <c r="L34418" t="s">
        <v>190</v>
      </c>
      <c r="M34418">
        <v>192.57</v>
      </c>
      <c r="N34418">
        <v>80</v>
      </c>
      <c r="O34418" t="s">
        <v>191</v>
      </c>
      <c r="P34418">
        <v>800</v>
      </c>
      <c r="Q34418" t="s">
        <v>191</v>
      </c>
      <c r="R34418">
        <v>8060</v>
      </c>
    </row>
    <row r="34419" spans="1:18" x14ac:dyDescent="0.25">
      <c r="A34419">
        <v>34417</v>
      </c>
      <c r="B34419">
        <v>405</v>
      </c>
      <c r="C34419" t="s">
        <v>17</v>
      </c>
      <c r="D34419" s="1">
        <v>44127</v>
      </c>
      <c r="E34419">
        <v>29451</v>
      </c>
      <c r="F34419">
        <v>329</v>
      </c>
      <c r="G34419" t="s">
        <v>3069</v>
      </c>
      <c r="H34419" t="s">
        <v>3070</v>
      </c>
      <c r="I34419">
        <v>11</v>
      </c>
      <c r="J34419" t="s">
        <v>189</v>
      </c>
      <c r="K34419">
        <v>1195</v>
      </c>
      <c r="L34419" t="s">
        <v>246</v>
      </c>
      <c r="M34419">
        <v>7000</v>
      </c>
      <c r="N34419">
        <v>80</v>
      </c>
      <c r="O34419" t="s">
        <v>191</v>
      </c>
      <c r="P34419">
        <v>800</v>
      </c>
      <c r="Q34419" t="s">
        <v>191</v>
      </c>
      <c r="R34419">
        <v>8080</v>
      </c>
    </row>
    <row r="34420" spans="1:18" x14ac:dyDescent="0.25">
      <c r="A34420">
        <v>34418</v>
      </c>
      <c r="B34420">
        <v>405</v>
      </c>
      <c r="C34420" t="s">
        <v>17</v>
      </c>
      <c r="D34420" s="1">
        <v>44130</v>
      </c>
      <c r="E34420">
        <v>29452</v>
      </c>
      <c r="F34420">
        <v>5407</v>
      </c>
      <c r="G34420" t="s">
        <v>841</v>
      </c>
      <c r="H34420" t="s">
        <v>842</v>
      </c>
      <c r="I34420">
        <v>43</v>
      </c>
      <c r="J34420" t="s">
        <v>20</v>
      </c>
      <c r="K34420">
        <v>4390</v>
      </c>
      <c r="L34420" t="s">
        <v>125</v>
      </c>
      <c r="M34420">
        <v>5508.01</v>
      </c>
      <c r="N34420">
        <v>38</v>
      </c>
      <c r="O34420" t="s">
        <v>30</v>
      </c>
      <c r="P34420">
        <v>380</v>
      </c>
      <c r="Q34420" t="s">
        <v>30</v>
      </c>
      <c r="R34420">
        <v>3810</v>
      </c>
    </row>
    <row r="34421" spans="1:18" x14ac:dyDescent="0.25">
      <c r="A34421">
        <v>34419</v>
      </c>
      <c r="B34421">
        <v>405</v>
      </c>
      <c r="C34421" t="s">
        <v>17</v>
      </c>
      <c r="D34421" s="1">
        <v>44131</v>
      </c>
      <c r="E34421">
        <v>29453</v>
      </c>
      <c r="F34421">
        <v>240</v>
      </c>
      <c r="G34421" t="s">
        <v>591</v>
      </c>
      <c r="H34421" t="s">
        <v>592</v>
      </c>
      <c r="I34421">
        <v>43</v>
      </c>
      <c r="J34421" t="s">
        <v>20</v>
      </c>
      <c r="K34421">
        <v>4420</v>
      </c>
      <c r="L34421" t="s">
        <v>293</v>
      </c>
      <c r="M34421">
        <v>706</v>
      </c>
      <c r="N34421">
        <v>20</v>
      </c>
      <c r="O34421" t="s">
        <v>51</v>
      </c>
      <c r="P34421">
        <v>217</v>
      </c>
      <c r="Q34421" t="s">
        <v>69</v>
      </c>
      <c r="R34421">
        <v>2197</v>
      </c>
    </row>
    <row r="34422" spans="1:18" x14ac:dyDescent="0.25">
      <c r="A34422">
        <v>34420</v>
      </c>
      <c r="B34422">
        <v>405</v>
      </c>
      <c r="C34422" t="s">
        <v>17</v>
      </c>
      <c r="D34422" s="1">
        <v>44131</v>
      </c>
      <c r="E34422">
        <v>29453</v>
      </c>
      <c r="F34422">
        <v>240</v>
      </c>
      <c r="G34422" t="s">
        <v>591</v>
      </c>
      <c r="H34422" t="s">
        <v>592</v>
      </c>
      <c r="I34422">
        <v>43</v>
      </c>
      <c r="J34422" t="s">
        <v>20</v>
      </c>
      <c r="K34422">
        <v>4420</v>
      </c>
      <c r="L34422" t="s">
        <v>293</v>
      </c>
      <c r="M34422">
        <v>472.8</v>
      </c>
      <c r="N34422">
        <v>20</v>
      </c>
      <c r="O34422" t="s">
        <v>51</v>
      </c>
      <c r="P34422">
        <v>217</v>
      </c>
      <c r="Q34422" t="s">
        <v>69</v>
      </c>
      <c r="R34422">
        <v>2192</v>
      </c>
    </row>
    <row r="34423" spans="1:18" x14ac:dyDescent="0.25">
      <c r="A34423">
        <v>34421</v>
      </c>
      <c r="B34423">
        <v>405</v>
      </c>
      <c r="C34423" t="s">
        <v>17</v>
      </c>
      <c r="D34423" s="1">
        <v>44131</v>
      </c>
      <c r="E34423">
        <v>29453</v>
      </c>
      <c r="F34423">
        <v>240</v>
      </c>
      <c r="G34423" t="s">
        <v>591</v>
      </c>
      <c r="H34423" t="s">
        <v>592</v>
      </c>
      <c r="I34423">
        <v>43</v>
      </c>
      <c r="J34423" t="s">
        <v>20</v>
      </c>
      <c r="K34423">
        <v>4420</v>
      </c>
      <c r="L34423" t="s">
        <v>293</v>
      </c>
      <c r="M34423">
        <v>364.26</v>
      </c>
      <c r="N34423">
        <v>20</v>
      </c>
      <c r="O34423" t="s">
        <v>51</v>
      </c>
      <c r="P34423">
        <v>217</v>
      </c>
      <c r="Q34423" t="s">
        <v>69</v>
      </c>
      <c r="R34423">
        <v>2191</v>
      </c>
    </row>
    <row r="34424" spans="1:18" x14ac:dyDescent="0.25">
      <c r="A34424">
        <v>34422</v>
      </c>
      <c r="B34424">
        <v>405</v>
      </c>
      <c r="C34424" t="s">
        <v>17</v>
      </c>
      <c r="D34424" s="1">
        <v>44131</v>
      </c>
      <c r="E34424">
        <v>29453</v>
      </c>
      <c r="F34424">
        <v>240</v>
      </c>
      <c r="G34424" t="s">
        <v>591</v>
      </c>
      <c r="H34424" t="s">
        <v>592</v>
      </c>
      <c r="I34424">
        <v>43</v>
      </c>
      <c r="J34424" t="s">
        <v>20</v>
      </c>
      <c r="K34424">
        <v>4420</v>
      </c>
      <c r="L34424" t="s">
        <v>293</v>
      </c>
      <c r="M34424">
        <v>661.8</v>
      </c>
      <c r="N34424">
        <v>20</v>
      </c>
      <c r="O34424" t="s">
        <v>51</v>
      </c>
      <c r="P34424">
        <v>217</v>
      </c>
      <c r="Q34424" t="s">
        <v>69</v>
      </c>
      <c r="R34424">
        <v>2189</v>
      </c>
    </row>
    <row r="34425" spans="1:18" x14ac:dyDescent="0.25">
      <c r="A34425">
        <v>34423</v>
      </c>
      <c r="B34425">
        <v>405</v>
      </c>
      <c r="C34425" t="s">
        <v>17</v>
      </c>
      <c r="D34425" s="1">
        <v>44131</v>
      </c>
      <c r="E34425">
        <v>29453</v>
      </c>
      <c r="F34425">
        <v>240</v>
      </c>
      <c r="G34425" t="s">
        <v>591</v>
      </c>
      <c r="H34425" t="s">
        <v>592</v>
      </c>
      <c r="I34425">
        <v>43</v>
      </c>
      <c r="J34425" t="s">
        <v>20</v>
      </c>
      <c r="K34425">
        <v>4420</v>
      </c>
      <c r="L34425" t="s">
        <v>293</v>
      </c>
      <c r="M34425">
        <v>553.26</v>
      </c>
      <c r="N34425">
        <v>20</v>
      </c>
      <c r="O34425" t="s">
        <v>51</v>
      </c>
      <c r="P34425">
        <v>217</v>
      </c>
      <c r="Q34425" t="s">
        <v>69</v>
      </c>
      <c r="R34425">
        <v>2182</v>
      </c>
    </row>
    <row r="34426" spans="1:18" x14ac:dyDescent="0.25">
      <c r="A34426">
        <v>34424</v>
      </c>
      <c r="B34426">
        <v>405</v>
      </c>
      <c r="C34426" t="s">
        <v>17</v>
      </c>
      <c r="D34426" s="1">
        <v>44131</v>
      </c>
      <c r="E34426">
        <v>29453</v>
      </c>
      <c r="F34426">
        <v>240</v>
      </c>
      <c r="G34426" t="s">
        <v>591</v>
      </c>
      <c r="H34426" t="s">
        <v>592</v>
      </c>
      <c r="I34426">
        <v>43</v>
      </c>
      <c r="J34426" t="s">
        <v>20</v>
      </c>
      <c r="K34426">
        <v>4420</v>
      </c>
      <c r="L34426" t="s">
        <v>293</v>
      </c>
      <c r="M34426">
        <v>364.27</v>
      </c>
      <c r="N34426">
        <v>20</v>
      </c>
      <c r="O34426" t="s">
        <v>51</v>
      </c>
      <c r="P34426">
        <v>217</v>
      </c>
      <c r="Q34426" t="s">
        <v>69</v>
      </c>
      <c r="R34426">
        <v>2174</v>
      </c>
    </row>
    <row r="34427" spans="1:18" x14ac:dyDescent="0.25">
      <c r="A34427">
        <v>34425</v>
      </c>
      <c r="B34427">
        <v>405</v>
      </c>
      <c r="C34427" t="s">
        <v>17</v>
      </c>
      <c r="D34427" s="1">
        <v>44127</v>
      </c>
      <c r="E34427">
        <v>29454</v>
      </c>
      <c r="F34427">
        <v>9910</v>
      </c>
      <c r="G34427" t="s">
        <v>1001</v>
      </c>
      <c r="H34427" t="s">
        <v>1002</v>
      </c>
      <c r="I34427">
        <v>43</v>
      </c>
      <c r="J34427" t="s">
        <v>20</v>
      </c>
      <c r="K34427">
        <v>4390</v>
      </c>
      <c r="L34427" t="s">
        <v>125</v>
      </c>
      <c r="M34427">
        <v>9457.61</v>
      </c>
      <c r="N34427">
        <v>38</v>
      </c>
      <c r="O34427" t="s">
        <v>30</v>
      </c>
      <c r="P34427">
        <v>380</v>
      </c>
      <c r="Q34427" t="s">
        <v>30</v>
      </c>
      <c r="R34427">
        <v>3810</v>
      </c>
    </row>
    <row r="34428" spans="1:18" x14ac:dyDescent="0.25">
      <c r="A34428">
        <v>34426</v>
      </c>
      <c r="B34428">
        <v>405</v>
      </c>
      <c r="C34428" t="s">
        <v>17</v>
      </c>
      <c r="D34428" s="1">
        <v>44127</v>
      </c>
      <c r="E34428">
        <v>29455</v>
      </c>
      <c r="F34428">
        <v>31180</v>
      </c>
      <c r="G34428" t="s">
        <v>925</v>
      </c>
      <c r="H34428" t="s">
        <v>926</v>
      </c>
      <c r="I34428">
        <v>11</v>
      </c>
      <c r="J34428" t="s">
        <v>189</v>
      </c>
      <c r="K34428">
        <v>1195</v>
      </c>
      <c r="L34428" t="s">
        <v>246</v>
      </c>
      <c r="M34428">
        <v>773.5</v>
      </c>
      <c r="N34428">
        <v>80</v>
      </c>
      <c r="O34428" t="s">
        <v>191</v>
      </c>
      <c r="P34428">
        <v>800</v>
      </c>
      <c r="Q34428" t="s">
        <v>191</v>
      </c>
      <c r="R34428">
        <v>8080</v>
      </c>
    </row>
    <row r="34429" spans="1:18" x14ac:dyDescent="0.25">
      <c r="A34429">
        <v>34427</v>
      </c>
      <c r="B34429">
        <v>405</v>
      </c>
      <c r="C34429" t="s">
        <v>17</v>
      </c>
      <c r="D34429" s="1">
        <v>44127</v>
      </c>
      <c r="E34429">
        <v>29456</v>
      </c>
      <c r="F34429">
        <v>31180</v>
      </c>
      <c r="G34429" t="s">
        <v>925</v>
      </c>
      <c r="H34429" t="s">
        <v>926</v>
      </c>
      <c r="I34429">
        <v>11</v>
      </c>
      <c r="J34429" t="s">
        <v>189</v>
      </c>
      <c r="K34429">
        <v>1195</v>
      </c>
      <c r="L34429" t="s">
        <v>246</v>
      </c>
      <c r="M34429">
        <v>114</v>
      </c>
      <c r="N34429">
        <v>80</v>
      </c>
      <c r="O34429" t="s">
        <v>191</v>
      </c>
      <c r="P34429">
        <v>800</v>
      </c>
      <c r="Q34429" t="s">
        <v>191</v>
      </c>
      <c r="R34429">
        <v>8080</v>
      </c>
    </row>
    <row r="34430" spans="1:18" x14ac:dyDescent="0.25">
      <c r="A34430">
        <v>34428</v>
      </c>
      <c r="B34430">
        <v>405</v>
      </c>
      <c r="C34430" t="s">
        <v>17</v>
      </c>
      <c r="D34430" s="1">
        <v>44126</v>
      </c>
      <c r="E34430">
        <v>29457</v>
      </c>
      <c r="F34430">
        <v>5690</v>
      </c>
      <c r="G34430" t="s">
        <v>2238</v>
      </c>
      <c r="H34430" t="s">
        <v>2239</v>
      </c>
      <c r="I34430">
        <v>11</v>
      </c>
      <c r="J34430" t="s">
        <v>189</v>
      </c>
      <c r="K34430">
        <v>1195</v>
      </c>
      <c r="L34430" t="s">
        <v>246</v>
      </c>
      <c r="M34430">
        <v>9183</v>
      </c>
      <c r="N34430">
        <v>80</v>
      </c>
      <c r="O34430" t="s">
        <v>191</v>
      </c>
      <c r="P34430">
        <v>800</v>
      </c>
      <c r="Q34430" t="s">
        <v>191</v>
      </c>
      <c r="R34430">
        <v>8080</v>
      </c>
    </row>
    <row r="34431" spans="1:18" x14ac:dyDescent="0.25">
      <c r="A34431">
        <v>34429</v>
      </c>
      <c r="B34431">
        <v>405</v>
      </c>
      <c r="C34431" t="s">
        <v>17</v>
      </c>
      <c r="D34431" s="1">
        <v>44105</v>
      </c>
      <c r="E34431">
        <v>29458</v>
      </c>
      <c r="F34431">
        <v>11049</v>
      </c>
      <c r="G34431" t="s">
        <v>729</v>
      </c>
      <c r="H34431" t="s">
        <v>730</v>
      </c>
      <c r="I34431">
        <v>48</v>
      </c>
      <c r="J34431" t="s">
        <v>39</v>
      </c>
      <c r="K34431">
        <v>4830</v>
      </c>
      <c r="L34431" t="s">
        <v>228</v>
      </c>
      <c r="M34431">
        <v>10.47</v>
      </c>
      <c r="N34431">
        <v>38</v>
      </c>
      <c r="O34431" t="s">
        <v>30</v>
      </c>
      <c r="P34431">
        <v>380</v>
      </c>
      <c r="Q34431" t="s">
        <v>30</v>
      </c>
      <c r="R34431">
        <v>3810</v>
      </c>
    </row>
    <row r="34432" spans="1:18" x14ac:dyDescent="0.25">
      <c r="A34432">
        <v>34430</v>
      </c>
      <c r="B34432">
        <v>405</v>
      </c>
      <c r="C34432" t="s">
        <v>17</v>
      </c>
      <c r="D34432" s="1">
        <v>44124</v>
      </c>
      <c r="E34432">
        <v>29459</v>
      </c>
      <c r="F34432">
        <v>73978</v>
      </c>
      <c r="G34432" t="s">
        <v>406</v>
      </c>
      <c r="H34432" t="s">
        <v>2585</v>
      </c>
      <c r="I34432">
        <v>43</v>
      </c>
      <c r="J34432" t="s">
        <v>20</v>
      </c>
      <c r="K34432">
        <v>4390</v>
      </c>
      <c r="L34432" t="s">
        <v>125</v>
      </c>
      <c r="M34432">
        <v>5204.3</v>
      </c>
      <c r="N34432">
        <v>38</v>
      </c>
      <c r="O34432" t="s">
        <v>30</v>
      </c>
      <c r="P34432">
        <v>380</v>
      </c>
      <c r="Q34432" t="s">
        <v>30</v>
      </c>
      <c r="R34432">
        <v>3810</v>
      </c>
    </row>
    <row r="34433" spans="1:18" x14ac:dyDescent="0.25">
      <c r="A34433">
        <v>34431</v>
      </c>
      <c r="B34433">
        <v>405</v>
      </c>
      <c r="C34433" t="s">
        <v>17</v>
      </c>
      <c r="D34433" s="1">
        <v>44136</v>
      </c>
      <c r="E34433">
        <v>29460</v>
      </c>
      <c r="F34433">
        <v>67224</v>
      </c>
      <c r="G34433" t="s">
        <v>1023</v>
      </c>
      <c r="H34433" t="s">
        <v>1024</v>
      </c>
      <c r="I34433">
        <v>48</v>
      </c>
      <c r="J34433" t="s">
        <v>39</v>
      </c>
      <c r="K34433">
        <v>4820</v>
      </c>
      <c r="L34433" t="s">
        <v>40</v>
      </c>
      <c r="M34433">
        <v>6995</v>
      </c>
      <c r="N34433">
        <v>38</v>
      </c>
      <c r="O34433" t="s">
        <v>30</v>
      </c>
      <c r="P34433">
        <v>380</v>
      </c>
      <c r="Q34433" t="s">
        <v>30</v>
      </c>
      <c r="R34433">
        <v>3810</v>
      </c>
    </row>
    <row r="34434" spans="1:18" x14ac:dyDescent="0.25">
      <c r="A34434">
        <v>34432</v>
      </c>
      <c r="B34434">
        <v>405</v>
      </c>
      <c r="C34434" t="s">
        <v>17</v>
      </c>
      <c r="D34434" s="1">
        <v>44136</v>
      </c>
      <c r="E34434">
        <v>29461</v>
      </c>
      <c r="F34434">
        <v>65357</v>
      </c>
      <c r="G34434" t="s">
        <v>76</v>
      </c>
      <c r="H34434" t="s">
        <v>77</v>
      </c>
      <c r="I34434">
        <v>48</v>
      </c>
      <c r="J34434" t="s">
        <v>39</v>
      </c>
      <c r="K34434">
        <v>4820</v>
      </c>
      <c r="L34434" t="s">
        <v>40</v>
      </c>
      <c r="M34434">
        <v>3650</v>
      </c>
      <c r="N34434">
        <v>38</v>
      </c>
      <c r="O34434" t="s">
        <v>30</v>
      </c>
      <c r="P34434">
        <v>380</v>
      </c>
      <c r="Q34434" t="s">
        <v>30</v>
      </c>
      <c r="R34434">
        <v>3810</v>
      </c>
    </row>
    <row r="34435" spans="1:18" x14ac:dyDescent="0.25">
      <c r="A34435">
        <v>34433</v>
      </c>
      <c r="B34435">
        <v>405</v>
      </c>
      <c r="C34435" t="s">
        <v>17</v>
      </c>
      <c r="D34435" s="1">
        <v>44126</v>
      </c>
      <c r="E34435">
        <v>29462</v>
      </c>
      <c r="F34435">
        <v>77555</v>
      </c>
      <c r="G34435" t="s">
        <v>907</v>
      </c>
      <c r="H34435" t="s">
        <v>908</v>
      </c>
      <c r="I34435">
        <v>43</v>
      </c>
      <c r="J34435" t="s">
        <v>20</v>
      </c>
      <c r="K34435">
        <v>4343</v>
      </c>
      <c r="L34435" t="s">
        <v>421</v>
      </c>
      <c r="M34435">
        <v>5460</v>
      </c>
      <c r="N34435">
        <v>20</v>
      </c>
      <c r="O34435" t="s">
        <v>51</v>
      </c>
      <c r="P34435">
        <v>210</v>
      </c>
      <c r="Q34435" t="s">
        <v>52</v>
      </c>
      <c r="R34435">
        <v>2160</v>
      </c>
    </row>
    <row r="34436" spans="1:18" x14ac:dyDescent="0.25">
      <c r="A34436">
        <v>34434</v>
      </c>
      <c r="B34436">
        <v>405</v>
      </c>
      <c r="C34436" t="s">
        <v>17</v>
      </c>
      <c r="D34436" s="1">
        <v>44126</v>
      </c>
      <c r="E34436">
        <v>29463</v>
      </c>
      <c r="F34436">
        <v>5922</v>
      </c>
      <c r="G34436" t="s">
        <v>404</v>
      </c>
      <c r="H34436" t="s">
        <v>405</v>
      </c>
      <c r="I34436">
        <v>43</v>
      </c>
      <c r="J34436" t="s">
        <v>20</v>
      </c>
      <c r="K34436">
        <v>4390</v>
      </c>
      <c r="L34436" t="s">
        <v>125</v>
      </c>
      <c r="M34436">
        <v>-272.38</v>
      </c>
      <c r="N34436">
        <v>38</v>
      </c>
      <c r="O34436" t="s">
        <v>30</v>
      </c>
      <c r="P34436">
        <v>380</v>
      </c>
      <c r="Q34436" t="s">
        <v>30</v>
      </c>
      <c r="R34436">
        <v>3810</v>
      </c>
    </row>
    <row r="34437" spans="1:18" x14ac:dyDescent="0.25">
      <c r="A34437">
        <v>34435</v>
      </c>
      <c r="B34437">
        <v>405</v>
      </c>
      <c r="C34437" t="s">
        <v>17</v>
      </c>
      <c r="D34437" s="1">
        <v>44131</v>
      </c>
      <c r="E34437">
        <v>29464</v>
      </c>
      <c r="F34437">
        <v>329</v>
      </c>
      <c r="G34437" t="s">
        <v>3069</v>
      </c>
      <c r="H34437" t="s">
        <v>3070</v>
      </c>
      <c r="I34437">
        <v>11</v>
      </c>
      <c r="J34437" t="s">
        <v>189</v>
      </c>
      <c r="K34437">
        <v>1195</v>
      </c>
      <c r="L34437" t="s">
        <v>246</v>
      </c>
      <c r="M34437">
        <v>360</v>
      </c>
      <c r="N34437">
        <v>80</v>
      </c>
      <c r="O34437" t="s">
        <v>191</v>
      </c>
      <c r="P34437">
        <v>800</v>
      </c>
      <c r="Q34437" t="s">
        <v>191</v>
      </c>
      <c r="R34437">
        <v>8080</v>
      </c>
    </row>
    <row r="34438" spans="1:18" x14ac:dyDescent="0.25">
      <c r="A34438">
        <v>34436</v>
      </c>
      <c r="B34438">
        <v>405</v>
      </c>
      <c r="C34438" t="s">
        <v>17</v>
      </c>
      <c r="D34438" s="1">
        <v>44123</v>
      </c>
      <c r="E34438">
        <v>29465</v>
      </c>
      <c r="F34438">
        <v>81111</v>
      </c>
      <c r="G34438" t="s">
        <v>4352</v>
      </c>
      <c r="H34438" t="s">
        <v>4353</v>
      </c>
      <c r="I34438">
        <v>49</v>
      </c>
      <c r="J34438" t="s">
        <v>43</v>
      </c>
      <c r="K34438">
        <v>4940</v>
      </c>
      <c r="L34438" t="s">
        <v>44</v>
      </c>
      <c r="M34438">
        <v>90</v>
      </c>
      <c r="N34438">
        <v>30</v>
      </c>
      <c r="O34438" t="s">
        <v>72</v>
      </c>
      <c r="P34438">
        <v>330</v>
      </c>
      <c r="Q34438" t="s">
        <v>73</v>
      </c>
      <c r="R34438">
        <v>3303</v>
      </c>
    </row>
    <row r="34439" spans="1:18" x14ac:dyDescent="0.25">
      <c r="A34439">
        <v>34437</v>
      </c>
      <c r="B34439">
        <v>405</v>
      </c>
      <c r="C34439" t="s">
        <v>17</v>
      </c>
      <c r="D34439" s="1">
        <v>44127</v>
      </c>
      <c r="E34439">
        <v>29466</v>
      </c>
      <c r="F34439">
        <v>9910</v>
      </c>
      <c r="G34439" t="s">
        <v>1001</v>
      </c>
      <c r="H34439" t="s">
        <v>1002</v>
      </c>
      <c r="I34439">
        <v>43</v>
      </c>
      <c r="J34439" t="s">
        <v>20</v>
      </c>
      <c r="K34439">
        <v>4390</v>
      </c>
      <c r="L34439" t="s">
        <v>125</v>
      </c>
      <c r="M34439">
        <v>13811.27</v>
      </c>
      <c r="N34439">
        <v>38</v>
      </c>
      <c r="O34439" t="s">
        <v>30</v>
      </c>
      <c r="P34439">
        <v>380</v>
      </c>
      <c r="Q34439" t="s">
        <v>30</v>
      </c>
      <c r="R34439">
        <v>3810</v>
      </c>
    </row>
    <row r="34440" spans="1:18" x14ac:dyDescent="0.25">
      <c r="A34440">
        <v>34438</v>
      </c>
      <c r="B34440">
        <v>405</v>
      </c>
      <c r="C34440" t="s">
        <v>17</v>
      </c>
      <c r="D34440" s="1">
        <v>44130</v>
      </c>
      <c r="E34440">
        <v>29467</v>
      </c>
      <c r="F34440">
        <v>50101</v>
      </c>
      <c r="G34440" t="s">
        <v>1223</v>
      </c>
      <c r="H34440" t="s">
        <v>2674</v>
      </c>
      <c r="I34440">
        <v>11</v>
      </c>
      <c r="J34440" t="s">
        <v>189</v>
      </c>
      <c r="K34440">
        <v>1194</v>
      </c>
      <c r="L34440" t="s">
        <v>190</v>
      </c>
      <c r="M34440">
        <v>6.72</v>
      </c>
      <c r="N34440">
        <v>80</v>
      </c>
      <c r="O34440" t="s">
        <v>191</v>
      </c>
      <c r="P34440">
        <v>800</v>
      </c>
      <c r="Q34440" t="s">
        <v>191</v>
      </c>
      <c r="R34440">
        <v>8060</v>
      </c>
    </row>
    <row r="34441" spans="1:18" x14ac:dyDescent="0.25">
      <c r="A34441">
        <v>34439</v>
      </c>
      <c r="B34441">
        <v>405</v>
      </c>
      <c r="C34441" t="s">
        <v>17</v>
      </c>
      <c r="D34441" s="1">
        <v>44131</v>
      </c>
      <c r="E34441">
        <v>29468</v>
      </c>
      <c r="F34441">
        <v>50101</v>
      </c>
      <c r="G34441" t="s">
        <v>1223</v>
      </c>
      <c r="H34441" t="s">
        <v>2674</v>
      </c>
      <c r="I34441">
        <v>43</v>
      </c>
      <c r="J34441" t="s">
        <v>20</v>
      </c>
      <c r="K34441">
        <v>4400</v>
      </c>
      <c r="L34441" t="s">
        <v>194</v>
      </c>
      <c r="M34441">
        <v>11.14</v>
      </c>
      <c r="N34441">
        <v>30</v>
      </c>
      <c r="O34441" t="s">
        <v>72</v>
      </c>
      <c r="P34441">
        <v>340</v>
      </c>
      <c r="Q34441" t="s">
        <v>109</v>
      </c>
      <c r="R34441">
        <v>3421</v>
      </c>
    </row>
    <row r="34442" spans="1:18" x14ac:dyDescent="0.25">
      <c r="A34442">
        <v>34440</v>
      </c>
      <c r="B34442">
        <v>405</v>
      </c>
      <c r="C34442" t="s">
        <v>17</v>
      </c>
      <c r="D34442" s="1">
        <v>44127</v>
      </c>
      <c r="E34442">
        <v>29469</v>
      </c>
      <c r="F34442">
        <v>73978</v>
      </c>
      <c r="G34442" t="s">
        <v>406</v>
      </c>
      <c r="H34442" t="s">
        <v>2585</v>
      </c>
      <c r="I34442">
        <v>11</v>
      </c>
      <c r="J34442" t="s">
        <v>189</v>
      </c>
      <c r="K34442">
        <v>1194</v>
      </c>
      <c r="L34442" t="s">
        <v>190</v>
      </c>
      <c r="M34442">
        <v>900.87</v>
      </c>
      <c r="N34442">
        <v>80</v>
      </c>
      <c r="O34442" t="s">
        <v>191</v>
      </c>
      <c r="P34442">
        <v>800</v>
      </c>
      <c r="Q34442" t="s">
        <v>191</v>
      </c>
      <c r="R34442">
        <v>8060</v>
      </c>
    </row>
    <row r="34443" spans="1:18" x14ac:dyDescent="0.25">
      <c r="A34443">
        <v>34441</v>
      </c>
      <c r="B34443">
        <v>405</v>
      </c>
      <c r="C34443" t="s">
        <v>17</v>
      </c>
      <c r="D34443" s="1">
        <v>44126</v>
      </c>
      <c r="E34443">
        <v>29472</v>
      </c>
      <c r="F34443">
        <v>54072</v>
      </c>
      <c r="G34443" t="s">
        <v>4354</v>
      </c>
      <c r="H34443" t="s">
        <v>4355</v>
      </c>
      <c r="I34443">
        <v>11</v>
      </c>
      <c r="J34443" t="s">
        <v>189</v>
      </c>
      <c r="K34443">
        <v>1187</v>
      </c>
      <c r="L34443" t="s">
        <v>2987</v>
      </c>
      <c r="M34443">
        <v>15780</v>
      </c>
      <c r="N34443">
        <v>80</v>
      </c>
      <c r="O34443" t="s">
        <v>191</v>
      </c>
      <c r="P34443">
        <v>800</v>
      </c>
      <c r="Q34443" t="s">
        <v>191</v>
      </c>
      <c r="R34443">
        <v>8080</v>
      </c>
    </row>
    <row r="34444" spans="1:18" x14ac:dyDescent="0.25">
      <c r="A34444">
        <v>34442</v>
      </c>
      <c r="B34444">
        <v>405</v>
      </c>
      <c r="C34444" t="s">
        <v>17</v>
      </c>
      <c r="D34444" s="1">
        <v>44126</v>
      </c>
      <c r="E34444">
        <v>29473</v>
      </c>
      <c r="F34444">
        <v>46601</v>
      </c>
      <c r="G34444" t="s">
        <v>3067</v>
      </c>
      <c r="H34444" t="s">
        <v>3068</v>
      </c>
      <c r="I34444">
        <v>43</v>
      </c>
      <c r="J34444" t="s">
        <v>20</v>
      </c>
      <c r="K34444">
        <v>4390</v>
      </c>
      <c r="L34444" t="s">
        <v>125</v>
      </c>
      <c r="M34444">
        <v>6135.42</v>
      </c>
      <c r="N34444">
        <v>38</v>
      </c>
      <c r="O34444" t="s">
        <v>30</v>
      </c>
      <c r="P34444">
        <v>380</v>
      </c>
      <c r="Q34444" t="s">
        <v>30</v>
      </c>
      <c r="R34444">
        <v>3810</v>
      </c>
    </row>
    <row r="34445" spans="1:18" x14ac:dyDescent="0.25">
      <c r="A34445">
        <v>34443</v>
      </c>
      <c r="B34445">
        <v>405</v>
      </c>
      <c r="C34445" t="s">
        <v>17</v>
      </c>
      <c r="D34445" s="1">
        <v>44132</v>
      </c>
      <c r="E34445">
        <v>29474</v>
      </c>
      <c r="F34445">
        <v>73978</v>
      </c>
      <c r="G34445" t="s">
        <v>406</v>
      </c>
      <c r="H34445" t="s">
        <v>2585</v>
      </c>
      <c r="I34445">
        <v>45</v>
      </c>
      <c r="J34445" t="s">
        <v>58</v>
      </c>
      <c r="K34445">
        <v>4590</v>
      </c>
      <c r="L34445" t="s">
        <v>302</v>
      </c>
      <c r="M34445">
        <v>71.400000000000006</v>
      </c>
      <c r="N34445">
        <v>30</v>
      </c>
      <c r="O34445" t="s">
        <v>72</v>
      </c>
      <c r="P34445">
        <v>340</v>
      </c>
      <c r="Q34445" t="s">
        <v>109</v>
      </c>
      <c r="R34445">
        <v>3421</v>
      </c>
    </row>
    <row r="34446" spans="1:18" x14ac:dyDescent="0.25">
      <c r="A34446">
        <v>34444</v>
      </c>
      <c r="B34446">
        <v>405</v>
      </c>
      <c r="C34446" t="s">
        <v>17</v>
      </c>
      <c r="D34446" s="1">
        <v>44133</v>
      </c>
      <c r="E34446">
        <v>29475</v>
      </c>
      <c r="F34446">
        <v>8901</v>
      </c>
      <c r="G34446" t="s">
        <v>1559</v>
      </c>
      <c r="H34446" t="s">
        <v>1560</v>
      </c>
      <c r="I34446">
        <v>11</v>
      </c>
      <c r="J34446" t="s">
        <v>189</v>
      </c>
      <c r="K34446">
        <v>1186</v>
      </c>
      <c r="L34446" t="s">
        <v>303</v>
      </c>
      <c r="M34446">
        <v>74.25</v>
      </c>
      <c r="N34446">
        <v>80</v>
      </c>
      <c r="O34446" t="s">
        <v>191</v>
      </c>
      <c r="P34446">
        <v>800</v>
      </c>
      <c r="Q34446" t="s">
        <v>191</v>
      </c>
      <c r="R34446">
        <v>8060</v>
      </c>
    </row>
    <row r="34447" spans="1:18" x14ac:dyDescent="0.25">
      <c r="A34447">
        <v>34445</v>
      </c>
      <c r="B34447">
        <v>405</v>
      </c>
      <c r="C34447" t="s">
        <v>17</v>
      </c>
      <c r="D34447" s="1">
        <v>44131</v>
      </c>
      <c r="E34447">
        <v>29476</v>
      </c>
      <c r="F34447">
        <v>11071</v>
      </c>
      <c r="G34447" t="s">
        <v>462</v>
      </c>
      <c r="H34447" t="s">
        <v>463</v>
      </c>
      <c r="I34447">
        <v>45</v>
      </c>
      <c r="J34447" t="s">
        <v>58</v>
      </c>
      <c r="K34447">
        <v>4600</v>
      </c>
      <c r="L34447" t="s">
        <v>159</v>
      </c>
      <c r="M34447">
        <v>299</v>
      </c>
      <c r="N34447">
        <v>24</v>
      </c>
      <c r="O34447" t="s">
        <v>22</v>
      </c>
      <c r="P34447">
        <v>241</v>
      </c>
      <c r="Q34447" t="s">
        <v>23</v>
      </c>
      <c r="R34447">
        <v>2421</v>
      </c>
    </row>
    <row r="34448" spans="1:18" x14ac:dyDescent="0.25">
      <c r="A34448">
        <v>34446</v>
      </c>
      <c r="B34448">
        <v>405</v>
      </c>
      <c r="C34448" t="s">
        <v>17</v>
      </c>
      <c r="D34448" s="1">
        <v>44132</v>
      </c>
      <c r="E34448">
        <v>29477</v>
      </c>
      <c r="F34448">
        <v>2300</v>
      </c>
      <c r="G34448" t="s">
        <v>1031</v>
      </c>
      <c r="H34448" t="s">
        <v>1032</v>
      </c>
      <c r="I34448">
        <v>45</v>
      </c>
      <c r="J34448" t="s">
        <v>58</v>
      </c>
      <c r="K34448">
        <v>4530</v>
      </c>
      <c r="L34448" t="s">
        <v>341</v>
      </c>
      <c r="M34448">
        <v>65.319999999999993</v>
      </c>
      <c r="N34448">
        <v>20</v>
      </c>
      <c r="O34448" t="s">
        <v>51</v>
      </c>
      <c r="P34448">
        <v>217</v>
      </c>
      <c r="Q34448" t="s">
        <v>69</v>
      </c>
      <c r="R34448">
        <v>2197</v>
      </c>
    </row>
    <row r="34449" spans="1:18" x14ac:dyDescent="0.25">
      <c r="A34449">
        <v>34447</v>
      </c>
      <c r="B34449">
        <v>405</v>
      </c>
      <c r="C34449" t="s">
        <v>17</v>
      </c>
      <c r="D34449" s="1">
        <v>44132</v>
      </c>
      <c r="E34449">
        <v>29478</v>
      </c>
      <c r="F34449">
        <v>2300</v>
      </c>
      <c r="G34449" t="s">
        <v>1031</v>
      </c>
      <c r="H34449" t="s">
        <v>1032</v>
      </c>
      <c r="I34449">
        <v>45</v>
      </c>
      <c r="J34449" t="s">
        <v>58</v>
      </c>
      <c r="K34449">
        <v>4530</v>
      </c>
      <c r="L34449" t="s">
        <v>341</v>
      </c>
      <c r="M34449">
        <v>17.59</v>
      </c>
      <c r="N34449">
        <v>20</v>
      </c>
      <c r="O34449" t="s">
        <v>51</v>
      </c>
      <c r="P34449">
        <v>217</v>
      </c>
      <c r="Q34449" t="s">
        <v>69</v>
      </c>
      <c r="R34449">
        <v>2196</v>
      </c>
    </row>
    <row r="34450" spans="1:18" x14ac:dyDescent="0.25">
      <c r="A34450">
        <v>34448</v>
      </c>
      <c r="B34450">
        <v>405</v>
      </c>
      <c r="C34450" t="s">
        <v>17</v>
      </c>
      <c r="D34450" s="1">
        <v>44133</v>
      </c>
      <c r="E34450">
        <v>29479</v>
      </c>
      <c r="F34450">
        <v>5420</v>
      </c>
      <c r="G34450" t="s">
        <v>1636</v>
      </c>
      <c r="H34450" t="s">
        <v>1637</v>
      </c>
      <c r="I34450">
        <v>43</v>
      </c>
      <c r="J34450" t="s">
        <v>20</v>
      </c>
      <c r="K34450">
        <v>4360</v>
      </c>
      <c r="L34450" t="s">
        <v>204</v>
      </c>
      <c r="M34450">
        <v>10</v>
      </c>
      <c r="N34450">
        <v>24</v>
      </c>
      <c r="O34450" t="s">
        <v>22</v>
      </c>
      <c r="P34450">
        <v>241</v>
      </c>
      <c r="Q34450" t="s">
        <v>23</v>
      </c>
      <c r="R34450">
        <v>2410</v>
      </c>
    </row>
    <row r="34451" spans="1:18" x14ac:dyDescent="0.25">
      <c r="A34451">
        <v>34449</v>
      </c>
      <c r="B34451">
        <v>405</v>
      </c>
      <c r="C34451" t="s">
        <v>17</v>
      </c>
      <c r="D34451" s="1">
        <v>44134</v>
      </c>
      <c r="E34451">
        <v>29480</v>
      </c>
      <c r="F34451">
        <v>19</v>
      </c>
      <c r="G34451" t="s">
        <v>400</v>
      </c>
      <c r="H34451" t="s">
        <v>401</v>
      </c>
      <c r="I34451">
        <v>43</v>
      </c>
      <c r="J34451" t="s">
        <v>20</v>
      </c>
      <c r="K34451">
        <v>4400</v>
      </c>
      <c r="L34451" t="s">
        <v>194</v>
      </c>
      <c r="M34451">
        <v>750</v>
      </c>
      <c r="N34451">
        <v>20</v>
      </c>
      <c r="O34451" t="s">
        <v>51</v>
      </c>
      <c r="P34451">
        <v>217</v>
      </c>
      <c r="Q34451" t="s">
        <v>69</v>
      </c>
      <c r="R34451">
        <v>2183</v>
      </c>
    </row>
    <row r="34452" spans="1:18" x14ac:dyDescent="0.25">
      <c r="A34452">
        <v>34450</v>
      </c>
      <c r="B34452">
        <v>405</v>
      </c>
      <c r="C34452" t="s">
        <v>17</v>
      </c>
      <c r="D34452" s="1">
        <v>44134</v>
      </c>
      <c r="E34452">
        <v>29480</v>
      </c>
      <c r="F34452">
        <v>19</v>
      </c>
      <c r="G34452" t="s">
        <v>400</v>
      </c>
      <c r="H34452" t="s">
        <v>401</v>
      </c>
      <c r="I34452">
        <v>45</v>
      </c>
      <c r="J34452" t="s">
        <v>58</v>
      </c>
      <c r="K34452">
        <v>4580</v>
      </c>
      <c r="L34452" t="s">
        <v>197</v>
      </c>
      <c r="M34452">
        <v>18978</v>
      </c>
      <c r="N34452">
        <v>20</v>
      </c>
      <c r="O34452" t="s">
        <v>51</v>
      </c>
      <c r="P34452">
        <v>217</v>
      </c>
      <c r="Q34452" t="s">
        <v>69</v>
      </c>
      <c r="R34452">
        <v>2183</v>
      </c>
    </row>
    <row r="34453" spans="1:18" x14ac:dyDescent="0.25">
      <c r="A34453">
        <v>34451</v>
      </c>
      <c r="B34453">
        <v>405</v>
      </c>
      <c r="C34453" t="s">
        <v>17</v>
      </c>
      <c r="D34453" s="1">
        <v>44134</v>
      </c>
      <c r="E34453">
        <v>29481</v>
      </c>
      <c r="F34453">
        <v>19</v>
      </c>
      <c r="G34453" t="s">
        <v>400</v>
      </c>
      <c r="H34453" t="s">
        <v>401</v>
      </c>
      <c r="I34453">
        <v>43</v>
      </c>
      <c r="J34453" t="s">
        <v>20</v>
      </c>
      <c r="K34453">
        <v>4400</v>
      </c>
      <c r="L34453" t="s">
        <v>194</v>
      </c>
      <c r="M34453">
        <v>152.49</v>
      </c>
      <c r="N34453">
        <v>20</v>
      </c>
      <c r="O34453" t="s">
        <v>51</v>
      </c>
      <c r="P34453">
        <v>217</v>
      </c>
      <c r="Q34453" t="s">
        <v>69</v>
      </c>
      <c r="R34453">
        <v>2197</v>
      </c>
    </row>
    <row r="34454" spans="1:18" x14ac:dyDescent="0.25">
      <c r="A34454">
        <v>34452</v>
      </c>
      <c r="B34454">
        <v>405</v>
      </c>
      <c r="C34454" t="s">
        <v>17</v>
      </c>
      <c r="D34454" s="1">
        <v>44134</v>
      </c>
      <c r="E34454">
        <v>29482</v>
      </c>
      <c r="F34454">
        <v>19</v>
      </c>
      <c r="G34454" t="s">
        <v>400</v>
      </c>
      <c r="H34454" t="s">
        <v>401</v>
      </c>
      <c r="I34454">
        <v>43</v>
      </c>
      <c r="J34454" t="s">
        <v>20</v>
      </c>
      <c r="K34454">
        <v>4400</v>
      </c>
      <c r="L34454" t="s">
        <v>194</v>
      </c>
      <c r="M34454">
        <v>156.88</v>
      </c>
      <c r="N34454">
        <v>20</v>
      </c>
      <c r="O34454" t="s">
        <v>51</v>
      </c>
      <c r="P34454">
        <v>217</v>
      </c>
      <c r="Q34454" t="s">
        <v>69</v>
      </c>
      <c r="R34454">
        <v>2197</v>
      </c>
    </row>
    <row r="34455" spans="1:18" x14ac:dyDescent="0.25">
      <c r="A34455">
        <v>34453</v>
      </c>
      <c r="B34455">
        <v>405</v>
      </c>
      <c r="C34455" t="s">
        <v>17</v>
      </c>
      <c r="D34455" s="1">
        <v>44134</v>
      </c>
      <c r="E34455">
        <v>29483</v>
      </c>
      <c r="F34455">
        <v>19</v>
      </c>
      <c r="G34455" t="s">
        <v>400</v>
      </c>
      <c r="H34455" t="s">
        <v>401</v>
      </c>
      <c r="I34455">
        <v>43</v>
      </c>
      <c r="J34455" t="s">
        <v>20</v>
      </c>
      <c r="K34455">
        <v>4400</v>
      </c>
      <c r="L34455" t="s">
        <v>194</v>
      </c>
      <c r="M34455">
        <v>413.21</v>
      </c>
      <c r="N34455">
        <v>20</v>
      </c>
      <c r="O34455" t="s">
        <v>51</v>
      </c>
      <c r="P34455">
        <v>217</v>
      </c>
      <c r="Q34455" t="s">
        <v>69</v>
      </c>
      <c r="R34455">
        <v>2197</v>
      </c>
    </row>
    <row r="34456" spans="1:18" x14ac:dyDescent="0.25">
      <c r="A34456">
        <v>34454</v>
      </c>
      <c r="B34456">
        <v>405</v>
      </c>
      <c r="C34456" t="s">
        <v>17</v>
      </c>
      <c r="D34456" s="1">
        <v>44134</v>
      </c>
      <c r="E34456">
        <v>29484</v>
      </c>
      <c r="F34456">
        <v>19</v>
      </c>
      <c r="G34456" t="s">
        <v>400</v>
      </c>
      <c r="H34456" t="s">
        <v>401</v>
      </c>
      <c r="I34456">
        <v>45</v>
      </c>
      <c r="J34456" t="s">
        <v>58</v>
      </c>
      <c r="K34456">
        <v>4500</v>
      </c>
      <c r="L34456" t="s">
        <v>323</v>
      </c>
      <c r="M34456">
        <v>225</v>
      </c>
      <c r="N34456">
        <v>20</v>
      </c>
      <c r="O34456" t="s">
        <v>51</v>
      </c>
      <c r="P34456">
        <v>217</v>
      </c>
      <c r="Q34456" t="s">
        <v>69</v>
      </c>
      <c r="R34456">
        <v>2182</v>
      </c>
    </row>
    <row r="34457" spans="1:18" x14ac:dyDescent="0.25">
      <c r="A34457">
        <v>34455</v>
      </c>
      <c r="B34457">
        <v>405</v>
      </c>
      <c r="C34457" t="s">
        <v>17</v>
      </c>
      <c r="D34457" s="1">
        <v>44134</v>
      </c>
      <c r="E34457">
        <v>29485</v>
      </c>
      <c r="F34457">
        <v>19</v>
      </c>
      <c r="G34457" t="s">
        <v>400</v>
      </c>
      <c r="H34457" t="s">
        <v>401</v>
      </c>
      <c r="I34457">
        <v>43</v>
      </c>
      <c r="J34457" t="s">
        <v>20</v>
      </c>
      <c r="K34457">
        <v>4400</v>
      </c>
      <c r="L34457" t="s">
        <v>194</v>
      </c>
      <c r="M34457">
        <v>150.66999999999999</v>
      </c>
      <c r="N34457">
        <v>20</v>
      </c>
      <c r="O34457" t="s">
        <v>51</v>
      </c>
      <c r="P34457">
        <v>217</v>
      </c>
      <c r="Q34457" t="s">
        <v>69</v>
      </c>
      <c r="R34457">
        <v>2197</v>
      </c>
    </row>
    <row r="34458" spans="1:18" x14ac:dyDescent="0.25">
      <c r="A34458">
        <v>34456</v>
      </c>
      <c r="B34458">
        <v>405</v>
      </c>
      <c r="C34458" t="s">
        <v>17</v>
      </c>
      <c r="D34458" s="1">
        <v>44133</v>
      </c>
      <c r="E34458">
        <v>29486</v>
      </c>
      <c r="F34458">
        <v>43245</v>
      </c>
      <c r="G34458" t="s">
        <v>507</v>
      </c>
      <c r="H34458" t="s">
        <v>508</v>
      </c>
      <c r="I34458">
        <v>45</v>
      </c>
      <c r="J34458" t="s">
        <v>58</v>
      </c>
      <c r="K34458">
        <v>4530</v>
      </c>
      <c r="L34458" t="s">
        <v>341</v>
      </c>
      <c r="M34458">
        <v>39.6</v>
      </c>
      <c r="N34458">
        <v>20</v>
      </c>
      <c r="O34458" t="s">
        <v>51</v>
      </c>
      <c r="P34458">
        <v>217</v>
      </c>
      <c r="Q34458" t="s">
        <v>69</v>
      </c>
      <c r="R34458">
        <v>2188</v>
      </c>
    </row>
    <row r="34459" spans="1:18" x14ac:dyDescent="0.25">
      <c r="A34459">
        <v>34457</v>
      </c>
      <c r="B34459">
        <v>405</v>
      </c>
      <c r="C34459" t="s">
        <v>17</v>
      </c>
      <c r="D34459" s="1">
        <v>44134</v>
      </c>
      <c r="E34459">
        <v>29487</v>
      </c>
      <c r="F34459">
        <v>19</v>
      </c>
      <c r="G34459" t="s">
        <v>400</v>
      </c>
      <c r="H34459" t="s">
        <v>401</v>
      </c>
      <c r="I34459">
        <v>43</v>
      </c>
      <c r="J34459" t="s">
        <v>20</v>
      </c>
      <c r="K34459">
        <v>4400</v>
      </c>
      <c r="L34459" t="s">
        <v>194</v>
      </c>
      <c r="M34459">
        <v>180.65</v>
      </c>
      <c r="N34459">
        <v>20</v>
      </c>
      <c r="O34459" t="s">
        <v>51</v>
      </c>
      <c r="P34459">
        <v>217</v>
      </c>
      <c r="Q34459" t="s">
        <v>69</v>
      </c>
      <c r="R34459">
        <v>2197</v>
      </c>
    </row>
    <row r="34460" spans="1:18" x14ac:dyDescent="0.25">
      <c r="A34460">
        <v>34458</v>
      </c>
      <c r="B34460">
        <v>405</v>
      </c>
      <c r="C34460" t="s">
        <v>17</v>
      </c>
      <c r="D34460" s="1">
        <v>44134</v>
      </c>
      <c r="E34460">
        <v>29488</v>
      </c>
      <c r="F34460">
        <v>46</v>
      </c>
      <c r="G34460" t="s">
        <v>1277</v>
      </c>
      <c r="H34460" t="s">
        <v>1278</v>
      </c>
      <c r="I34460">
        <v>45</v>
      </c>
      <c r="J34460" t="s">
        <v>58</v>
      </c>
      <c r="K34460">
        <v>4500</v>
      </c>
      <c r="L34460" t="s">
        <v>323</v>
      </c>
      <c r="M34460">
        <v>164</v>
      </c>
      <c r="N34460">
        <v>20</v>
      </c>
      <c r="O34460" t="s">
        <v>51</v>
      </c>
      <c r="P34460">
        <v>217</v>
      </c>
      <c r="Q34460" t="s">
        <v>69</v>
      </c>
      <c r="R34460">
        <v>2188</v>
      </c>
    </row>
    <row r="34461" spans="1:18" x14ac:dyDescent="0.25">
      <c r="A34461">
        <v>34459</v>
      </c>
      <c r="B34461">
        <v>405</v>
      </c>
      <c r="C34461" t="s">
        <v>17</v>
      </c>
      <c r="D34461" s="1">
        <v>44134</v>
      </c>
      <c r="E34461">
        <v>29489</v>
      </c>
      <c r="F34461">
        <v>31180</v>
      </c>
      <c r="G34461" t="s">
        <v>925</v>
      </c>
      <c r="H34461" t="s">
        <v>926</v>
      </c>
      <c r="I34461">
        <v>11</v>
      </c>
      <c r="J34461" t="s">
        <v>189</v>
      </c>
      <c r="K34461">
        <v>1194</v>
      </c>
      <c r="L34461" t="s">
        <v>190</v>
      </c>
      <c r="M34461">
        <v>1372</v>
      </c>
      <c r="N34461">
        <v>80</v>
      </c>
      <c r="O34461" t="s">
        <v>191</v>
      </c>
      <c r="P34461">
        <v>800</v>
      </c>
      <c r="Q34461" t="s">
        <v>191</v>
      </c>
      <c r="R34461">
        <v>8060</v>
      </c>
    </row>
    <row r="34462" spans="1:18" x14ac:dyDescent="0.25">
      <c r="A34462">
        <v>34460</v>
      </c>
      <c r="B34462">
        <v>405</v>
      </c>
      <c r="C34462" t="s">
        <v>17</v>
      </c>
      <c r="D34462" s="1">
        <v>44134</v>
      </c>
      <c r="E34462">
        <v>29490</v>
      </c>
      <c r="F34462">
        <v>73978</v>
      </c>
      <c r="G34462" t="s">
        <v>406</v>
      </c>
      <c r="H34462" t="s">
        <v>2585</v>
      </c>
      <c r="I34462">
        <v>11</v>
      </c>
      <c r="J34462" t="s">
        <v>189</v>
      </c>
      <c r="K34462">
        <v>1194</v>
      </c>
      <c r="L34462" t="s">
        <v>190</v>
      </c>
      <c r="M34462">
        <v>1022</v>
      </c>
      <c r="N34462">
        <v>80</v>
      </c>
      <c r="O34462" t="s">
        <v>191</v>
      </c>
      <c r="P34462">
        <v>800</v>
      </c>
      <c r="Q34462" t="s">
        <v>191</v>
      </c>
      <c r="R34462">
        <v>8060</v>
      </c>
    </row>
    <row r="34463" spans="1:18" x14ac:dyDescent="0.25">
      <c r="A34463">
        <v>34461</v>
      </c>
      <c r="B34463">
        <v>405</v>
      </c>
      <c r="C34463" t="s">
        <v>17</v>
      </c>
      <c r="D34463" s="1">
        <v>44134</v>
      </c>
      <c r="E34463">
        <v>29491</v>
      </c>
      <c r="F34463">
        <v>73978</v>
      </c>
      <c r="G34463" t="s">
        <v>406</v>
      </c>
      <c r="H34463" t="s">
        <v>2585</v>
      </c>
      <c r="I34463">
        <v>11</v>
      </c>
      <c r="J34463" t="s">
        <v>189</v>
      </c>
      <c r="K34463">
        <v>1194</v>
      </c>
      <c r="L34463" t="s">
        <v>190</v>
      </c>
      <c r="M34463">
        <v>143.41999999999999</v>
      </c>
      <c r="N34463">
        <v>80</v>
      </c>
      <c r="O34463" t="s">
        <v>191</v>
      </c>
      <c r="P34463">
        <v>800</v>
      </c>
      <c r="Q34463" t="s">
        <v>191</v>
      </c>
      <c r="R34463">
        <v>8060</v>
      </c>
    </row>
    <row r="34464" spans="1:18" x14ac:dyDescent="0.25">
      <c r="A34464">
        <v>34462</v>
      </c>
      <c r="B34464">
        <v>405</v>
      </c>
      <c r="C34464" t="s">
        <v>17</v>
      </c>
      <c r="D34464" s="1">
        <v>44132</v>
      </c>
      <c r="E34464">
        <v>29492</v>
      </c>
      <c r="F34464">
        <v>60693</v>
      </c>
      <c r="G34464" t="s">
        <v>963</v>
      </c>
      <c r="H34464" t="s">
        <v>964</v>
      </c>
      <c r="I34464">
        <v>43</v>
      </c>
      <c r="J34464" t="s">
        <v>20</v>
      </c>
      <c r="K34464">
        <v>4400</v>
      </c>
      <c r="L34464" t="s">
        <v>194</v>
      </c>
      <c r="M34464">
        <v>1738.47</v>
      </c>
      <c r="N34464">
        <v>30</v>
      </c>
      <c r="O34464" t="s">
        <v>72</v>
      </c>
      <c r="P34464">
        <v>340</v>
      </c>
      <c r="Q34464" t="s">
        <v>109</v>
      </c>
      <c r="R34464">
        <v>3421</v>
      </c>
    </row>
    <row r="34465" spans="1:18" x14ac:dyDescent="0.25">
      <c r="A34465">
        <v>34463</v>
      </c>
      <c r="B34465">
        <v>405</v>
      </c>
      <c r="C34465" t="s">
        <v>17</v>
      </c>
      <c r="D34465" s="1">
        <v>44133</v>
      </c>
      <c r="E34465">
        <v>29493</v>
      </c>
      <c r="F34465">
        <v>323</v>
      </c>
      <c r="G34465" t="s">
        <v>387</v>
      </c>
      <c r="H34465" t="s">
        <v>388</v>
      </c>
      <c r="I34465">
        <v>45</v>
      </c>
      <c r="J34465" t="s">
        <v>58</v>
      </c>
      <c r="K34465">
        <v>4601</v>
      </c>
      <c r="L34465" t="s">
        <v>326</v>
      </c>
      <c r="M34465">
        <v>9.92</v>
      </c>
      <c r="N34465">
        <v>30</v>
      </c>
      <c r="O34465" t="s">
        <v>72</v>
      </c>
      <c r="P34465">
        <v>340</v>
      </c>
      <c r="Q34465" t="s">
        <v>109</v>
      </c>
      <c r="R34465">
        <v>3427</v>
      </c>
    </row>
    <row r="34466" spans="1:18" x14ac:dyDescent="0.25">
      <c r="A34466">
        <v>34464</v>
      </c>
      <c r="B34466">
        <v>405</v>
      </c>
      <c r="C34466" t="s">
        <v>17</v>
      </c>
      <c r="D34466" s="1">
        <v>44132</v>
      </c>
      <c r="E34466">
        <v>29494</v>
      </c>
      <c r="F34466">
        <v>80487</v>
      </c>
      <c r="G34466" t="s">
        <v>2339</v>
      </c>
      <c r="H34466" t="s">
        <v>3892</v>
      </c>
      <c r="I34466">
        <v>45</v>
      </c>
      <c r="J34466" t="s">
        <v>58</v>
      </c>
      <c r="K34466">
        <v>4500</v>
      </c>
      <c r="L34466" t="s">
        <v>323</v>
      </c>
      <c r="M34466">
        <v>18.8</v>
      </c>
      <c r="N34466">
        <v>20</v>
      </c>
      <c r="O34466" t="s">
        <v>51</v>
      </c>
      <c r="P34466">
        <v>217</v>
      </c>
      <c r="Q34466" t="s">
        <v>69</v>
      </c>
      <c r="R34466">
        <v>2188</v>
      </c>
    </row>
    <row r="34467" spans="1:18" x14ac:dyDescent="0.25">
      <c r="A34467">
        <v>34465</v>
      </c>
      <c r="B34467">
        <v>405</v>
      </c>
      <c r="C34467" t="s">
        <v>17</v>
      </c>
      <c r="D34467" s="1">
        <v>44131</v>
      </c>
      <c r="E34467">
        <v>29495</v>
      </c>
      <c r="F34467">
        <v>21886</v>
      </c>
      <c r="G34467" t="s">
        <v>3051</v>
      </c>
      <c r="H34467" t="s">
        <v>3052</v>
      </c>
      <c r="I34467">
        <v>43</v>
      </c>
      <c r="J34467" t="s">
        <v>20</v>
      </c>
      <c r="K34467">
        <v>4470</v>
      </c>
      <c r="L34467" t="s">
        <v>168</v>
      </c>
      <c r="M34467">
        <v>258.2</v>
      </c>
      <c r="N34467">
        <v>20</v>
      </c>
      <c r="O34467" t="s">
        <v>51</v>
      </c>
      <c r="P34467">
        <v>217</v>
      </c>
      <c r="Q34467" t="s">
        <v>69</v>
      </c>
      <c r="R34467">
        <v>2180</v>
      </c>
    </row>
    <row r="34468" spans="1:18" x14ac:dyDescent="0.25">
      <c r="A34468">
        <v>34466</v>
      </c>
      <c r="B34468">
        <v>405</v>
      </c>
      <c r="C34468" t="s">
        <v>17</v>
      </c>
      <c r="D34468" s="1">
        <v>44134</v>
      </c>
      <c r="E34468">
        <v>29496</v>
      </c>
      <c r="F34468">
        <v>73978</v>
      </c>
      <c r="G34468" t="s">
        <v>406</v>
      </c>
      <c r="H34468" t="s">
        <v>2585</v>
      </c>
      <c r="I34468">
        <v>11</v>
      </c>
      <c r="J34468" t="s">
        <v>189</v>
      </c>
      <c r="K34468">
        <v>1194</v>
      </c>
      <c r="L34468" t="s">
        <v>190</v>
      </c>
      <c r="M34468">
        <v>34.92</v>
      </c>
      <c r="N34468">
        <v>80</v>
      </c>
      <c r="O34468" t="s">
        <v>191</v>
      </c>
      <c r="P34468">
        <v>800</v>
      </c>
      <c r="Q34468" t="s">
        <v>191</v>
      </c>
      <c r="R34468">
        <v>8060</v>
      </c>
    </row>
    <row r="34469" spans="1:18" x14ac:dyDescent="0.25">
      <c r="A34469">
        <v>34467</v>
      </c>
      <c r="B34469">
        <v>405</v>
      </c>
      <c r="C34469" t="s">
        <v>17</v>
      </c>
      <c r="D34469" s="1">
        <v>44105</v>
      </c>
      <c r="E34469">
        <v>29497</v>
      </c>
      <c r="F34469">
        <v>23551</v>
      </c>
      <c r="G34469" t="s">
        <v>543</v>
      </c>
      <c r="H34469" t="s">
        <v>544</v>
      </c>
      <c r="I34469">
        <v>45</v>
      </c>
      <c r="J34469" t="s">
        <v>58</v>
      </c>
      <c r="K34469">
        <v>4568</v>
      </c>
      <c r="L34469" t="s">
        <v>971</v>
      </c>
      <c r="M34469">
        <v>981.84</v>
      </c>
      <c r="N34469">
        <v>38</v>
      </c>
      <c r="O34469" t="s">
        <v>30</v>
      </c>
      <c r="P34469">
        <v>380</v>
      </c>
      <c r="Q34469" t="s">
        <v>30</v>
      </c>
      <c r="R34469">
        <v>3810</v>
      </c>
    </row>
    <row r="34470" spans="1:18" x14ac:dyDescent="0.25">
      <c r="A34470">
        <v>34468</v>
      </c>
      <c r="B34470">
        <v>405</v>
      </c>
      <c r="C34470" t="s">
        <v>17</v>
      </c>
      <c r="D34470" s="1">
        <v>44134</v>
      </c>
      <c r="E34470">
        <v>29498</v>
      </c>
      <c r="F34470">
        <v>46</v>
      </c>
      <c r="G34470" t="s">
        <v>1277</v>
      </c>
      <c r="H34470" t="s">
        <v>1278</v>
      </c>
      <c r="I34470">
        <v>45</v>
      </c>
      <c r="J34470" t="s">
        <v>58</v>
      </c>
      <c r="K34470">
        <v>4500</v>
      </c>
      <c r="L34470" t="s">
        <v>323</v>
      </c>
      <c r="M34470">
        <v>182.09</v>
      </c>
      <c r="N34470">
        <v>20</v>
      </c>
      <c r="O34470" t="s">
        <v>51</v>
      </c>
      <c r="P34470">
        <v>217</v>
      </c>
      <c r="Q34470" t="s">
        <v>69</v>
      </c>
      <c r="R34470">
        <v>2176</v>
      </c>
    </row>
    <row r="34471" spans="1:18" x14ac:dyDescent="0.25">
      <c r="A34471">
        <v>34469</v>
      </c>
      <c r="B34471">
        <v>405</v>
      </c>
      <c r="C34471" t="s">
        <v>17</v>
      </c>
      <c r="D34471" s="1">
        <v>44134</v>
      </c>
      <c r="E34471">
        <v>29498</v>
      </c>
      <c r="F34471">
        <v>46</v>
      </c>
      <c r="G34471" t="s">
        <v>1277</v>
      </c>
      <c r="H34471" t="s">
        <v>1278</v>
      </c>
      <c r="I34471">
        <v>45</v>
      </c>
      <c r="J34471" t="s">
        <v>58</v>
      </c>
      <c r="K34471">
        <v>4580</v>
      </c>
      <c r="L34471" t="s">
        <v>197</v>
      </c>
      <c r="M34471">
        <v>104.12</v>
      </c>
      <c r="N34471">
        <v>20</v>
      </c>
      <c r="O34471" t="s">
        <v>51</v>
      </c>
      <c r="P34471">
        <v>217</v>
      </c>
      <c r="Q34471" t="s">
        <v>69</v>
      </c>
      <c r="R34471">
        <v>2176</v>
      </c>
    </row>
    <row r="34472" spans="1:18" x14ac:dyDescent="0.25">
      <c r="A34472">
        <v>34470</v>
      </c>
      <c r="B34472">
        <v>405</v>
      </c>
      <c r="C34472" t="s">
        <v>17</v>
      </c>
      <c r="D34472" s="1">
        <v>44134</v>
      </c>
      <c r="E34472">
        <v>29499</v>
      </c>
      <c r="F34472">
        <v>47</v>
      </c>
      <c r="G34472" t="s">
        <v>157</v>
      </c>
      <c r="H34472" t="s">
        <v>158</v>
      </c>
      <c r="I34472">
        <v>45</v>
      </c>
      <c r="J34472" t="s">
        <v>58</v>
      </c>
      <c r="K34472">
        <v>4560</v>
      </c>
      <c r="L34472" t="s">
        <v>290</v>
      </c>
      <c r="M34472">
        <v>56.84</v>
      </c>
      <c r="N34472">
        <v>30</v>
      </c>
      <c r="O34472" t="s">
        <v>72</v>
      </c>
      <c r="P34472">
        <v>340</v>
      </c>
      <c r="Q34472" t="s">
        <v>109</v>
      </c>
      <c r="R34472">
        <v>3427</v>
      </c>
    </row>
    <row r="34473" spans="1:18" x14ac:dyDescent="0.25">
      <c r="A34473">
        <v>34471</v>
      </c>
      <c r="B34473">
        <v>405</v>
      </c>
      <c r="C34473" t="s">
        <v>17</v>
      </c>
      <c r="D34473" s="1">
        <v>44134</v>
      </c>
      <c r="E34473">
        <v>29499</v>
      </c>
      <c r="F34473">
        <v>47</v>
      </c>
      <c r="G34473" t="s">
        <v>157</v>
      </c>
      <c r="H34473" t="s">
        <v>158</v>
      </c>
      <c r="I34473">
        <v>45</v>
      </c>
      <c r="J34473" t="s">
        <v>58</v>
      </c>
      <c r="K34473">
        <v>4600</v>
      </c>
      <c r="L34473" t="s">
        <v>159</v>
      </c>
      <c r="M34473">
        <v>27.28</v>
      </c>
      <c r="N34473">
        <v>30</v>
      </c>
      <c r="O34473" t="s">
        <v>72</v>
      </c>
      <c r="P34473">
        <v>340</v>
      </c>
      <c r="Q34473" t="s">
        <v>109</v>
      </c>
      <c r="R34473">
        <v>3427</v>
      </c>
    </row>
    <row r="34474" spans="1:18" x14ac:dyDescent="0.25">
      <c r="A34474">
        <v>34472</v>
      </c>
      <c r="B34474">
        <v>405</v>
      </c>
      <c r="C34474" t="s">
        <v>17</v>
      </c>
      <c r="D34474" s="1">
        <v>44135</v>
      </c>
      <c r="E34474">
        <v>29500</v>
      </c>
      <c r="F34474">
        <v>31323</v>
      </c>
      <c r="G34474" t="s">
        <v>849</v>
      </c>
      <c r="H34474" t="s">
        <v>850</v>
      </c>
      <c r="I34474">
        <v>43</v>
      </c>
      <c r="J34474" t="s">
        <v>20</v>
      </c>
      <c r="K34474">
        <v>4470</v>
      </c>
      <c r="L34474" t="s">
        <v>168</v>
      </c>
      <c r="M34474">
        <v>117</v>
      </c>
      <c r="N34474">
        <v>38</v>
      </c>
      <c r="O34474" t="s">
        <v>30</v>
      </c>
      <c r="P34474">
        <v>380</v>
      </c>
      <c r="Q34474" t="s">
        <v>30</v>
      </c>
      <c r="R34474">
        <v>3810</v>
      </c>
    </row>
    <row r="34475" spans="1:18" x14ac:dyDescent="0.25">
      <c r="A34475">
        <v>34473</v>
      </c>
      <c r="B34475">
        <v>405</v>
      </c>
      <c r="C34475" t="s">
        <v>17</v>
      </c>
      <c r="D34475" s="1">
        <v>44130</v>
      </c>
      <c r="E34475">
        <v>29501</v>
      </c>
      <c r="F34475">
        <v>11049</v>
      </c>
      <c r="G34475" t="s">
        <v>729</v>
      </c>
      <c r="H34475" t="s">
        <v>730</v>
      </c>
      <c r="I34475">
        <v>48</v>
      </c>
      <c r="J34475" t="s">
        <v>39</v>
      </c>
      <c r="K34475">
        <v>4830</v>
      </c>
      <c r="L34475" t="s">
        <v>228</v>
      </c>
      <c r="M34475">
        <v>14.92</v>
      </c>
      <c r="N34475">
        <v>41</v>
      </c>
      <c r="O34475" t="s">
        <v>33</v>
      </c>
      <c r="P34475">
        <v>411</v>
      </c>
      <c r="Q34475" t="s">
        <v>66</v>
      </c>
      <c r="R34475">
        <v>4131</v>
      </c>
    </row>
    <row r="34476" spans="1:18" x14ac:dyDescent="0.25">
      <c r="A34476">
        <v>34474</v>
      </c>
      <c r="B34476">
        <v>405</v>
      </c>
      <c r="C34476" t="s">
        <v>17</v>
      </c>
      <c r="D34476" s="1">
        <v>44135</v>
      </c>
      <c r="E34476">
        <v>29502</v>
      </c>
      <c r="F34476">
        <v>35318</v>
      </c>
      <c r="G34476" t="s">
        <v>409</v>
      </c>
      <c r="H34476" t="s">
        <v>410</v>
      </c>
      <c r="I34476">
        <v>43</v>
      </c>
      <c r="J34476" t="s">
        <v>20</v>
      </c>
      <c r="K34476">
        <v>4470</v>
      </c>
      <c r="L34476" t="s">
        <v>168</v>
      </c>
      <c r="M34476">
        <v>6.95</v>
      </c>
      <c r="N34476">
        <v>20</v>
      </c>
      <c r="O34476" t="s">
        <v>51</v>
      </c>
      <c r="P34476">
        <v>217</v>
      </c>
      <c r="Q34476" t="s">
        <v>69</v>
      </c>
      <c r="R34476">
        <v>2191</v>
      </c>
    </row>
    <row r="34477" spans="1:18" x14ac:dyDescent="0.25">
      <c r="A34477">
        <v>34475</v>
      </c>
      <c r="B34477">
        <v>405</v>
      </c>
      <c r="C34477" t="s">
        <v>17</v>
      </c>
      <c r="D34477" s="1">
        <v>44135</v>
      </c>
      <c r="E34477">
        <v>29503</v>
      </c>
      <c r="F34477">
        <v>35318</v>
      </c>
      <c r="G34477" t="s">
        <v>409</v>
      </c>
      <c r="H34477" t="s">
        <v>410</v>
      </c>
      <c r="I34477">
        <v>43</v>
      </c>
      <c r="J34477" t="s">
        <v>20</v>
      </c>
      <c r="K34477">
        <v>4420</v>
      </c>
      <c r="L34477" t="s">
        <v>293</v>
      </c>
      <c r="M34477">
        <v>47.8</v>
      </c>
      <c r="N34477">
        <v>41</v>
      </c>
      <c r="O34477" t="s">
        <v>33</v>
      </c>
      <c r="P34477">
        <v>411</v>
      </c>
      <c r="Q34477" t="s">
        <v>66</v>
      </c>
      <c r="R34477">
        <v>4120</v>
      </c>
    </row>
    <row r="34478" spans="1:18" x14ac:dyDescent="0.25">
      <c r="A34478">
        <v>34476</v>
      </c>
      <c r="B34478">
        <v>405</v>
      </c>
      <c r="C34478" t="s">
        <v>17</v>
      </c>
      <c r="D34478" s="1">
        <v>44135</v>
      </c>
      <c r="E34478">
        <v>29504</v>
      </c>
      <c r="F34478">
        <v>31323</v>
      </c>
      <c r="G34478" t="s">
        <v>849</v>
      </c>
      <c r="H34478" t="s">
        <v>850</v>
      </c>
      <c r="I34478">
        <v>43</v>
      </c>
      <c r="J34478" t="s">
        <v>20</v>
      </c>
      <c r="K34478">
        <v>4470</v>
      </c>
      <c r="L34478" t="s">
        <v>168</v>
      </c>
      <c r="M34478">
        <v>468</v>
      </c>
      <c r="N34478">
        <v>38</v>
      </c>
      <c r="O34478" t="s">
        <v>30</v>
      </c>
      <c r="P34478">
        <v>380</v>
      </c>
      <c r="Q34478" t="s">
        <v>30</v>
      </c>
      <c r="R34478">
        <v>3810</v>
      </c>
    </row>
    <row r="34479" spans="1:18" x14ac:dyDescent="0.25">
      <c r="A34479">
        <v>34477</v>
      </c>
      <c r="B34479">
        <v>405</v>
      </c>
      <c r="C34479" t="s">
        <v>17</v>
      </c>
      <c r="D34479" s="1">
        <v>44135</v>
      </c>
      <c r="E34479">
        <v>29505</v>
      </c>
      <c r="F34479">
        <v>50818</v>
      </c>
      <c r="G34479" t="s">
        <v>1281</v>
      </c>
      <c r="H34479" t="s">
        <v>1282</v>
      </c>
      <c r="I34479">
        <v>43</v>
      </c>
      <c r="J34479" t="s">
        <v>20</v>
      </c>
      <c r="K34479">
        <v>4380</v>
      </c>
      <c r="L34479" t="s">
        <v>310</v>
      </c>
      <c r="M34479">
        <v>219.8</v>
      </c>
      <c r="N34479">
        <v>41</v>
      </c>
      <c r="O34479" t="s">
        <v>33</v>
      </c>
      <c r="P34479">
        <v>411</v>
      </c>
      <c r="Q34479" t="s">
        <v>66</v>
      </c>
      <c r="R34479">
        <v>4121</v>
      </c>
    </row>
    <row r="34480" spans="1:18" x14ac:dyDescent="0.25">
      <c r="A34480">
        <v>34478</v>
      </c>
      <c r="B34480">
        <v>405</v>
      </c>
      <c r="C34480" t="s">
        <v>17</v>
      </c>
      <c r="D34480" s="1">
        <v>44135</v>
      </c>
      <c r="E34480">
        <v>29506</v>
      </c>
      <c r="F34480">
        <v>64900</v>
      </c>
      <c r="G34480" t="s">
        <v>571</v>
      </c>
      <c r="H34480" t="s">
        <v>572</v>
      </c>
      <c r="I34480">
        <v>43</v>
      </c>
      <c r="J34480" t="s">
        <v>20</v>
      </c>
      <c r="K34480">
        <v>4350</v>
      </c>
      <c r="L34480" t="s">
        <v>221</v>
      </c>
      <c r="M34480">
        <v>252.91</v>
      </c>
      <c r="N34480">
        <v>10</v>
      </c>
      <c r="O34480" t="s">
        <v>35</v>
      </c>
      <c r="P34480">
        <v>100</v>
      </c>
      <c r="Q34480" t="s">
        <v>99</v>
      </c>
      <c r="R34480">
        <v>1000</v>
      </c>
    </row>
    <row r="34481" spans="1:18" x14ac:dyDescent="0.25">
      <c r="A34481">
        <v>34479</v>
      </c>
      <c r="B34481">
        <v>405</v>
      </c>
      <c r="C34481" t="s">
        <v>17</v>
      </c>
      <c r="D34481" s="1">
        <v>44135</v>
      </c>
      <c r="E34481">
        <v>29507</v>
      </c>
      <c r="F34481">
        <v>64900</v>
      </c>
      <c r="G34481" t="s">
        <v>571</v>
      </c>
      <c r="H34481" t="s">
        <v>572</v>
      </c>
      <c r="I34481">
        <v>43</v>
      </c>
      <c r="J34481" t="s">
        <v>20</v>
      </c>
      <c r="K34481">
        <v>4350</v>
      </c>
      <c r="L34481" t="s">
        <v>221</v>
      </c>
      <c r="M34481">
        <v>65</v>
      </c>
      <c r="N34481">
        <v>20</v>
      </c>
      <c r="O34481" t="s">
        <v>51</v>
      </c>
      <c r="P34481">
        <v>217</v>
      </c>
      <c r="Q34481" t="s">
        <v>69</v>
      </c>
      <c r="R34481">
        <v>2196</v>
      </c>
    </row>
    <row r="34482" spans="1:18" x14ac:dyDescent="0.25">
      <c r="A34482">
        <v>34480</v>
      </c>
      <c r="B34482">
        <v>405</v>
      </c>
      <c r="C34482" t="s">
        <v>17</v>
      </c>
      <c r="D34482" s="1">
        <v>44135</v>
      </c>
      <c r="E34482">
        <v>29508</v>
      </c>
      <c r="F34482">
        <v>29180</v>
      </c>
      <c r="G34482" t="s">
        <v>1259</v>
      </c>
      <c r="H34482" t="s">
        <v>1260</v>
      </c>
      <c r="I34482">
        <v>45</v>
      </c>
      <c r="J34482" t="s">
        <v>58</v>
      </c>
      <c r="K34482">
        <v>4530</v>
      </c>
      <c r="L34482" t="s">
        <v>341</v>
      </c>
      <c r="M34482">
        <v>12.95</v>
      </c>
      <c r="N34482">
        <v>20</v>
      </c>
      <c r="O34482" t="s">
        <v>51</v>
      </c>
      <c r="P34482">
        <v>217</v>
      </c>
      <c r="Q34482" t="s">
        <v>69</v>
      </c>
      <c r="R34482">
        <v>2188</v>
      </c>
    </row>
    <row r="34483" spans="1:18" x14ac:dyDescent="0.25">
      <c r="A34483">
        <v>34481</v>
      </c>
      <c r="B34483">
        <v>405</v>
      </c>
      <c r="C34483" t="s">
        <v>17</v>
      </c>
      <c r="D34483" s="1">
        <v>44136</v>
      </c>
      <c r="E34483">
        <v>29509</v>
      </c>
      <c r="F34483">
        <v>5965</v>
      </c>
      <c r="G34483" t="s">
        <v>561</v>
      </c>
      <c r="H34483" t="s">
        <v>562</v>
      </c>
      <c r="I34483">
        <v>43</v>
      </c>
      <c r="J34483" t="s">
        <v>20</v>
      </c>
      <c r="K34483">
        <v>4410</v>
      </c>
      <c r="L34483" t="s">
        <v>21</v>
      </c>
      <c r="M34483">
        <v>19.87</v>
      </c>
      <c r="N34483">
        <v>20</v>
      </c>
      <c r="O34483" t="s">
        <v>51</v>
      </c>
      <c r="P34483">
        <v>200</v>
      </c>
      <c r="Q34483" t="s">
        <v>748</v>
      </c>
      <c r="R34483">
        <v>2000</v>
      </c>
    </row>
    <row r="34484" spans="1:18" x14ac:dyDescent="0.25">
      <c r="A34484">
        <v>34482</v>
      </c>
      <c r="B34484">
        <v>405</v>
      </c>
      <c r="C34484" t="s">
        <v>17</v>
      </c>
      <c r="D34484" s="1">
        <v>44135</v>
      </c>
      <c r="E34484">
        <v>29510</v>
      </c>
      <c r="F34484">
        <v>38975</v>
      </c>
      <c r="G34484" t="s">
        <v>123</v>
      </c>
      <c r="H34484" t="s">
        <v>124</v>
      </c>
      <c r="I34484">
        <v>43</v>
      </c>
      <c r="J34484" t="s">
        <v>20</v>
      </c>
      <c r="K34484">
        <v>4410</v>
      </c>
      <c r="L34484" t="s">
        <v>21</v>
      </c>
      <c r="M34484">
        <v>787.41</v>
      </c>
      <c r="N34484">
        <v>20</v>
      </c>
      <c r="O34484" t="s">
        <v>51</v>
      </c>
      <c r="P34484">
        <v>217</v>
      </c>
      <c r="Q34484" t="s">
        <v>69</v>
      </c>
      <c r="R34484">
        <v>2201</v>
      </c>
    </row>
    <row r="34485" spans="1:18" x14ac:dyDescent="0.25">
      <c r="A34485">
        <v>34483</v>
      </c>
      <c r="B34485">
        <v>405</v>
      </c>
      <c r="C34485" t="s">
        <v>17</v>
      </c>
      <c r="D34485" s="1">
        <v>44135</v>
      </c>
      <c r="E34485">
        <v>29510</v>
      </c>
      <c r="F34485">
        <v>38975</v>
      </c>
      <c r="G34485" t="s">
        <v>123</v>
      </c>
      <c r="H34485" t="s">
        <v>124</v>
      </c>
      <c r="I34485">
        <v>43</v>
      </c>
      <c r="J34485" t="s">
        <v>20</v>
      </c>
      <c r="K34485">
        <v>4410</v>
      </c>
      <c r="L34485" t="s">
        <v>21</v>
      </c>
      <c r="M34485">
        <v>1326.12</v>
      </c>
      <c r="N34485">
        <v>20</v>
      </c>
      <c r="O34485" t="s">
        <v>51</v>
      </c>
      <c r="P34485">
        <v>217</v>
      </c>
      <c r="Q34485" t="s">
        <v>69</v>
      </c>
      <c r="R34485">
        <v>2200</v>
      </c>
    </row>
    <row r="34486" spans="1:18" x14ac:dyDescent="0.25">
      <c r="A34486">
        <v>34484</v>
      </c>
      <c r="B34486">
        <v>405</v>
      </c>
      <c r="C34486" t="s">
        <v>17</v>
      </c>
      <c r="D34486" s="1">
        <v>44135</v>
      </c>
      <c r="E34486">
        <v>29510</v>
      </c>
      <c r="F34486">
        <v>38975</v>
      </c>
      <c r="G34486" t="s">
        <v>123</v>
      </c>
      <c r="H34486" t="s">
        <v>124</v>
      </c>
      <c r="I34486">
        <v>43</v>
      </c>
      <c r="J34486" t="s">
        <v>20</v>
      </c>
      <c r="K34486">
        <v>4410</v>
      </c>
      <c r="L34486" t="s">
        <v>21</v>
      </c>
      <c r="M34486">
        <v>305.06</v>
      </c>
      <c r="N34486">
        <v>20</v>
      </c>
      <c r="O34486" t="s">
        <v>51</v>
      </c>
      <c r="P34486">
        <v>217</v>
      </c>
      <c r="Q34486" t="s">
        <v>69</v>
      </c>
      <c r="R34486">
        <v>2196</v>
      </c>
    </row>
    <row r="34487" spans="1:18" x14ac:dyDescent="0.25">
      <c r="A34487">
        <v>34485</v>
      </c>
      <c r="B34487">
        <v>405</v>
      </c>
      <c r="C34487" t="s">
        <v>17</v>
      </c>
      <c r="D34487" s="1">
        <v>44135</v>
      </c>
      <c r="E34487">
        <v>29510</v>
      </c>
      <c r="F34487">
        <v>38975</v>
      </c>
      <c r="G34487" t="s">
        <v>123</v>
      </c>
      <c r="H34487" t="s">
        <v>124</v>
      </c>
      <c r="I34487">
        <v>43</v>
      </c>
      <c r="J34487" t="s">
        <v>20</v>
      </c>
      <c r="K34487">
        <v>4410</v>
      </c>
      <c r="L34487" t="s">
        <v>21</v>
      </c>
      <c r="M34487">
        <v>1476.78</v>
      </c>
      <c r="N34487">
        <v>20</v>
      </c>
      <c r="O34487" t="s">
        <v>51</v>
      </c>
      <c r="P34487">
        <v>217</v>
      </c>
      <c r="Q34487" t="s">
        <v>69</v>
      </c>
      <c r="R34487">
        <v>2192</v>
      </c>
    </row>
    <row r="34488" spans="1:18" x14ac:dyDescent="0.25">
      <c r="A34488">
        <v>34486</v>
      </c>
      <c r="B34488">
        <v>405</v>
      </c>
      <c r="C34488" t="s">
        <v>17</v>
      </c>
      <c r="D34488" s="1">
        <v>44135</v>
      </c>
      <c r="E34488">
        <v>29510</v>
      </c>
      <c r="F34488">
        <v>38975</v>
      </c>
      <c r="G34488" t="s">
        <v>123</v>
      </c>
      <c r="H34488" t="s">
        <v>124</v>
      </c>
      <c r="I34488">
        <v>43</v>
      </c>
      <c r="J34488" t="s">
        <v>20</v>
      </c>
      <c r="K34488">
        <v>4410</v>
      </c>
      <c r="L34488" t="s">
        <v>21</v>
      </c>
      <c r="M34488">
        <v>452.53</v>
      </c>
      <c r="N34488">
        <v>20</v>
      </c>
      <c r="O34488" t="s">
        <v>51</v>
      </c>
      <c r="P34488">
        <v>217</v>
      </c>
      <c r="Q34488" t="s">
        <v>69</v>
      </c>
      <c r="R34488">
        <v>2191</v>
      </c>
    </row>
    <row r="34489" spans="1:18" x14ac:dyDescent="0.25">
      <c r="A34489">
        <v>34487</v>
      </c>
      <c r="B34489">
        <v>405</v>
      </c>
      <c r="C34489" t="s">
        <v>17</v>
      </c>
      <c r="D34489" s="1">
        <v>44135</v>
      </c>
      <c r="E34489">
        <v>29510</v>
      </c>
      <c r="F34489">
        <v>38975</v>
      </c>
      <c r="G34489" t="s">
        <v>123</v>
      </c>
      <c r="H34489" t="s">
        <v>124</v>
      </c>
      <c r="I34489">
        <v>43</v>
      </c>
      <c r="J34489" t="s">
        <v>20</v>
      </c>
      <c r="K34489">
        <v>4410</v>
      </c>
      <c r="L34489" t="s">
        <v>21</v>
      </c>
      <c r="M34489">
        <v>10304.31</v>
      </c>
      <c r="N34489">
        <v>20</v>
      </c>
      <c r="O34489" t="s">
        <v>51</v>
      </c>
      <c r="P34489">
        <v>217</v>
      </c>
      <c r="Q34489" t="s">
        <v>69</v>
      </c>
      <c r="R34489">
        <v>2188</v>
      </c>
    </row>
    <row r="34490" spans="1:18" x14ac:dyDescent="0.25">
      <c r="A34490">
        <v>34488</v>
      </c>
      <c r="B34490">
        <v>405</v>
      </c>
      <c r="C34490" t="s">
        <v>17</v>
      </c>
      <c r="D34490" s="1">
        <v>44135</v>
      </c>
      <c r="E34490">
        <v>29510</v>
      </c>
      <c r="F34490">
        <v>38975</v>
      </c>
      <c r="G34490" t="s">
        <v>123</v>
      </c>
      <c r="H34490" t="s">
        <v>124</v>
      </c>
      <c r="I34490">
        <v>43</v>
      </c>
      <c r="J34490" t="s">
        <v>20</v>
      </c>
      <c r="K34490">
        <v>4410</v>
      </c>
      <c r="L34490" t="s">
        <v>21</v>
      </c>
      <c r="M34490">
        <v>637.23</v>
      </c>
      <c r="N34490">
        <v>20</v>
      </c>
      <c r="O34490" t="s">
        <v>51</v>
      </c>
      <c r="P34490">
        <v>217</v>
      </c>
      <c r="Q34490" t="s">
        <v>69</v>
      </c>
      <c r="R34490">
        <v>2180</v>
      </c>
    </row>
    <row r="34491" spans="1:18" x14ac:dyDescent="0.25">
      <c r="A34491">
        <v>34489</v>
      </c>
      <c r="B34491">
        <v>405</v>
      </c>
      <c r="C34491" t="s">
        <v>17</v>
      </c>
      <c r="D34491" s="1">
        <v>44135</v>
      </c>
      <c r="E34491">
        <v>29510</v>
      </c>
      <c r="F34491">
        <v>38975</v>
      </c>
      <c r="G34491" t="s">
        <v>123</v>
      </c>
      <c r="H34491" t="s">
        <v>124</v>
      </c>
      <c r="I34491">
        <v>43</v>
      </c>
      <c r="J34491" t="s">
        <v>20</v>
      </c>
      <c r="K34491">
        <v>4410</v>
      </c>
      <c r="L34491" t="s">
        <v>21</v>
      </c>
      <c r="M34491">
        <v>5785.58</v>
      </c>
      <c r="N34491">
        <v>20</v>
      </c>
      <c r="O34491" t="s">
        <v>51</v>
      </c>
      <c r="P34491">
        <v>217</v>
      </c>
      <c r="Q34491" t="s">
        <v>69</v>
      </c>
      <c r="R34491">
        <v>2174</v>
      </c>
    </row>
    <row r="34492" spans="1:18" x14ac:dyDescent="0.25">
      <c r="A34492">
        <v>34490</v>
      </c>
      <c r="B34492">
        <v>405</v>
      </c>
      <c r="C34492" t="s">
        <v>17</v>
      </c>
      <c r="D34492" s="1">
        <v>44135</v>
      </c>
      <c r="E34492">
        <v>29511</v>
      </c>
      <c r="F34492">
        <v>16931</v>
      </c>
      <c r="G34492" t="s">
        <v>209</v>
      </c>
      <c r="H34492" t="s">
        <v>210</v>
      </c>
      <c r="I34492">
        <v>45</v>
      </c>
      <c r="J34492" t="s">
        <v>58</v>
      </c>
      <c r="K34492">
        <v>4510</v>
      </c>
      <c r="L34492" t="s">
        <v>211</v>
      </c>
      <c r="M34492">
        <v>333.27</v>
      </c>
      <c r="N34492">
        <v>20</v>
      </c>
      <c r="O34492" t="s">
        <v>51</v>
      </c>
      <c r="P34492">
        <v>217</v>
      </c>
      <c r="Q34492" t="s">
        <v>69</v>
      </c>
      <c r="R34492">
        <v>2182</v>
      </c>
    </row>
    <row r="34493" spans="1:18" x14ac:dyDescent="0.25">
      <c r="A34493">
        <v>34491</v>
      </c>
      <c r="B34493">
        <v>405</v>
      </c>
      <c r="C34493" t="s">
        <v>17</v>
      </c>
      <c r="D34493" s="1">
        <v>44137</v>
      </c>
      <c r="E34493">
        <v>29512</v>
      </c>
      <c r="F34493">
        <v>49028</v>
      </c>
      <c r="G34493" t="s">
        <v>273</v>
      </c>
      <c r="H34493" t="s">
        <v>274</v>
      </c>
      <c r="I34493">
        <v>45</v>
      </c>
      <c r="J34493" t="s">
        <v>58</v>
      </c>
      <c r="K34493">
        <v>4500</v>
      </c>
      <c r="L34493" t="s">
        <v>323</v>
      </c>
      <c r="M34493">
        <v>159.72999999999999</v>
      </c>
      <c r="N34493">
        <v>20</v>
      </c>
      <c r="O34493" t="s">
        <v>51</v>
      </c>
      <c r="P34493">
        <v>217</v>
      </c>
      <c r="Q34493" t="s">
        <v>69</v>
      </c>
      <c r="R34493">
        <v>2180</v>
      </c>
    </row>
    <row r="34494" spans="1:18" x14ac:dyDescent="0.25">
      <c r="A34494">
        <v>34492</v>
      </c>
      <c r="B34494">
        <v>405</v>
      </c>
      <c r="C34494" t="s">
        <v>17</v>
      </c>
      <c r="D34494" s="1">
        <v>44137</v>
      </c>
      <c r="E34494">
        <v>29513</v>
      </c>
      <c r="F34494">
        <v>49028</v>
      </c>
      <c r="G34494" t="s">
        <v>273</v>
      </c>
      <c r="H34494" t="s">
        <v>274</v>
      </c>
      <c r="I34494">
        <v>45</v>
      </c>
      <c r="J34494" t="s">
        <v>58</v>
      </c>
      <c r="K34494">
        <v>4520</v>
      </c>
      <c r="L34494" t="s">
        <v>279</v>
      </c>
      <c r="M34494">
        <v>14.08</v>
      </c>
      <c r="N34494">
        <v>20</v>
      </c>
      <c r="O34494" t="s">
        <v>51</v>
      </c>
      <c r="P34494">
        <v>217</v>
      </c>
      <c r="Q34494" t="s">
        <v>69</v>
      </c>
      <c r="R34494">
        <v>2180</v>
      </c>
    </row>
    <row r="34495" spans="1:18" x14ac:dyDescent="0.25">
      <c r="A34495">
        <v>34493</v>
      </c>
      <c r="B34495">
        <v>405</v>
      </c>
      <c r="C34495" t="s">
        <v>17</v>
      </c>
      <c r="D34495" s="1">
        <v>44135</v>
      </c>
      <c r="E34495">
        <v>29514</v>
      </c>
      <c r="F34495">
        <v>17554</v>
      </c>
      <c r="G34495" t="s">
        <v>1237</v>
      </c>
      <c r="H34495" t="s">
        <v>1238</v>
      </c>
      <c r="I34495">
        <v>45</v>
      </c>
      <c r="J34495" t="s">
        <v>58</v>
      </c>
      <c r="K34495">
        <v>4520</v>
      </c>
      <c r="L34495" t="s">
        <v>279</v>
      </c>
      <c r="M34495">
        <v>59.74</v>
      </c>
      <c r="N34495">
        <v>20</v>
      </c>
      <c r="O34495" t="s">
        <v>51</v>
      </c>
      <c r="P34495">
        <v>217</v>
      </c>
      <c r="Q34495" t="s">
        <v>69</v>
      </c>
      <c r="R34495">
        <v>2197</v>
      </c>
    </row>
    <row r="34496" spans="1:18" x14ac:dyDescent="0.25">
      <c r="A34496">
        <v>34494</v>
      </c>
      <c r="B34496">
        <v>405</v>
      </c>
      <c r="C34496" t="s">
        <v>17</v>
      </c>
      <c r="D34496" s="1">
        <v>44135</v>
      </c>
      <c r="E34496">
        <v>29514</v>
      </c>
      <c r="F34496">
        <v>17554</v>
      </c>
      <c r="G34496" t="s">
        <v>1237</v>
      </c>
      <c r="H34496" t="s">
        <v>1238</v>
      </c>
      <c r="I34496">
        <v>45</v>
      </c>
      <c r="J34496" t="s">
        <v>58</v>
      </c>
      <c r="K34496">
        <v>4600</v>
      </c>
      <c r="L34496" t="s">
        <v>159</v>
      </c>
      <c r="M34496">
        <v>0.49</v>
      </c>
      <c r="N34496">
        <v>20</v>
      </c>
      <c r="O34496" t="s">
        <v>51</v>
      </c>
      <c r="P34496">
        <v>217</v>
      </c>
      <c r="Q34496" t="s">
        <v>69</v>
      </c>
      <c r="R34496">
        <v>2197</v>
      </c>
    </row>
    <row r="34497" spans="1:18" x14ac:dyDescent="0.25">
      <c r="A34497">
        <v>34495</v>
      </c>
      <c r="B34497">
        <v>405</v>
      </c>
      <c r="C34497" t="s">
        <v>17</v>
      </c>
      <c r="D34497" s="1">
        <v>44105</v>
      </c>
      <c r="E34497">
        <v>29515</v>
      </c>
      <c r="F34497">
        <v>23551</v>
      </c>
      <c r="G34497" t="s">
        <v>543</v>
      </c>
      <c r="H34497" t="s">
        <v>544</v>
      </c>
      <c r="I34497">
        <v>45</v>
      </c>
      <c r="J34497" t="s">
        <v>58</v>
      </c>
      <c r="K34497">
        <v>4568</v>
      </c>
      <c r="L34497" t="s">
        <v>971</v>
      </c>
      <c r="M34497">
        <v>494.15</v>
      </c>
      <c r="N34497">
        <v>38</v>
      </c>
      <c r="O34497" t="s">
        <v>30</v>
      </c>
      <c r="P34497">
        <v>380</v>
      </c>
      <c r="Q34497" t="s">
        <v>30</v>
      </c>
      <c r="R34497">
        <v>3810</v>
      </c>
    </row>
    <row r="34498" spans="1:18" x14ac:dyDescent="0.25">
      <c r="A34498">
        <v>34496</v>
      </c>
      <c r="B34498">
        <v>405</v>
      </c>
      <c r="C34498" t="s">
        <v>17</v>
      </c>
      <c r="D34498" s="1">
        <v>44134</v>
      </c>
      <c r="E34498">
        <v>29516</v>
      </c>
      <c r="F34498">
        <v>1267</v>
      </c>
      <c r="G34498" t="s">
        <v>1368</v>
      </c>
      <c r="H34498" t="s">
        <v>1369</v>
      </c>
      <c r="I34498">
        <v>45</v>
      </c>
      <c r="J34498" t="s">
        <v>58</v>
      </c>
      <c r="K34498">
        <v>4512</v>
      </c>
      <c r="L34498" t="s">
        <v>278</v>
      </c>
      <c r="M34498">
        <v>49</v>
      </c>
      <c r="N34498">
        <v>24</v>
      </c>
      <c r="O34498" t="s">
        <v>22</v>
      </c>
      <c r="P34498">
        <v>241</v>
      </c>
      <c r="Q34498" t="s">
        <v>23</v>
      </c>
      <c r="R34498">
        <v>2421</v>
      </c>
    </row>
    <row r="34499" spans="1:18" x14ac:dyDescent="0.25">
      <c r="A34499">
        <v>34497</v>
      </c>
      <c r="B34499">
        <v>405</v>
      </c>
      <c r="C34499" t="s">
        <v>17</v>
      </c>
      <c r="D34499" s="1">
        <v>44135</v>
      </c>
      <c r="E34499">
        <v>29517</v>
      </c>
      <c r="F34499">
        <v>17090</v>
      </c>
      <c r="G34499" t="s">
        <v>623</v>
      </c>
      <c r="H34499" t="s">
        <v>624</v>
      </c>
      <c r="I34499">
        <v>49</v>
      </c>
      <c r="J34499" t="s">
        <v>43</v>
      </c>
      <c r="K34499">
        <v>4940</v>
      </c>
      <c r="L34499" t="s">
        <v>44</v>
      </c>
      <c r="M34499">
        <v>537.66999999999996</v>
      </c>
      <c r="N34499">
        <v>10</v>
      </c>
      <c r="O34499" t="s">
        <v>35</v>
      </c>
      <c r="P34499">
        <v>110</v>
      </c>
      <c r="Q34499" t="s">
        <v>36</v>
      </c>
      <c r="R34499">
        <v>1105</v>
      </c>
    </row>
    <row r="34500" spans="1:18" x14ac:dyDescent="0.25">
      <c r="A34500">
        <v>34498</v>
      </c>
      <c r="B34500">
        <v>405</v>
      </c>
      <c r="C34500" t="s">
        <v>17</v>
      </c>
      <c r="D34500" s="1">
        <v>44105</v>
      </c>
      <c r="E34500">
        <v>29518</v>
      </c>
      <c r="F34500">
        <v>148</v>
      </c>
      <c r="G34500" t="s">
        <v>1127</v>
      </c>
      <c r="H34500" t="s">
        <v>1128</v>
      </c>
      <c r="I34500">
        <v>48</v>
      </c>
      <c r="J34500" t="s">
        <v>39</v>
      </c>
      <c r="K34500">
        <v>4830</v>
      </c>
      <c r="L34500" t="s">
        <v>228</v>
      </c>
      <c r="M34500">
        <v>48.98</v>
      </c>
      <c r="N34500">
        <v>38</v>
      </c>
      <c r="O34500" t="s">
        <v>30</v>
      </c>
      <c r="P34500">
        <v>380</v>
      </c>
      <c r="Q34500" t="s">
        <v>30</v>
      </c>
      <c r="R34500">
        <v>3810</v>
      </c>
    </row>
    <row r="34501" spans="1:18" x14ac:dyDescent="0.25">
      <c r="A34501">
        <v>34499</v>
      </c>
      <c r="B34501">
        <v>405</v>
      </c>
      <c r="C34501" t="s">
        <v>17</v>
      </c>
      <c r="D34501" s="1">
        <v>44137</v>
      </c>
      <c r="E34501">
        <v>29519</v>
      </c>
      <c r="F34501">
        <v>48540</v>
      </c>
      <c r="G34501" t="s">
        <v>929</v>
      </c>
      <c r="H34501" t="s">
        <v>930</v>
      </c>
      <c r="I34501">
        <v>11</v>
      </c>
      <c r="J34501" t="s">
        <v>189</v>
      </c>
      <c r="K34501">
        <v>1194</v>
      </c>
      <c r="L34501" t="s">
        <v>190</v>
      </c>
      <c r="M34501">
        <v>811.5</v>
      </c>
      <c r="N34501">
        <v>80</v>
      </c>
      <c r="O34501" t="s">
        <v>191</v>
      </c>
      <c r="P34501">
        <v>800</v>
      </c>
      <c r="Q34501" t="s">
        <v>191</v>
      </c>
      <c r="R34501">
        <v>8060</v>
      </c>
    </row>
    <row r="34502" spans="1:18" x14ac:dyDescent="0.25">
      <c r="A34502">
        <v>34500</v>
      </c>
      <c r="B34502">
        <v>405</v>
      </c>
      <c r="C34502" t="s">
        <v>17</v>
      </c>
      <c r="D34502" s="1">
        <v>44136</v>
      </c>
      <c r="E34502">
        <v>29520</v>
      </c>
      <c r="F34502">
        <v>5965</v>
      </c>
      <c r="G34502" t="s">
        <v>561</v>
      </c>
      <c r="H34502" t="s">
        <v>562</v>
      </c>
      <c r="I34502">
        <v>43</v>
      </c>
      <c r="J34502" t="s">
        <v>20</v>
      </c>
      <c r="K34502">
        <v>4410</v>
      </c>
      <c r="L34502" t="s">
        <v>21</v>
      </c>
      <c r="M34502">
        <v>48.9</v>
      </c>
      <c r="N34502">
        <v>10</v>
      </c>
      <c r="O34502" t="s">
        <v>35</v>
      </c>
      <c r="P34502">
        <v>100</v>
      </c>
      <c r="Q34502" t="s">
        <v>99</v>
      </c>
      <c r="R34502">
        <v>1020</v>
      </c>
    </row>
    <row r="34503" spans="1:18" x14ac:dyDescent="0.25">
      <c r="A34503">
        <v>34501</v>
      </c>
      <c r="B34503">
        <v>405</v>
      </c>
      <c r="C34503" t="s">
        <v>17</v>
      </c>
      <c r="D34503" s="1">
        <v>44136</v>
      </c>
      <c r="E34503">
        <v>29520</v>
      </c>
      <c r="F34503">
        <v>5965</v>
      </c>
      <c r="G34503" t="s">
        <v>561</v>
      </c>
      <c r="H34503" t="s">
        <v>562</v>
      </c>
      <c r="I34503">
        <v>43</v>
      </c>
      <c r="J34503" t="s">
        <v>20</v>
      </c>
      <c r="K34503">
        <v>4410</v>
      </c>
      <c r="L34503" t="s">
        <v>21</v>
      </c>
      <c r="M34503">
        <v>52.98</v>
      </c>
      <c r="N34503">
        <v>10</v>
      </c>
      <c r="O34503" t="s">
        <v>35</v>
      </c>
      <c r="P34503">
        <v>100</v>
      </c>
      <c r="Q34503" t="s">
        <v>99</v>
      </c>
      <c r="R34503">
        <v>1001</v>
      </c>
    </row>
    <row r="34504" spans="1:18" x14ac:dyDescent="0.25">
      <c r="A34504">
        <v>34502</v>
      </c>
      <c r="B34504">
        <v>405</v>
      </c>
      <c r="C34504" t="s">
        <v>17</v>
      </c>
      <c r="D34504" s="1">
        <v>44137</v>
      </c>
      <c r="E34504">
        <v>29521</v>
      </c>
      <c r="F34504">
        <v>30417</v>
      </c>
      <c r="G34504" t="s">
        <v>1822</v>
      </c>
      <c r="H34504" t="s">
        <v>1823</v>
      </c>
      <c r="I34504">
        <v>43</v>
      </c>
      <c r="J34504" t="s">
        <v>20</v>
      </c>
      <c r="K34504">
        <v>4440</v>
      </c>
      <c r="L34504" t="s">
        <v>47</v>
      </c>
      <c r="M34504">
        <v>204.55</v>
      </c>
      <c r="N34504">
        <v>20</v>
      </c>
      <c r="O34504" t="s">
        <v>51</v>
      </c>
      <c r="P34504">
        <v>217</v>
      </c>
      <c r="Q34504" t="s">
        <v>69</v>
      </c>
      <c r="R34504">
        <v>2196</v>
      </c>
    </row>
    <row r="34505" spans="1:18" x14ac:dyDescent="0.25">
      <c r="A34505">
        <v>34503</v>
      </c>
      <c r="B34505">
        <v>405</v>
      </c>
      <c r="C34505" t="s">
        <v>17</v>
      </c>
      <c r="D34505" s="1">
        <v>44137</v>
      </c>
      <c r="E34505">
        <v>29522</v>
      </c>
      <c r="F34505">
        <v>69099</v>
      </c>
      <c r="G34505" t="s">
        <v>1390</v>
      </c>
      <c r="H34505" t="s">
        <v>1391</v>
      </c>
      <c r="I34505">
        <v>43</v>
      </c>
      <c r="J34505" t="s">
        <v>20</v>
      </c>
      <c r="K34505">
        <v>4410</v>
      </c>
      <c r="L34505" t="s">
        <v>21</v>
      </c>
      <c r="M34505">
        <v>870.22</v>
      </c>
      <c r="N34505">
        <v>10</v>
      </c>
      <c r="O34505" t="s">
        <v>35</v>
      </c>
      <c r="P34505">
        <v>100</v>
      </c>
      <c r="Q34505" t="s">
        <v>99</v>
      </c>
      <c r="R34505">
        <v>1020</v>
      </c>
    </row>
    <row r="34506" spans="1:18" x14ac:dyDescent="0.25">
      <c r="A34506">
        <v>34504</v>
      </c>
      <c r="B34506">
        <v>405</v>
      </c>
      <c r="C34506" t="s">
        <v>17</v>
      </c>
      <c r="D34506" s="1">
        <v>44137</v>
      </c>
      <c r="E34506">
        <v>29522</v>
      </c>
      <c r="F34506">
        <v>69099</v>
      </c>
      <c r="G34506" t="s">
        <v>1390</v>
      </c>
      <c r="H34506" t="s">
        <v>1391</v>
      </c>
      <c r="I34506">
        <v>45</v>
      </c>
      <c r="J34506" t="s">
        <v>58</v>
      </c>
      <c r="K34506">
        <v>4560</v>
      </c>
      <c r="L34506" t="s">
        <v>290</v>
      </c>
      <c r="M34506">
        <v>52.5</v>
      </c>
      <c r="N34506">
        <v>10</v>
      </c>
      <c r="O34506" t="s">
        <v>35</v>
      </c>
      <c r="P34506">
        <v>100</v>
      </c>
      <c r="Q34506" t="s">
        <v>99</v>
      </c>
      <c r="R34506">
        <v>1020</v>
      </c>
    </row>
    <row r="34507" spans="1:18" x14ac:dyDescent="0.25">
      <c r="A34507">
        <v>34505</v>
      </c>
      <c r="B34507">
        <v>405</v>
      </c>
      <c r="C34507" t="s">
        <v>17</v>
      </c>
      <c r="D34507" s="1">
        <v>44135</v>
      </c>
      <c r="E34507">
        <v>29523</v>
      </c>
      <c r="F34507">
        <v>10171</v>
      </c>
      <c r="G34507" t="s">
        <v>1327</v>
      </c>
      <c r="H34507" t="s">
        <v>1328</v>
      </c>
      <c r="I34507">
        <v>43</v>
      </c>
      <c r="J34507" t="s">
        <v>20</v>
      </c>
      <c r="K34507">
        <v>4470</v>
      </c>
      <c r="L34507" t="s">
        <v>168</v>
      </c>
      <c r="M34507">
        <v>80</v>
      </c>
      <c r="N34507">
        <v>20</v>
      </c>
      <c r="O34507" t="s">
        <v>51</v>
      </c>
      <c r="P34507">
        <v>217</v>
      </c>
      <c r="Q34507" t="s">
        <v>69</v>
      </c>
      <c r="R34507">
        <v>2188</v>
      </c>
    </row>
    <row r="34508" spans="1:18" x14ac:dyDescent="0.25">
      <c r="A34508">
        <v>34506</v>
      </c>
      <c r="B34508">
        <v>405</v>
      </c>
      <c r="C34508" t="s">
        <v>17</v>
      </c>
      <c r="D34508" s="1">
        <v>44137</v>
      </c>
      <c r="E34508">
        <v>29525</v>
      </c>
      <c r="F34508">
        <v>49028</v>
      </c>
      <c r="G34508" t="s">
        <v>273</v>
      </c>
      <c r="H34508" t="s">
        <v>274</v>
      </c>
      <c r="I34508">
        <v>45</v>
      </c>
      <c r="J34508" t="s">
        <v>58</v>
      </c>
      <c r="K34508">
        <v>4520</v>
      </c>
      <c r="L34508" t="s">
        <v>279</v>
      </c>
      <c r="M34508">
        <v>9.6</v>
      </c>
      <c r="N34508">
        <v>20</v>
      </c>
      <c r="O34508" t="s">
        <v>51</v>
      </c>
      <c r="P34508">
        <v>217</v>
      </c>
      <c r="Q34508" t="s">
        <v>69</v>
      </c>
      <c r="R34508">
        <v>2200</v>
      </c>
    </row>
    <row r="34509" spans="1:18" x14ac:dyDescent="0.25">
      <c r="A34509">
        <v>34507</v>
      </c>
      <c r="B34509">
        <v>405</v>
      </c>
      <c r="C34509" t="s">
        <v>17</v>
      </c>
      <c r="D34509" s="1">
        <v>44137</v>
      </c>
      <c r="E34509">
        <v>29525</v>
      </c>
      <c r="F34509">
        <v>49028</v>
      </c>
      <c r="G34509" t="s">
        <v>273</v>
      </c>
      <c r="H34509" t="s">
        <v>274</v>
      </c>
      <c r="I34509">
        <v>45</v>
      </c>
      <c r="J34509" t="s">
        <v>58</v>
      </c>
      <c r="K34509">
        <v>4534</v>
      </c>
      <c r="L34509" t="s">
        <v>268</v>
      </c>
      <c r="M34509">
        <v>26.71</v>
      </c>
      <c r="N34509">
        <v>20</v>
      </c>
      <c r="O34509" t="s">
        <v>51</v>
      </c>
      <c r="P34509">
        <v>217</v>
      </c>
      <c r="Q34509" t="s">
        <v>69</v>
      </c>
      <c r="R34509">
        <v>2200</v>
      </c>
    </row>
    <row r="34510" spans="1:18" x14ac:dyDescent="0.25">
      <c r="A34510">
        <v>34508</v>
      </c>
      <c r="B34510">
        <v>405</v>
      </c>
      <c r="C34510" t="s">
        <v>17</v>
      </c>
      <c r="D34510" s="1">
        <v>44137</v>
      </c>
      <c r="E34510">
        <v>29525</v>
      </c>
      <c r="F34510">
        <v>49028</v>
      </c>
      <c r="G34510" t="s">
        <v>273</v>
      </c>
      <c r="H34510" t="s">
        <v>274</v>
      </c>
      <c r="I34510">
        <v>45</v>
      </c>
      <c r="J34510" t="s">
        <v>58</v>
      </c>
      <c r="K34510">
        <v>4600</v>
      </c>
      <c r="L34510" t="s">
        <v>159</v>
      </c>
      <c r="M34510">
        <v>21.67</v>
      </c>
      <c r="N34510">
        <v>20</v>
      </c>
      <c r="O34510" t="s">
        <v>51</v>
      </c>
      <c r="P34510">
        <v>217</v>
      </c>
      <c r="Q34510" t="s">
        <v>69</v>
      </c>
      <c r="R34510">
        <v>2200</v>
      </c>
    </row>
    <row r="34511" spans="1:18" x14ac:dyDescent="0.25">
      <c r="A34511">
        <v>34509</v>
      </c>
      <c r="B34511">
        <v>405</v>
      </c>
      <c r="C34511" t="s">
        <v>17</v>
      </c>
      <c r="D34511" s="1">
        <v>44134</v>
      </c>
      <c r="E34511">
        <v>29526</v>
      </c>
      <c r="F34511">
        <v>46</v>
      </c>
      <c r="G34511" t="s">
        <v>1277</v>
      </c>
      <c r="H34511" t="s">
        <v>1278</v>
      </c>
      <c r="I34511">
        <v>45</v>
      </c>
      <c r="J34511" t="s">
        <v>58</v>
      </c>
      <c r="K34511">
        <v>4500</v>
      </c>
      <c r="L34511" t="s">
        <v>323</v>
      </c>
      <c r="M34511">
        <v>224.6</v>
      </c>
      <c r="N34511">
        <v>20</v>
      </c>
      <c r="O34511" t="s">
        <v>51</v>
      </c>
      <c r="P34511">
        <v>217</v>
      </c>
      <c r="Q34511" t="s">
        <v>69</v>
      </c>
      <c r="R34511">
        <v>2200</v>
      </c>
    </row>
    <row r="34512" spans="1:18" x14ac:dyDescent="0.25">
      <c r="A34512">
        <v>34510</v>
      </c>
      <c r="B34512">
        <v>405</v>
      </c>
      <c r="C34512" t="s">
        <v>17</v>
      </c>
      <c r="D34512" s="1">
        <v>44137</v>
      </c>
      <c r="E34512">
        <v>29527</v>
      </c>
      <c r="F34512">
        <v>59707</v>
      </c>
      <c r="G34512" t="s">
        <v>2515</v>
      </c>
      <c r="H34512" t="s">
        <v>2516</v>
      </c>
      <c r="I34512">
        <v>45</v>
      </c>
      <c r="J34512" t="s">
        <v>58</v>
      </c>
      <c r="K34512">
        <v>4534</v>
      </c>
      <c r="L34512" t="s">
        <v>268</v>
      </c>
      <c r="M34512">
        <v>152.41999999999999</v>
      </c>
      <c r="N34512">
        <v>20</v>
      </c>
      <c r="O34512" t="s">
        <v>51</v>
      </c>
      <c r="P34512">
        <v>217</v>
      </c>
      <c r="Q34512" t="s">
        <v>69</v>
      </c>
      <c r="R34512">
        <v>2182</v>
      </c>
    </row>
    <row r="34513" spans="1:18" x14ac:dyDescent="0.25">
      <c r="A34513">
        <v>34511</v>
      </c>
      <c r="B34513">
        <v>405</v>
      </c>
      <c r="C34513" t="s">
        <v>17</v>
      </c>
      <c r="D34513" s="1">
        <v>44134</v>
      </c>
      <c r="E34513">
        <v>29528</v>
      </c>
      <c r="F34513">
        <v>46</v>
      </c>
      <c r="G34513" t="s">
        <v>1277</v>
      </c>
      <c r="H34513" t="s">
        <v>1278</v>
      </c>
      <c r="I34513">
        <v>45</v>
      </c>
      <c r="J34513" t="s">
        <v>58</v>
      </c>
      <c r="K34513">
        <v>4500</v>
      </c>
      <c r="L34513" t="s">
        <v>323</v>
      </c>
      <c r="M34513">
        <v>20.399999999999999</v>
      </c>
      <c r="N34513">
        <v>20</v>
      </c>
      <c r="O34513" t="s">
        <v>51</v>
      </c>
      <c r="P34513">
        <v>217</v>
      </c>
      <c r="Q34513" t="s">
        <v>69</v>
      </c>
      <c r="R34513">
        <v>2197</v>
      </c>
    </row>
    <row r="34514" spans="1:18" x14ac:dyDescent="0.25">
      <c r="A34514">
        <v>34512</v>
      </c>
      <c r="B34514">
        <v>405</v>
      </c>
      <c r="C34514" t="s">
        <v>17</v>
      </c>
      <c r="D34514" s="1">
        <v>44134</v>
      </c>
      <c r="E34514">
        <v>29528</v>
      </c>
      <c r="F34514">
        <v>46</v>
      </c>
      <c r="G34514" t="s">
        <v>1277</v>
      </c>
      <c r="H34514" t="s">
        <v>1278</v>
      </c>
      <c r="I34514">
        <v>45</v>
      </c>
      <c r="J34514" t="s">
        <v>58</v>
      </c>
      <c r="K34514">
        <v>4550</v>
      </c>
      <c r="L34514" t="s">
        <v>386</v>
      </c>
      <c r="M34514">
        <v>7.11</v>
      </c>
      <c r="N34514">
        <v>20</v>
      </c>
      <c r="O34514" t="s">
        <v>51</v>
      </c>
      <c r="P34514">
        <v>217</v>
      </c>
      <c r="Q34514" t="s">
        <v>69</v>
      </c>
      <c r="R34514">
        <v>2197</v>
      </c>
    </row>
    <row r="34515" spans="1:18" x14ac:dyDescent="0.25">
      <c r="A34515">
        <v>34513</v>
      </c>
      <c r="B34515">
        <v>405</v>
      </c>
      <c r="C34515" t="s">
        <v>17</v>
      </c>
      <c r="D34515" s="1">
        <v>44137</v>
      </c>
      <c r="E34515">
        <v>29529</v>
      </c>
      <c r="F34515">
        <v>49028</v>
      </c>
      <c r="G34515" t="s">
        <v>273</v>
      </c>
      <c r="H34515" t="s">
        <v>274</v>
      </c>
      <c r="I34515">
        <v>45</v>
      </c>
      <c r="J34515" t="s">
        <v>58</v>
      </c>
      <c r="K34515">
        <v>4500</v>
      </c>
      <c r="L34515" t="s">
        <v>323</v>
      </c>
      <c r="M34515">
        <v>4.42</v>
      </c>
      <c r="N34515">
        <v>20</v>
      </c>
      <c r="O34515" t="s">
        <v>51</v>
      </c>
      <c r="P34515">
        <v>217</v>
      </c>
      <c r="Q34515" t="s">
        <v>69</v>
      </c>
      <c r="R34515">
        <v>2180</v>
      </c>
    </row>
    <row r="34516" spans="1:18" x14ac:dyDescent="0.25">
      <c r="A34516">
        <v>34514</v>
      </c>
      <c r="B34516">
        <v>405</v>
      </c>
      <c r="C34516" t="s">
        <v>17</v>
      </c>
      <c r="D34516" s="1">
        <v>44137</v>
      </c>
      <c r="E34516">
        <v>29529</v>
      </c>
      <c r="F34516">
        <v>49028</v>
      </c>
      <c r="G34516" t="s">
        <v>273</v>
      </c>
      <c r="H34516" t="s">
        <v>274</v>
      </c>
      <c r="I34516">
        <v>45</v>
      </c>
      <c r="J34516" t="s">
        <v>58</v>
      </c>
      <c r="K34516">
        <v>4520</v>
      </c>
      <c r="L34516" t="s">
        <v>279</v>
      </c>
      <c r="M34516">
        <v>72.260000000000005</v>
      </c>
      <c r="N34516">
        <v>20</v>
      </c>
      <c r="O34516" t="s">
        <v>51</v>
      </c>
      <c r="P34516">
        <v>217</v>
      </c>
      <c r="Q34516" t="s">
        <v>69</v>
      </c>
      <c r="R34516">
        <v>2180</v>
      </c>
    </row>
    <row r="34517" spans="1:18" x14ac:dyDescent="0.25">
      <c r="A34517">
        <v>34515</v>
      </c>
      <c r="B34517">
        <v>405</v>
      </c>
      <c r="C34517" t="s">
        <v>17</v>
      </c>
      <c r="D34517" s="1">
        <v>44135</v>
      </c>
      <c r="E34517">
        <v>29530</v>
      </c>
      <c r="F34517">
        <v>74341</v>
      </c>
      <c r="G34517" t="s">
        <v>1613</v>
      </c>
      <c r="H34517" t="s">
        <v>1614</v>
      </c>
      <c r="I34517">
        <v>43</v>
      </c>
      <c r="J34517" t="s">
        <v>20</v>
      </c>
      <c r="K34517">
        <v>4380</v>
      </c>
      <c r="L34517" t="s">
        <v>310</v>
      </c>
      <c r="M34517">
        <v>24.24</v>
      </c>
      <c r="N34517">
        <v>41</v>
      </c>
      <c r="O34517" t="s">
        <v>33</v>
      </c>
      <c r="P34517">
        <v>420</v>
      </c>
      <c r="Q34517" t="s">
        <v>34</v>
      </c>
      <c r="R34517">
        <v>4223</v>
      </c>
    </row>
    <row r="34518" spans="1:18" x14ac:dyDescent="0.25">
      <c r="A34518">
        <v>34516</v>
      </c>
      <c r="B34518">
        <v>405</v>
      </c>
      <c r="C34518" t="s">
        <v>17</v>
      </c>
      <c r="D34518" s="1">
        <v>44136</v>
      </c>
      <c r="E34518">
        <v>29531</v>
      </c>
      <c r="F34518">
        <v>5965</v>
      </c>
      <c r="G34518" t="s">
        <v>561</v>
      </c>
      <c r="H34518" t="s">
        <v>562</v>
      </c>
      <c r="I34518">
        <v>43</v>
      </c>
      <c r="J34518" t="s">
        <v>20</v>
      </c>
      <c r="K34518">
        <v>4410</v>
      </c>
      <c r="L34518" t="s">
        <v>21</v>
      </c>
      <c r="M34518">
        <v>425.35</v>
      </c>
      <c r="N34518">
        <v>10</v>
      </c>
      <c r="O34518" t="s">
        <v>35</v>
      </c>
      <c r="P34518">
        <v>100</v>
      </c>
      <c r="Q34518" t="s">
        <v>99</v>
      </c>
      <c r="R34518">
        <v>1000</v>
      </c>
    </row>
    <row r="34519" spans="1:18" x14ac:dyDescent="0.25">
      <c r="A34519">
        <v>34517</v>
      </c>
      <c r="B34519">
        <v>405</v>
      </c>
      <c r="C34519" t="s">
        <v>17</v>
      </c>
      <c r="D34519" s="1">
        <v>44138</v>
      </c>
      <c r="E34519">
        <v>29532</v>
      </c>
      <c r="F34519">
        <v>27</v>
      </c>
      <c r="G34519" t="s">
        <v>300</v>
      </c>
      <c r="H34519" t="s">
        <v>301</v>
      </c>
      <c r="I34519">
        <v>11</v>
      </c>
      <c r="J34519" t="s">
        <v>189</v>
      </c>
      <c r="K34519">
        <v>1186</v>
      </c>
      <c r="L34519" t="s">
        <v>303</v>
      </c>
      <c r="M34519">
        <v>596.88</v>
      </c>
      <c r="N34519">
        <v>80</v>
      </c>
      <c r="O34519" t="s">
        <v>191</v>
      </c>
      <c r="P34519">
        <v>800</v>
      </c>
      <c r="Q34519" t="s">
        <v>191</v>
      </c>
      <c r="R34519">
        <v>8060</v>
      </c>
    </row>
    <row r="34520" spans="1:18" x14ac:dyDescent="0.25">
      <c r="A34520">
        <v>34518</v>
      </c>
      <c r="B34520">
        <v>405</v>
      </c>
      <c r="C34520" t="s">
        <v>17</v>
      </c>
      <c r="D34520" s="1">
        <v>44136</v>
      </c>
      <c r="E34520">
        <v>29533</v>
      </c>
      <c r="F34520">
        <v>77073</v>
      </c>
      <c r="G34520" t="s">
        <v>1873</v>
      </c>
      <c r="H34520" t="s">
        <v>1874</v>
      </c>
      <c r="I34520">
        <v>11</v>
      </c>
      <c r="J34520" t="s">
        <v>189</v>
      </c>
      <c r="K34520">
        <v>1194</v>
      </c>
      <c r="L34520" t="s">
        <v>190</v>
      </c>
      <c r="M34520">
        <v>2312.5</v>
      </c>
      <c r="N34520">
        <v>80</v>
      </c>
      <c r="O34520" t="s">
        <v>191</v>
      </c>
      <c r="P34520">
        <v>800</v>
      </c>
      <c r="Q34520" t="s">
        <v>191</v>
      </c>
      <c r="R34520">
        <v>8060</v>
      </c>
    </row>
    <row r="34521" spans="1:18" x14ac:dyDescent="0.25">
      <c r="A34521">
        <v>34519</v>
      </c>
      <c r="B34521">
        <v>405</v>
      </c>
      <c r="C34521" t="s">
        <v>17</v>
      </c>
      <c r="D34521" s="1">
        <v>44135</v>
      </c>
      <c r="E34521">
        <v>29534</v>
      </c>
      <c r="F34521">
        <v>75392</v>
      </c>
      <c r="G34521" t="s">
        <v>1003</v>
      </c>
      <c r="H34521" t="s">
        <v>1004</v>
      </c>
      <c r="I34521">
        <v>43</v>
      </c>
      <c r="J34521" t="s">
        <v>20</v>
      </c>
      <c r="K34521">
        <v>4343</v>
      </c>
      <c r="L34521" t="s">
        <v>421</v>
      </c>
      <c r="M34521">
        <v>30.5</v>
      </c>
      <c r="N34521">
        <v>41</v>
      </c>
      <c r="O34521" t="s">
        <v>33</v>
      </c>
      <c r="P34521">
        <v>411</v>
      </c>
      <c r="Q34521" t="s">
        <v>66</v>
      </c>
      <c r="R34521">
        <v>4131</v>
      </c>
    </row>
    <row r="34522" spans="1:18" x14ac:dyDescent="0.25">
      <c r="A34522">
        <v>34520</v>
      </c>
      <c r="B34522">
        <v>405</v>
      </c>
      <c r="C34522" t="s">
        <v>17</v>
      </c>
      <c r="D34522" s="1">
        <v>44135</v>
      </c>
      <c r="E34522">
        <v>29534</v>
      </c>
      <c r="F34522">
        <v>75392</v>
      </c>
      <c r="G34522" t="s">
        <v>1003</v>
      </c>
      <c r="H34522" t="s">
        <v>1004</v>
      </c>
      <c r="I34522">
        <v>43</v>
      </c>
      <c r="J34522" t="s">
        <v>20</v>
      </c>
      <c r="K34522">
        <v>4343</v>
      </c>
      <c r="L34522" t="s">
        <v>421</v>
      </c>
      <c r="M34522">
        <v>30.5</v>
      </c>
      <c r="N34522">
        <v>41</v>
      </c>
      <c r="O34522" t="s">
        <v>33</v>
      </c>
      <c r="P34522">
        <v>411</v>
      </c>
      <c r="Q34522" t="s">
        <v>66</v>
      </c>
      <c r="R34522">
        <v>4120</v>
      </c>
    </row>
    <row r="34523" spans="1:18" x14ac:dyDescent="0.25">
      <c r="A34523">
        <v>34521</v>
      </c>
      <c r="B34523">
        <v>405</v>
      </c>
      <c r="C34523" t="s">
        <v>17</v>
      </c>
      <c r="D34523" s="1">
        <v>44139</v>
      </c>
      <c r="E34523">
        <v>29535</v>
      </c>
      <c r="F34523">
        <v>2627</v>
      </c>
      <c r="G34523" t="s">
        <v>335</v>
      </c>
      <c r="H34523" t="s">
        <v>336</v>
      </c>
      <c r="I34523">
        <v>11</v>
      </c>
      <c r="J34523" t="s">
        <v>189</v>
      </c>
      <c r="K34523">
        <v>1186</v>
      </c>
      <c r="L34523" t="s">
        <v>303</v>
      </c>
      <c r="M34523">
        <v>2508</v>
      </c>
      <c r="N34523">
        <v>80</v>
      </c>
      <c r="O34523" t="s">
        <v>191</v>
      </c>
      <c r="P34523">
        <v>800</v>
      </c>
      <c r="Q34523" t="s">
        <v>191</v>
      </c>
      <c r="R34523">
        <v>8060</v>
      </c>
    </row>
    <row r="34524" spans="1:18" x14ac:dyDescent="0.25">
      <c r="A34524">
        <v>34522</v>
      </c>
      <c r="B34524">
        <v>405</v>
      </c>
      <c r="C34524" t="s">
        <v>17</v>
      </c>
      <c r="D34524" s="1">
        <v>44106</v>
      </c>
      <c r="E34524">
        <v>29536</v>
      </c>
      <c r="F34524">
        <v>10218</v>
      </c>
      <c r="G34524" t="s">
        <v>260</v>
      </c>
      <c r="H34524" t="s">
        <v>261</v>
      </c>
      <c r="I34524">
        <v>43</v>
      </c>
      <c r="J34524" t="s">
        <v>20</v>
      </c>
      <c r="K34524">
        <v>4343</v>
      </c>
      <c r="L34524" t="s">
        <v>421</v>
      </c>
      <c r="M34524">
        <v>49</v>
      </c>
      <c r="N34524">
        <v>10</v>
      </c>
      <c r="O34524" t="s">
        <v>35</v>
      </c>
      <c r="P34524">
        <v>103</v>
      </c>
      <c r="Q34524" t="s">
        <v>408</v>
      </c>
      <c r="R34524">
        <v>1031</v>
      </c>
    </row>
    <row r="34525" spans="1:18" x14ac:dyDescent="0.25">
      <c r="A34525">
        <v>34523</v>
      </c>
      <c r="B34525">
        <v>405</v>
      </c>
      <c r="C34525" t="s">
        <v>17</v>
      </c>
      <c r="D34525" s="1">
        <v>44106</v>
      </c>
      <c r="E34525">
        <v>29536</v>
      </c>
      <c r="F34525">
        <v>10218</v>
      </c>
      <c r="G34525" t="s">
        <v>260</v>
      </c>
      <c r="H34525" t="s">
        <v>261</v>
      </c>
      <c r="I34525">
        <v>43</v>
      </c>
      <c r="J34525" t="s">
        <v>20</v>
      </c>
      <c r="K34525">
        <v>4343</v>
      </c>
      <c r="L34525" t="s">
        <v>421</v>
      </c>
      <c r="M34525">
        <v>30.05</v>
      </c>
      <c r="N34525">
        <v>10</v>
      </c>
      <c r="O34525" t="s">
        <v>35</v>
      </c>
      <c r="P34525">
        <v>103</v>
      </c>
      <c r="Q34525" t="s">
        <v>408</v>
      </c>
      <c r="R34525">
        <v>1030</v>
      </c>
    </row>
    <row r="34526" spans="1:18" x14ac:dyDescent="0.25">
      <c r="A34526">
        <v>34524</v>
      </c>
      <c r="B34526">
        <v>405</v>
      </c>
      <c r="C34526" t="s">
        <v>17</v>
      </c>
      <c r="D34526" s="1">
        <v>44106</v>
      </c>
      <c r="E34526">
        <v>29536</v>
      </c>
      <c r="F34526">
        <v>10218</v>
      </c>
      <c r="G34526" t="s">
        <v>260</v>
      </c>
      <c r="H34526" t="s">
        <v>261</v>
      </c>
      <c r="I34526">
        <v>43</v>
      </c>
      <c r="J34526" t="s">
        <v>20</v>
      </c>
      <c r="K34526">
        <v>4343</v>
      </c>
      <c r="L34526" t="s">
        <v>421</v>
      </c>
      <c r="M34526">
        <v>72.400000000000006</v>
      </c>
      <c r="N34526">
        <v>10</v>
      </c>
      <c r="O34526" t="s">
        <v>35</v>
      </c>
      <c r="P34526">
        <v>100</v>
      </c>
      <c r="Q34526" t="s">
        <v>99</v>
      </c>
      <c r="R34526">
        <v>1001</v>
      </c>
    </row>
    <row r="34527" spans="1:18" x14ac:dyDescent="0.25">
      <c r="A34527">
        <v>34525</v>
      </c>
      <c r="B34527">
        <v>405</v>
      </c>
      <c r="C34527" t="s">
        <v>17</v>
      </c>
      <c r="D34527" s="1">
        <v>44106</v>
      </c>
      <c r="E34527">
        <v>29536</v>
      </c>
      <c r="F34527">
        <v>10218</v>
      </c>
      <c r="G34527" t="s">
        <v>260</v>
      </c>
      <c r="H34527" t="s">
        <v>261</v>
      </c>
      <c r="I34527">
        <v>43</v>
      </c>
      <c r="J34527" t="s">
        <v>20</v>
      </c>
      <c r="K34527">
        <v>4343</v>
      </c>
      <c r="L34527" t="s">
        <v>421</v>
      </c>
      <c r="M34527">
        <v>207</v>
      </c>
      <c r="N34527">
        <v>10</v>
      </c>
      <c r="O34527" t="s">
        <v>35</v>
      </c>
      <c r="P34527">
        <v>100</v>
      </c>
      <c r="Q34527" t="s">
        <v>99</v>
      </c>
      <c r="R34527">
        <v>1000</v>
      </c>
    </row>
    <row r="34528" spans="1:18" x14ac:dyDescent="0.25">
      <c r="A34528">
        <v>34526</v>
      </c>
      <c r="B34528">
        <v>405</v>
      </c>
      <c r="C34528" t="s">
        <v>17</v>
      </c>
      <c r="D34528" s="1">
        <v>44134</v>
      </c>
      <c r="E34528">
        <v>29537</v>
      </c>
      <c r="F34528">
        <v>46</v>
      </c>
      <c r="G34528" t="s">
        <v>1277</v>
      </c>
      <c r="H34528" t="s">
        <v>1278</v>
      </c>
      <c r="I34528">
        <v>45</v>
      </c>
      <c r="J34528" t="s">
        <v>58</v>
      </c>
      <c r="K34528">
        <v>4500</v>
      </c>
      <c r="L34528" t="s">
        <v>323</v>
      </c>
      <c r="M34528">
        <v>325.01</v>
      </c>
      <c r="N34528">
        <v>20</v>
      </c>
      <c r="O34528" t="s">
        <v>51</v>
      </c>
      <c r="P34528">
        <v>217</v>
      </c>
      <c r="Q34528" t="s">
        <v>69</v>
      </c>
      <c r="R34528">
        <v>2182</v>
      </c>
    </row>
    <row r="34529" spans="1:18" x14ac:dyDescent="0.25">
      <c r="A34529">
        <v>34527</v>
      </c>
      <c r="B34529">
        <v>405</v>
      </c>
      <c r="C34529" t="s">
        <v>17</v>
      </c>
      <c r="D34529" s="1">
        <v>44135</v>
      </c>
      <c r="E34529">
        <v>29538</v>
      </c>
      <c r="F34529">
        <v>68562</v>
      </c>
      <c r="G34529" t="s">
        <v>1153</v>
      </c>
      <c r="H34529" t="s">
        <v>1154</v>
      </c>
      <c r="I34529">
        <v>43</v>
      </c>
      <c r="J34529" t="s">
        <v>20</v>
      </c>
      <c r="K34529">
        <v>4360</v>
      </c>
      <c r="L34529" t="s">
        <v>204</v>
      </c>
      <c r="M34529">
        <v>6.48</v>
      </c>
      <c r="N34529">
        <v>30</v>
      </c>
      <c r="O34529" t="s">
        <v>72</v>
      </c>
      <c r="P34529">
        <v>300</v>
      </c>
      <c r="Q34529" t="s">
        <v>381</v>
      </c>
      <c r="R34529">
        <v>3001</v>
      </c>
    </row>
    <row r="34530" spans="1:18" x14ac:dyDescent="0.25">
      <c r="A34530">
        <v>34528</v>
      </c>
      <c r="B34530">
        <v>405</v>
      </c>
      <c r="C34530" t="s">
        <v>17</v>
      </c>
      <c r="D34530" s="1">
        <v>44135</v>
      </c>
      <c r="E34530">
        <v>29538</v>
      </c>
      <c r="F34530">
        <v>68562</v>
      </c>
      <c r="G34530" t="s">
        <v>1153</v>
      </c>
      <c r="H34530" t="s">
        <v>1154</v>
      </c>
      <c r="I34530">
        <v>43</v>
      </c>
      <c r="J34530" t="s">
        <v>20</v>
      </c>
      <c r="K34530">
        <v>4360</v>
      </c>
      <c r="L34530" t="s">
        <v>204</v>
      </c>
      <c r="M34530">
        <v>109.3</v>
      </c>
      <c r="N34530">
        <v>24</v>
      </c>
      <c r="O34530" t="s">
        <v>22</v>
      </c>
      <c r="P34530">
        <v>241</v>
      </c>
      <c r="Q34530" t="s">
        <v>23</v>
      </c>
      <c r="R34530">
        <v>2421</v>
      </c>
    </row>
    <row r="34531" spans="1:18" x14ac:dyDescent="0.25">
      <c r="A34531">
        <v>34529</v>
      </c>
      <c r="B34531">
        <v>405</v>
      </c>
      <c r="C34531" t="s">
        <v>17</v>
      </c>
      <c r="D34531" s="1">
        <v>44135</v>
      </c>
      <c r="E34531">
        <v>29538</v>
      </c>
      <c r="F34531">
        <v>68562</v>
      </c>
      <c r="G34531" t="s">
        <v>1153</v>
      </c>
      <c r="H34531" t="s">
        <v>1154</v>
      </c>
      <c r="I34531">
        <v>43</v>
      </c>
      <c r="J34531" t="s">
        <v>20</v>
      </c>
      <c r="K34531">
        <v>4360</v>
      </c>
      <c r="L34531" t="s">
        <v>204</v>
      </c>
      <c r="M34531">
        <v>29.99</v>
      </c>
      <c r="N34531">
        <v>10</v>
      </c>
      <c r="O34531" t="s">
        <v>35</v>
      </c>
      <c r="P34531">
        <v>110</v>
      </c>
      <c r="Q34531" t="s">
        <v>36</v>
      </c>
      <c r="R34531">
        <v>1100</v>
      </c>
    </row>
    <row r="34532" spans="1:18" x14ac:dyDescent="0.25">
      <c r="A34532">
        <v>34530</v>
      </c>
      <c r="B34532">
        <v>405</v>
      </c>
      <c r="C34532" t="s">
        <v>17</v>
      </c>
      <c r="D34532" s="1">
        <v>44138</v>
      </c>
      <c r="E34532">
        <v>29539</v>
      </c>
      <c r="F34532">
        <v>11</v>
      </c>
      <c r="G34532" t="s">
        <v>118</v>
      </c>
      <c r="H34532" t="s">
        <v>119</v>
      </c>
      <c r="I34532">
        <v>48</v>
      </c>
      <c r="J34532" t="s">
        <v>39</v>
      </c>
      <c r="K34532">
        <v>4820</v>
      </c>
      <c r="L34532" t="s">
        <v>40</v>
      </c>
      <c r="M34532">
        <v>5276.69</v>
      </c>
      <c r="N34532">
        <v>20</v>
      </c>
      <c r="O34532" t="s">
        <v>51</v>
      </c>
      <c r="P34532">
        <v>217</v>
      </c>
      <c r="Q34532" t="s">
        <v>69</v>
      </c>
      <c r="R34532">
        <v>2170</v>
      </c>
    </row>
    <row r="34533" spans="1:18" x14ac:dyDescent="0.25">
      <c r="A34533">
        <v>34531</v>
      </c>
      <c r="B34533">
        <v>405</v>
      </c>
      <c r="C34533" t="s">
        <v>17</v>
      </c>
      <c r="D34533" s="1">
        <v>44138</v>
      </c>
      <c r="E34533">
        <v>29540</v>
      </c>
      <c r="F34533">
        <v>6091</v>
      </c>
      <c r="G34533" t="s">
        <v>2040</v>
      </c>
      <c r="H34533" t="s">
        <v>2041</v>
      </c>
      <c r="I34533">
        <v>43</v>
      </c>
      <c r="J34533" t="s">
        <v>20</v>
      </c>
      <c r="K34533">
        <v>4345</v>
      </c>
      <c r="L34533" t="s">
        <v>484</v>
      </c>
      <c r="M34533">
        <v>157.13999999999999</v>
      </c>
      <c r="N34533">
        <v>24</v>
      </c>
      <c r="O34533" t="s">
        <v>22</v>
      </c>
      <c r="P34533">
        <v>245</v>
      </c>
      <c r="Q34533" t="s">
        <v>117</v>
      </c>
      <c r="R34533">
        <v>2453</v>
      </c>
    </row>
    <row r="34534" spans="1:18" x14ac:dyDescent="0.25">
      <c r="A34534">
        <v>34532</v>
      </c>
      <c r="B34534">
        <v>405</v>
      </c>
      <c r="C34534" t="s">
        <v>17</v>
      </c>
      <c r="D34534" s="1">
        <v>44137</v>
      </c>
      <c r="E34534">
        <v>29541</v>
      </c>
      <c r="F34534">
        <v>46</v>
      </c>
      <c r="G34534" t="s">
        <v>1277</v>
      </c>
      <c r="H34534" t="s">
        <v>1278</v>
      </c>
      <c r="I34534">
        <v>45</v>
      </c>
      <c r="J34534" t="s">
        <v>58</v>
      </c>
      <c r="K34534">
        <v>4500</v>
      </c>
      <c r="L34534" t="s">
        <v>323</v>
      </c>
      <c r="M34534">
        <v>-20.5</v>
      </c>
      <c r="N34534">
        <v>20</v>
      </c>
      <c r="O34534" t="s">
        <v>51</v>
      </c>
      <c r="P34534">
        <v>217</v>
      </c>
      <c r="Q34534" t="s">
        <v>69</v>
      </c>
      <c r="R34534">
        <v>2188</v>
      </c>
    </row>
    <row r="34535" spans="1:18" x14ac:dyDescent="0.25">
      <c r="A34535">
        <v>34533</v>
      </c>
      <c r="B34535">
        <v>405</v>
      </c>
      <c r="C34535" t="s">
        <v>17</v>
      </c>
      <c r="D34535" s="1">
        <v>44135</v>
      </c>
      <c r="E34535">
        <v>29542</v>
      </c>
      <c r="F34535">
        <v>886</v>
      </c>
      <c r="G34535" t="s">
        <v>635</v>
      </c>
      <c r="H34535" t="s">
        <v>636</v>
      </c>
      <c r="I34535">
        <v>45</v>
      </c>
      <c r="J34535" t="s">
        <v>58</v>
      </c>
      <c r="K34535">
        <v>4510</v>
      </c>
      <c r="L34535" t="s">
        <v>211</v>
      </c>
      <c r="M34535">
        <v>54.33</v>
      </c>
      <c r="N34535">
        <v>20</v>
      </c>
      <c r="O34535" t="s">
        <v>51</v>
      </c>
      <c r="P34535">
        <v>217</v>
      </c>
      <c r="Q34535" t="s">
        <v>69</v>
      </c>
      <c r="R34535">
        <v>2182</v>
      </c>
    </row>
    <row r="34536" spans="1:18" x14ac:dyDescent="0.25">
      <c r="A34536">
        <v>34534</v>
      </c>
      <c r="B34536">
        <v>405</v>
      </c>
      <c r="C34536" t="s">
        <v>17</v>
      </c>
      <c r="D34536" s="1">
        <v>44135</v>
      </c>
      <c r="E34536">
        <v>29543</v>
      </c>
      <c r="F34536">
        <v>886</v>
      </c>
      <c r="G34536" t="s">
        <v>635</v>
      </c>
      <c r="H34536" t="s">
        <v>636</v>
      </c>
      <c r="I34536">
        <v>45</v>
      </c>
      <c r="J34536" t="s">
        <v>58</v>
      </c>
      <c r="K34536">
        <v>4510</v>
      </c>
      <c r="L34536" t="s">
        <v>211</v>
      </c>
      <c r="M34536">
        <v>92.94</v>
      </c>
      <c r="N34536">
        <v>20</v>
      </c>
      <c r="O34536" t="s">
        <v>51</v>
      </c>
      <c r="P34536">
        <v>217</v>
      </c>
      <c r="Q34536" t="s">
        <v>69</v>
      </c>
      <c r="R34536">
        <v>2196</v>
      </c>
    </row>
    <row r="34537" spans="1:18" x14ac:dyDescent="0.25">
      <c r="A34537">
        <v>34535</v>
      </c>
      <c r="B34537">
        <v>405</v>
      </c>
      <c r="C34537" t="s">
        <v>17</v>
      </c>
      <c r="D34537" s="1">
        <v>44138</v>
      </c>
      <c r="E34537">
        <v>29544</v>
      </c>
      <c r="F34537">
        <v>1096</v>
      </c>
      <c r="G34537" t="s">
        <v>238</v>
      </c>
      <c r="H34537" t="s">
        <v>239</v>
      </c>
      <c r="I34537">
        <v>43</v>
      </c>
      <c r="J34537" t="s">
        <v>20</v>
      </c>
      <c r="K34537">
        <v>4440</v>
      </c>
      <c r="L34537" t="s">
        <v>47</v>
      </c>
      <c r="M34537">
        <v>40</v>
      </c>
      <c r="N34537">
        <v>24</v>
      </c>
      <c r="O34537" t="s">
        <v>22</v>
      </c>
      <c r="P34537">
        <v>244</v>
      </c>
      <c r="Q34537" t="s">
        <v>27</v>
      </c>
      <c r="R34537">
        <v>2440</v>
      </c>
    </row>
    <row r="34538" spans="1:18" x14ac:dyDescent="0.25">
      <c r="A34538">
        <v>34536</v>
      </c>
      <c r="B34538">
        <v>405</v>
      </c>
      <c r="C34538" t="s">
        <v>17</v>
      </c>
      <c r="D34538" s="1">
        <v>44105</v>
      </c>
      <c r="E34538">
        <v>29545</v>
      </c>
      <c r="F34538">
        <v>148</v>
      </c>
      <c r="G34538" t="s">
        <v>1127</v>
      </c>
      <c r="H34538" t="s">
        <v>1128</v>
      </c>
      <c r="I34538">
        <v>48</v>
      </c>
      <c r="J34538" t="s">
        <v>39</v>
      </c>
      <c r="K34538">
        <v>4830</v>
      </c>
      <c r="L34538" t="s">
        <v>228</v>
      </c>
      <c r="M34538">
        <v>48.98</v>
      </c>
      <c r="N34538">
        <v>38</v>
      </c>
      <c r="O34538" t="s">
        <v>30</v>
      </c>
      <c r="P34538">
        <v>380</v>
      </c>
      <c r="Q34538" t="s">
        <v>30</v>
      </c>
      <c r="R34538">
        <v>3810</v>
      </c>
    </row>
    <row r="34539" spans="1:18" x14ac:dyDescent="0.25">
      <c r="A34539">
        <v>34537</v>
      </c>
      <c r="B34539">
        <v>405</v>
      </c>
      <c r="C34539" t="s">
        <v>17</v>
      </c>
      <c r="D34539" s="1">
        <v>44137</v>
      </c>
      <c r="E34539">
        <v>29546</v>
      </c>
      <c r="F34539">
        <v>26629</v>
      </c>
      <c r="G34539" t="s">
        <v>4356</v>
      </c>
      <c r="H34539" t="s">
        <v>4357</v>
      </c>
      <c r="I34539">
        <v>43</v>
      </c>
      <c r="J34539" t="s">
        <v>20</v>
      </c>
      <c r="K34539">
        <v>4340</v>
      </c>
      <c r="L34539" t="s">
        <v>152</v>
      </c>
      <c r="M34539">
        <v>3320</v>
      </c>
      <c r="N34539">
        <v>10</v>
      </c>
      <c r="O34539" t="s">
        <v>35</v>
      </c>
      <c r="P34539">
        <v>110</v>
      </c>
      <c r="Q34539" t="s">
        <v>36</v>
      </c>
      <c r="R34539">
        <v>1103</v>
      </c>
    </row>
    <row r="34540" spans="1:18" x14ac:dyDescent="0.25">
      <c r="A34540">
        <v>34538</v>
      </c>
      <c r="B34540">
        <v>405</v>
      </c>
      <c r="C34540" t="s">
        <v>17</v>
      </c>
      <c r="D34540" s="1">
        <v>44134</v>
      </c>
      <c r="E34540">
        <v>29547</v>
      </c>
      <c r="F34540">
        <v>47</v>
      </c>
      <c r="G34540" t="s">
        <v>157</v>
      </c>
      <c r="H34540" t="s">
        <v>158</v>
      </c>
      <c r="I34540">
        <v>45</v>
      </c>
      <c r="J34540" t="s">
        <v>58</v>
      </c>
      <c r="K34540">
        <v>4530</v>
      </c>
      <c r="L34540" t="s">
        <v>341</v>
      </c>
      <c r="M34540">
        <v>108.97</v>
      </c>
      <c r="N34540">
        <v>41</v>
      </c>
      <c r="O34540" t="s">
        <v>33</v>
      </c>
      <c r="P34540">
        <v>411</v>
      </c>
      <c r="Q34540" t="s">
        <v>66</v>
      </c>
      <c r="R34540">
        <v>4131</v>
      </c>
    </row>
    <row r="34541" spans="1:18" x14ac:dyDescent="0.25">
      <c r="A34541">
        <v>34539</v>
      </c>
      <c r="B34541">
        <v>405</v>
      </c>
      <c r="C34541" t="s">
        <v>17</v>
      </c>
      <c r="D34541" s="1">
        <v>44137</v>
      </c>
      <c r="E34541">
        <v>29548</v>
      </c>
      <c r="F34541">
        <v>240</v>
      </c>
      <c r="G34541" t="s">
        <v>591</v>
      </c>
      <c r="H34541" t="s">
        <v>592</v>
      </c>
      <c r="I34541">
        <v>43</v>
      </c>
      <c r="J34541" t="s">
        <v>20</v>
      </c>
      <c r="K34541">
        <v>4420</v>
      </c>
      <c r="L34541" t="s">
        <v>293</v>
      </c>
      <c r="M34541">
        <v>1043.4000000000001</v>
      </c>
      <c r="N34541">
        <v>20</v>
      </c>
      <c r="O34541" t="s">
        <v>51</v>
      </c>
      <c r="P34541">
        <v>217</v>
      </c>
      <c r="Q34541" t="s">
        <v>69</v>
      </c>
      <c r="R34541">
        <v>2190</v>
      </c>
    </row>
    <row r="34542" spans="1:18" x14ac:dyDescent="0.25">
      <c r="A34542">
        <v>34540</v>
      </c>
      <c r="B34542">
        <v>405</v>
      </c>
      <c r="C34542" t="s">
        <v>17</v>
      </c>
      <c r="D34542" s="1">
        <v>44134</v>
      </c>
      <c r="E34542">
        <v>29549</v>
      </c>
      <c r="F34542">
        <v>14233</v>
      </c>
      <c r="G34542" t="s">
        <v>452</v>
      </c>
      <c r="H34542" t="s">
        <v>453</v>
      </c>
      <c r="I34542">
        <v>43</v>
      </c>
      <c r="J34542" t="s">
        <v>20</v>
      </c>
      <c r="K34542">
        <v>4342</v>
      </c>
      <c r="L34542" t="s">
        <v>80</v>
      </c>
      <c r="M34542">
        <v>2258.5</v>
      </c>
      <c r="N34542">
        <v>24</v>
      </c>
      <c r="O34542" t="s">
        <v>22</v>
      </c>
      <c r="P34542">
        <v>241</v>
      </c>
      <c r="Q34542" t="s">
        <v>23</v>
      </c>
      <c r="R34542">
        <v>2421</v>
      </c>
    </row>
    <row r="34543" spans="1:18" x14ac:dyDescent="0.25">
      <c r="A34543">
        <v>34541</v>
      </c>
      <c r="B34543">
        <v>405</v>
      </c>
      <c r="C34543" t="s">
        <v>17</v>
      </c>
      <c r="D34543" s="1">
        <v>44138</v>
      </c>
      <c r="E34543">
        <v>29550</v>
      </c>
      <c r="F34543">
        <v>222</v>
      </c>
      <c r="G34543" t="s">
        <v>2051</v>
      </c>
      <c r="H34543" t="s">
        <v>2052</v>
      </c>
      <c r="I34543">
        <v>43</v>
      </c>
      <c r="J34543" t="s">
        <v>20</v>
      </c>
      <c r="K34543">
        <v>4340</v>
      </c>
      <c r="L34543" t="s">
        <v>152</v>
      </c>
      <c r="M34543">
        <v>500</v>
      </c>
      <c r="N34543">
        <v>10</v>
      </c>
      <c r="O34543" t="s">
        <v>35</v>
      </c>
      <c r="P34543">
        <v>100</v>
      </c>
      <c r="Q34543" t="s">
        <v>99</v>
      </c>
      <c r="R34543">
        <v>1022</v>
      </c>
    </row>
    <row r="34544" spans="1:18" x14ac:dyDescent="0.25">
      <c r="A34544">
        <v>34542</v>
      </c>
      <c r="B34544">
        <v>405</v>
      </c>
      <c r="C34544" t="s">
        <v>17</v>
      </c>
      <c r="D34544" s="1">
        <v>44105</v>
      </c>
      <c r="E34544">
        <v>29551</v>
      </c>
      <c r="F34544">
        <v>11784</v>
      </c>
      <c r="G34544" t="s">
        <v>891</v>
      </c>
      <c r="H34544" t="s">
        <v>892</v>
      </c>
      <c r="I34544">
        <v>43</v>
      </c>
      <c r="J34544" t="s">
        <v>20</v>
      </c>
      <c r="K34544">
        <v>4380</v>
      </c>
      <c r="L34544" t="s">
        <v>310</v>
      </c>
      <c r="M34544">
        <v>2209.35</v>
      </c>
      <c r="N34544">
        <v>38</v>
      </c>
      <c r="O34544" t="s">
        <v>30</v>
      </c>
      <c r="P34544">
        <v>380</v>
      </c>
      <c r="Q34544" t="s">
        <v>30</v>
      </c>
      <c r="R34544">
        <v>3810</v>
      </c>
    </row>
    <row r="34545" spans="1:18" x14ac:dyDescent="0.25">
      <c r="A34545">
        <v>34543</v>
      </c>
      <c r="B34545">
        <v>405</v>
      </c>
      <c r="C34545" t="s">
        <v>17</v>
      </c>
      <c r="D34545" s="1">
        <v>44109</v>
      </c>
      <c r="E34545">
        <v>29552</v>
      </c>
      <c r="F34545">
        <v>11784</v>
      </c>
      <c r="G34545" t="s">
        <v>891</v>
      </c>
      <c r="H34545" t="s">
        <v>892</v>
      </c>
      <c r="I34545">
        <v>43</v>
      </c>
      <c r="J34545" t="s">
        <v>20</v>
      </c>
      <c r="K34545">
        <v>4380</v>
      </c>
      <c r="L34545" t="s">
        <v>310</v>
      </c>
      <c r="M34545">
        <v>69.86</v>
      </c>
      <c r="N34545">
        <v>38</v>
      </c>
      <c r="O34545" t="s">
        <v>30</v>
      </c>
      <c r="P34545">
        <v>380</v>
      </c>
      <c r="Q34545" t="s">
        <v>30</v>
      </c>
      <c r="R34545">
        <v>3810</v>
      </c>
    </row>
    <row r="34546" spans="1:18" x14ac:dyDescent="0.25">
      <c r="A34546">
        <v>34544</v>
      </c>
      <c r="B34546">
        <v>405</v>
      </c>
      <c r="C34546" t="s">
        <v>17</v>
      </c>
      <c r="D34546" s="1">
        <v>44127</v>
      </c>
      <c r="E34546">
        <v>29553</v>
      </c>
      <c r="F34546">
        <v>11784</v>
      </c>
      <c r="G34546" t="s">
        <v>891</v>
      </c>
      <c r="H34546" t="s">
        <v>892</v>
      </c>
      <c r="I34546">
        <v>43</v>
      </c>
      <c r="J34546" t="s">
        <v>20</v>
      </c>
      <c r="K34546">
        <v>4380</v>
      </c>
      <c r="L34546" t="s">
        <v>310</v>
      </c>
      <c r="M34546">
        <v>34</v>
      </c>
      <c r="N34546">
        <v>38</v>
      </c>
      <c r="O34546" t="s">
        <v>30</v>
      </c>
      <c r="P34546">
        <v>380</v>
      </c>
      <c r="Q34546" t="s">
        <v>30</v>
      </c>
      <c r="R34546">
        <v>3810</v>
      </c>
    </row>
    <row r="34547" spans="1:18" x14ac:dyDescent="0.25">
      <c r="A34547">
        <v>34545</v>
      </c>
      <c r="B34547">
        <v>405</v>
      </c>
      <c r="C34547" t="s">
        <v>17</v>
      </c>
      <c r="D34547" s="1">
        <v>44135</v>
      </c>
      <c r="E34547">
        <v>29554</v>
      </c>
      <c r="F34547">
        <v>1</v>
      </c>
      <c r="G34547" t="s">
        <v>699</v>
      </c>
      <c r="H34547" t="s">
        <v>700</v>
      </c>
      <c r="I34547">
        <v>45</v>
      </c>
      <c r="J34547" t="s">
        <v>58</v>
      </c>
      <c r="K34547">
        <v>4500</v>
      </c>
      <c r="L34547" t="s">
        <v>323</v>
      </c>
      <c r="M34547">
        <v>29.73</v>
      </c>
      <c r="N34547">
        <v>20</v>
      </c>
      <c r="O34547" t="s">
        <v>51</v>
      </c>
      <c r="P34547">
        <v>217</v>
      </c>
      <c r="Q34547" t="s">
        <v>69</v>
      </c>
      <c r="R34547">
        <v>2197</v>
      </c>
    </row>
    <row r="34548" spans="1:18" x14ac:dyDescent="0.25">
      <c r="A34548">
        <v>34546</v>
      </c>
      <c r="B34548">
        <v>405</v>
      </c>
      <c r="C34548" t="s">
        <v>17</v>
      </c>
      <c r="D34548" s="1">
        <v>44135</v>
      </c>
      <c r="E34548">
        <v>29554</v>
      </c>
      <c r="F34548">
        <v>1</v>
      </c>
      <c r="G34548" t="s">
        <v>699</v>
      </c>
      <c r="H34548" t="s">
        <v>700</v>
      </c>
      <c r="I34548">
        <v>45</v>
      </c>
      <c r="J34548" t="s">
        <v>58</v>
      </c>
      <c r="K34548">
        <v>4520</v>
      </c>
      <c r="L34548" t="s">
        <v>279</v>
      </c>
      <c r="M34548">
        <v>52.39</v>
      </c>
      <c r="N34548">
        <v>20</v>
      </c>
      <c r="O34548" t="s">
        <v>51</v>
      </c>
      <c r="P34548">
        <v>217</v>
      </c>
      <c r="Q34548" t="s">
        <v>69</v>
      </c>
      <c r="R34548">
        <v>2197</v>
      </c>
    </row>
    <row r="34549" spans="1:18" x14ac:dyDescent="0.25">
      <c r="A34549">
        <v>34547</v>
      </c>
      <c r="B34549">
        <v>405</v>
      </c>
      <c r="C34549" t="s">
        <v>17</v>
      </c>
      <c r="D34549" s="1">
        <v>44106</v>
      </c>
      <c r="E34549">
        <v>29555</v>
      </c>
      <c r="F34549">
        <v>10218</v>
      </c>
      <c r="G34549" t="s">
        <v>260</v>
      </c>
      <c r="H34549" t="s">
        <v>261</v>
      </c>
      <c r="I34549">
        <v>43</v>
      </c>
      <c r="J34549" t="s">
        <v>20</v>
      </c>
      <c r="K34549">
        <v>4343</v>
      </c>
      <c r="L34549" t="s">
        <v>421</v>
      </c>
      <c r="M34549">
        <v>78.73</v>
      </c>
      <c r="N34549">
        <v>20</v>
      </c>
      <c r="O34549" t="s">
        <v>51</v>
      </c>
      <c r="P34549">
        <v>221</v>
      </c>
      <c r="Q34549" t="s">
        <v>212</v>
      </c>
      <c r="R34549">
        <v>2212</v>
      </c>
    </row>
    <row r="34550" spans="1:18" x14ac:dyDescent="0.25">
      <c r="A34550">
        <v>34548</v>
      </c>
      <c r="B34550">
        <v>405</v>
      </c>
      <c r="C34550" t="s">
        <v>17</v>
      </c>
      <c r="D34550" s="1">
        <v>44106</v>
      </c>
      <c r="E34550">
        <v>29555</v>
      </c>
      <c r="F34550">
        <v>10218</v>
      </c>
      <c r="G34550" t="s">
        <v>260</v>
      </c>
      <c r="H34550" t="s">
        <v>261</v>
      </c>
      <c r="I34550">
        <v>43</v>
      </c>
      <c r="J34550" t="s">
        <v>20</v>
      </c>
      <c r="K34550">
        <v>4343</v>
      </c>
      <c r="L34550" t="s">
        <v>421</v>
      </c>
      <c r="M34550">
        <v>81.84</v>
      </c>
      <c r="N34550">
        <v>20</v>
      </c>
      <c r="O34550" t="s">
        <v>51</v>
      </c>
      <c r="P34550">
        <v>221</v>
      </c>
      <c r="Q34550" t="s">
        <v>212</v>
      </c>
      <c r="R34550">
        <v>2211</v>
      </c>
    </row>
    <row r="34551" spans="1:18" x14ac:dyDescent="0.25">
      <c r="A34551">
        <v>34549</v>
      </c>
      <c r="B34551">
        <v>405</v>
      </c>
      <c r="C34551" t="s">
        <v>17</v>
      </c>
      <c r="D34551" s="1">
        <v>44135</v>
      </c>
      <c r="E34551">
        <v>29556</v>
      </c>
      <c r="F34551">
        <v>60487</v>
      </c>
      <c r="G34551" t="s">
        <v>1309</v>
      </c>
      <c r="H34551" t="s">
        <v>1310</v>
      </c>
      <c r="I34551">
        <v>11</v>
      </c>
      <c r="J34551" t="s">
        <v>189</v>
      </c>
      <c r="K34551">
        <v>1194</v>
      </c>
      <c r="L34551" t="s">
        <v>190</v>
      </c>
      <c r="M34551">
        <v>7165.56</v>
      </c>
      <c r="N34551">
        <v>80</v>
      </c>
      <c r="O34551" t="s">
        <v>191</v>
      </c>
      <c r="P34551">
        <v>800</v>
      </c>
      <c r="Q34551" t="s">
        <v>191</v>
      </c>
      <c r="R34551">
        <v>8060</v>
      </c>
    </row>
    <row r="34552" spans="1:18" x14ac:dyDescent="0.25">
      <c r="A34552">
        <v>34550</v>
      </c>
      <c r="B34552">
        <v>405</v>
      </c>
      <c r="C34552" t="s">
        <v>17</v>
      </c>
      <c r="D34552" s="1">
        <v>44140</v>
      </c>
      <c r="E34552">
        <v>29557</v>
      </c>
      <c r="F34552">
        <v>35503</v>
      </c>
      <c r="G34552" t="s">
        <v>4358</v>
      </c>
      <c r="H34552" t="s">
        <v>4359</v>
      </c>
      <c r="I34552">
        <v>45</v>
      </c>
      <c r="J34552" t="s">
        <v>58</v>
      </c>
      <c r="K34552">
        <v>4600</v>
      </c>
      <c r="L34552" t="s">
        <v>159</v>
      </c>
      <c r="M34552">
        <v>410</v>
      </c>
      <c r="N34552">
        <v>24</v>
      </c>
      <c r="O34552" t="s">
        <v>22</v>
      </c>
      <c r="P34552">
        <v>241</v>
      </c>
      <c r="Q34552" t="s">
        <v>23</v>
      </c>
      <c r="R34552">
        <v>2421</v>
      </c>
    </row>
    <row r="34553" spans="1:18" x14ac:dyDescent="0.25">
      <c r="A34553">
        <v>34551</v>
      </c>
      <c r="B34553">
        <v>405</v>
      </c>
      <c r="C34553" t="s">
        <v>17</v>
      </c>
      <c r="D34553" s="1">
        <v>44105</v>
      </c>
      <c r="E34553">
        <v>29558</v>
      </c>
      <c r="F34553">
        <v>73852</v>
      </c>
      <c r="G34553" t="s">
        <v>4360</v>
      </c>
      <c r="H34553" t="s">
        <v>4361</v>
      </c>
      <c r="I34553">
        <v>11</v>
      </c>
      <c r="J34553" t="s">
        <v>189</v>
      </c>
      <c r="K34553">
        <v>1195</v>
      </c>
      <c r="L34553" t="s">
        <v>246</v>
      </c>
      <c r="M34553">
        <v>5670</v>
      </c>
      <c r="N34553">
        <v>80</v>
      </c>
      <c r="O34553" t="s">
        <v>191</v>
      </c>
      <c r="P34553">
        <v>800</v>
      </c>
      <c r="Q34553" t="s">
        <v>191</v>
      </c>
      <c r="R34553">
        <v>8080</v>
      </c>
    </row>
    <row r="34554" spans="1:18" x14ac:dyDescent="0.25">
      <c r="A34554">
        <v>34552</v>
      </c>
      <c r="B34554">
        <v>405</v>
      </c>
      <c r="C34554" t="s">
        <v>17</v>
      </c>
      <c r="D34554" s="1">
        <v>44105</v>
      </c>
      <c r="E34554">
        <v>29559</v>
      </c>
      <c r="F34554">
        <v>11784</v>
      </c>
      <c r="G34554" t="s">
        <v>891</v>
      </c>
      <c r="H34554" t="s">
        <v>892</v>
      </c>
      <c r="I34554">
        <v>43</v>
      </c>
      <c r="J34554" t="s">
        <v>20</v>
      </c>
      <c r="K34554">
        <v>4380</v>
      </c>
      <c r="L34554" t="s">
        <v>310</v>
      </c>
      <c r="M34554">
        <v>775.57</v>
      </c>
      <c r="N34554">
        <v>38</v>
      </c>
      <c r="O34554" t="s">
        <v>30</v>
      </c>
      <c r="P34554">
        <v>380</v>
      </c>
      <c r="Q34554" t="s">
        <v>30</v>
      </c>
      <c r="R34554">
        <v>3810</v>
      </c>
    </row>
    <row r="34555" spans="1:18" x14ac:dyDescent="0.25">
      <c r="A34555">
        <v>34553</v>
      </c>
      <c r="B34555">
        <v>405</v>
      </c>
      <c r="C34555" t="s">
        <v>17</v>
      </c>
      <c r="D34555" s="1">
        <v>44135</v>
      </c>
      <c r="E34555">
        <v>29560</v>
      </c>
      <c r="F34555">
        <v>64900</v>
      </c>
      <c r="G34555" t="s">
        <v>571</v>
      </c>
      <c r="H34555" t="s">
        <v>572</v>
      </c>
      <c r="I34555">
        <v>43</v>
      </c>
      <c r="J34555" t="s">
        <v>20</v>
      </c>
      <c r="K34555">
        <v>4350</v>
      </c>
      <c r="L34555" t="s">
        <v>221</v>
      </c>
      <c r="M34555">
        <v>2.1800000000000002</v>
      </c>
      <c r="N34555">
        <v>38</v>
      </c>
      <c r="O34555" t="s">
        <v>30</v>
      </c>
      <c r="P34555">
        <v>380</v>
      </c>
      <c r="Q34555" t="s">
        <v>30</v>
      </c>
      <c r="R34555">
        <v>3810</v>
      </c>
    </row>
    <row r="34556" spans="1:18" x14ac:dyDescent="0.25">
      <c r="A34556">
        <v>34554</v>
      </c>
      <c r="B34556">
        <v>405</v>
      </c>
      <c r="C34556" t="s">
        <v>17</v>
      </c>
      <c r="D34556" s="1">
        <v>44135</v>
      </c>
      <c r="E34556">
        <v>29561</v>
      </c>
      <c r="F34556">
        <v>61113</v>
      </c>
      <c r="G34556" t="s">
        <v>1410</v>
      </c>
      <c r="H34556" t="s">
        <v>1411</v>
      </c>
      <c r="I34556">
        <v>45</v>
      </c>
      <c r="J34556" t="s">
        <v>58</v>
      </c>
      <c r="K34556">
        <v>4520</v>
      </c>
      <c r="L34556" t="s">
        <v>279</v>
      </c>
      <c r="M34556">
        <v>134.46</v>
      </c>
      <c r="N34556">
        <v>20</v>
      </c>
      <c r="O34556" t="s">
        <v>51</v>
      </c>
      <c r="P34556">
        <v>222</v>
      </c>
      <c r="Q34556" t="s">
        <v>346</v>
      </c>
      <c r="R34556">
        <v>2231</v>
      </c>
    </row>
    <row r="34557" spans="1:18" x14ac:dyDescent="0.25">
      <c r="A34557">
        <v>34555</v>
      </c>
      <c r="B34557">
        <v>405</v>
      </c>
      <c r="C34557" t="s">
        <v>17</v>
      </c>
      <c r="D34557" s="1">
        <v>44135</v>
      </c>
      <c r="E34557">
        <v>29561</v>
      </c>
      <c r="F34557">
        <v>61113</v>
      </c>
      <c r="G34557" t="s">
        <v>1410</v>
      </c>
      <c r="H34557" t="s">
        <v>1411</v>
      </c>
      <c r="I34557">
        <v>45</v>
      </c>
      <c r="J34557" t="s">
        <v>58</v>
      </c>
      <c r="K34557">
        <v>4600</v>
      </c>
      <c r="L34557" t="s">
        <v>159</v>
      </c>
      <c r="M34557">
        <v>6.6</v>
      </c>
      <c r="N34557">
        <v>20</v>
      </c>
      <c r="O34557" t="s">
        <v>51</v>
      </c>
      <c r="P34557">
        <v>222</v>
      </c>
      <c r="Q34557" t="s">
        <v>346</v>
      </c>
      <c r="R34557">
        <v>2231</v>
      </c>
    </row>
    <row r="34558" spans="1:18" x14ac:dyDescent="0.25">
      <c r="A34558">
        <v>34556</v>
      </c>
      <c r="B34558">
        <v>405</v>
      </c>
      <c r="C34558" t="s">
        <v>17</v>
      </c>
      <c r="D34558" s="1">
        <v>44109</v>
      </c>
      <c r="E34558">
        <v>29562</v>
      </c>
      <c r="F34558">
        <v>11284</v>
      </c>
      <c r="G34558" t="s">
        <v>889</v>
      </c>
      <c r="H34558" t="s">
        <v>890</v>
      </c>
      <c r="I34558">
        <v>48</v>
      </c>
      <c r="J34558" t="s">
        <v>39</v>
      </c>
      <c r="K34558">
        <v>4890</v>
      </c>
      <c r="L34558" t="s">
        <v>491</v>
      </c>
      <c r="M34558">
        <v>856.32</v>
      </c>
      <c r="N34558">
        <v>38</v>
      </c>
      <c r="O34558" t="s">
        <v>30</v>
      </c>
      <c r="P34558">
        <v>380</v>
      </c>
      <c r="Q34558" t="s">
        <v>30</v>
      </c>
      <c r="R34558">
        <v>3810</v>
      </c>
    </row>
    <row r="34559" spans="1:18" x14ac:dyDescent="0.25">
      <c r="A34559">
        <v>34557</v>
      </c>
      <c r="B34559">
        <v>405</v>
      </c>
      <c r="C34559" t="s">
        <v>17</v>
      </c>
      <c r="D34559" s="1">
        <v>44139</v>
      </c>
      <c r="E34559">
        <v>29563</v>
      </c>
      <c r="F34559">
        <v>31298</v>
      </c>
      <c r="G34559" t="s">
        <v>2278</v>
      </c>
      <c r="H34559" t="s">
        <v>2279</v>
      </c>
      <c r="I34559">
        <v>43</v>
      </c>
      <c r="J34559" t="s">
        <v>20</v>
      </c>
      <c r="K34559">
        <v>4390</v>
      </c>
      <c r="L34559" t="s">
        <v>125</v>
      </c>
      <c r="M34559">
        <v>26694</v>
      </c>
      <c r="N34559">
        <v>38</v>
      </c>
      <c r="O34559" t="s">
        <v>30</v>
      </c>
      <c r="P34559">
        <v>380</v>
      </c>
      <c r="Q34559" t="s">
        <v>30</v>
      </c>
      <c r="R34559">
        <v>3810</v>
      </c>
    </row>
    <row r="34560" spans="1:18" x14ac:dyDescent="0.25">
      <c r="A34560">
        <v>34558</v>
      </c>
      <c r="B34560">
        <v>405</v>
      </c>
      <c r="C34560" t="s">
        <v>17</v>
      </c>
      <c r="D34560" s="1">
        <v>44106</v>
      </c>
      <c r="E34560">
        <v>29564</v>
      </c>
      <c r="F34560">
        <v>10218</v>
      </c>
      <c r="G34560" t="s">
        <v>260</v>
      </c>
      <c r="H34560" t="s">
        <v>261</v>
      </c>
      <c r="I34560">
        <v>43</v>
      </c>
      <c r="J34560" t="s">
        <v>20</v>
      </c>
      <c r="K34560">
        <v>4343</v>
      </c>
      <c r="L34560" t="s">
        <v>421</v>
      </c>
      <c r="M34560">
        <v>73.489999999999995</v>
      </c>
      <c r="N34560">
        <v>10</v>
      </c>
      <c r="O34560" t="s">
        <v>35</v>
      </c>
      <c r="P34560">
        <v>110</v>
      </c>
      <c r="Q34560" t="s">
        <v>36</v>
      </c>
      <c r="R34560">
        <v>1131</v>
      </c>
    </row>
    <row r="34561" spans="1:18" x14ac:dyDescent="0.25">
      <c r="A34561">
        <v>34559</v>
      </c>
      <c r="B34561">
        <v>405</v>
      </c>
      <c r="C34561" t="s">
        <v>17</v>
      </c>
      <c r="D34561" s="1">
        <v>44106</v>
      </c>
      <c r="E34561">
        <v>29564</v>
      </c>
      <c r="F34561">
        <v>10218</v>
      </c>
      <c r="G34561" t="s">
        <v>260</v>
      </c>
      <c r="H34561" t="s">
        <v>261</v>
      </c>
      <c r="I34561">
        <v>43</v>
      </c>
      <c r="J34561" t="s">
        <v>20</v>
      </c>
      <c r="K34561">
        <v>4343</v>
      </c>
      <c r="L34561" t="s">
        <v>421</v>
      </c>
      <c r="M34561">
        <v>0.44</v>
      </c>
      <c r="N34561">
        <v>10</v>
      </c>
      <c r="O34561" t="s">
        <v>35</v>
      </c>
      <c r="P34561">
        <v>110</v>
      </c>
      <c r="Q34561" t="s">
        <v>36</v>
      </c>
      <c r="R34561">
        <v>1122</v>
      </c>
    </row>
    <row r="34562" spans="1:18" x14ac:dyDescent="0.25">
      <c r="A34562">
        <v>34560</v>
      </c>
      <c r="B34562">
        <v>405</v>
      </c>
      <c r="C34562" t="s">
        <v>17</v>
      </c>
      <c r="D34562" s="1">
        <v>44106</v>
      </c>
      <c r="E34562">
        <v>29564</v>
      </c>
      <c r="F34562">
        <v>10218</v>
      </c>
      <c r="G34562" t="s">
        <v>260</v>
      </c>
      <c r="H34562" t="s">
        <v>261</v>
      </c>
      <c r="I34562">
        <v>43</v>
      </c>
      <c r="J34562" t="s">
        <v>20</v>
      </c>
      <c r="K34562">
        <v>4343</v>
      </c>
      <c r="L34562" t="s">
        <v>421</v>
      </c>
      <c r="M34562">
        <v>8.4600000000000009</v>
      </c>
      <c r="N34562">
        <v>10</v>
      </c>
      <c r="O34562" t="s">
        <v>35</v>
      </c>
      <c r="P34562">
        <v>110</v>
      </c>
      <c r="Q34562" t="s">
        <v>36</v>
      </c>
      <c r="R34562">
        <v>1120</v>
      </c>
    </row>
    <row r="34563" spans="1:18" x14ac:dyDescent="0.25">
      <c r="A34563">
        <v>34561</v>
      </c>
      <c r="B34563">
        <v>405</v>
      </c>
      <c r="C34563" t="s">
        <v>17</v>
      </c>
      <c r="D34563" s="1">
        <v>44106</v>
      </c>
      <c r="E34563">
        <v>29564</v>
      </c>
      <c r="F34563">
        <v>10218</v>
      </c>
      <c r="G34563" t="s">
        <v>260</v>
      </c>
      <c r="H34563" t="s">
        <v>261</v>
      </c>
      <c r="I34563">
        <v>43</v>
      </c>
      <c r="J34563" t="s">
        <v>20</v>
      </c>
      <c r="K34563">
        <v>4343</v>
      </c>
      <c r="L34563" t="s">
        <v>421</v>
      </c>
      <c r="M34563">
        <v>6.44</v>
      </c>
      <c r="N34563">
        <v>10</v>
      </c>
      <c r="O34563" t="s">
        <v>35</v>
      </c>
      <c r="P34563">
        <v>110</v>
      </c>
      <c r="Q34563" t="s">
        <v>36</v>
      </c>
      <c r="R34563">
        <v>1110</v>
      </c>
    </row>
    <row r="34564" spans="1:18" x14ac:dyDescent="0.25">
      <c r="A34564">
        <v>34562</v>
      </c>
      <c r="B34564">
        <v>405</v>
      </c>
      <c r="C34564" t="s">
        <v>17</v>
      </c>
      <c r="D34564" s="1">
        <v>44106</v>
      </c>
      <c r="E34564">
        <v>29564</v>
      </c>
      <c r="F34564">
        <v>10218</v>
      </c>
      <c r="G34564" t="s">
        <v>260</v>
      </c>
      <c r="H34564" t="s">
        <v>261</v>
      </c>
      <c r="I34564">
        <v>43</v>
      </c>
      <c r="J34564" t="s">
        <v>20</v>
      </c>
      <c r="K34564">
        <v>4343</v>
      </c>
      <c r="L34564" t="s">
        <v>421</v>
      </c>
      <c r="M34564">
        <v>31.44</v>
      </c>
      <c r="N34564">
        <v>10</v>
      </c>
      <c r="O34564" t="s">
        <v>35</v>
      </c>
      <c r="P34564">
        <v>110</v>
      </c>
      <c r="Q34564" t="s">
        <v>36</v>
      </c>
      <c r="R34564">
        <v>1109</v>
      </c>
    </row>
    <row r="34565" spans="1:18" x14ac:dyDescent="0.25">
      <c r="A34565">
        <v>34563</v>
      </c>
      <c r="B34565">
        <v>405</v>
      </c>
      <c r="C34565" t="s">
        <v>17</v>
      </c>
      <c r="D34565" s="1">
        <v>44106</v>
      </c>
      <c r="E34565">
        <v>29564</v>
      </c>
      <c r="F34565">
        <v>10218</v>
      </c>
      <c r="G34565" t="s">
        <v>260</v>
      </c>
      <c r="H34565" t="s">
        <v>261</v>
      </c>
      <c r="I34565">
        <v>43</v>
      </c>
      <c r="J34565" t="s">
        <v>20</v>
      </c>
      <c r="K34565">
        <v>4343</v>
      </c>
      <c r="L34565" t="s">
        <v>421</v>
      </c>
      <c r="M34565">
        <v>0.88</v>
      </c>
      <c r="N34565">
        <v>10</v>
      </c>
      <c r="O34565" t="s">
        <v>35</v>
      </c>
      <c r="P34565">
        <v>110</v>
      </c>
      <c r="Q34565" t="s">
        <v>36</v>
      </c>
      <c r="R34565">
        <v>1108</v>
      </c>
    </row>
    <row r="34566" spans="1:18" x14ac:dyDescent="0.25">
      <c r="A34566">
        <v>34564</v>
      </c>
      <c r="B34566">
        <v>405</v>
      </c>
      <c r="C34566" t="s">
        <v>17</v>
      </c>
      <c r="D34566" s="1">
        <v>44106</v>
      </c>
      <c r="E34566">
        <v>29564</v>
      </c>
      <c r="F34566">
        <v>10218</v>
      </c>
      <c r="G34566" t="s">
        <v>260</v>
      </c>
      <c r="H34566" t="s">
        <v>261</v>
      </c>
      <c r="I34566">
        <v>43</v>
      </c>
      <c r="J34566" t="s">
        <v>20</v>
      </c>
      <c r="K34566">
        <v>4343</v>
      </c>
      <c r="L34566" t="s">
        <v>421</v>
      </c>
      <c r="M34566">
        <v>143.21</v>
      </c>
      <c r="N34566">
        <v>10</v>
      </c>
      <c r="O34566" t="s">
        <v>35</v>
      </c>
      <c r="P34566">
        <v>110</v>
      </c>
      <c r="Q34566" t="s">
        <v>36</v>
      </c>
      <c r="R34566">
        <v>1103</v>
      </c>
    </row>
    <row r="34567" spans="1:18" x14ac:dyDescent="0.25">
      <c r="A34567">
        <v>34565</v>
      </c>
      <c r="B34567">
        <v>405</v>
      </c>
      <c r="C34567" t="s">
        <v>17</v>
      </c>
      <c r="D34567" s="1">
        <v>44106</v>
      </c>
      <c r="E34567">
        <v>29564</v>
      </c>
      <c r="F34567">
        <v>10218</v>
      </c>
      <c r="G34567" t="s">
        <v>260</v>
      </c>
      <c r="H34567" t="s">
        <v>261</v>
      </c>
      <c r="I34567">
        <v>43</v>
      </c>
      <c r="J34567" t="s">
        <v>20</v>
      </c>
      <c r="K34567">
        <v>4343</v>
      </c>
      <c r="L34567" t="s">
        <v>421</v>
      </c>
      <c r="M34567">
        <v>61.57</v>
      </c>
      <c r="N34567">
        <v>10</v>
      </c>
      <c r="O34567" t="s">
        <v>35</v>
      </c>
      <c r="P34567">
        <v>104</v>
      </c>
      <c r="Q34567" t="s">
        <v>112</v>
      </c>
      <c r="R34567">
        <v>1084</v>
      </c>
    </row>
    <row r="34568" spans="1:18" x14ac:dyDescent="0.25">
      <c r="A34568">
        <v>34566</v>
      </c>
      <c r="B34568">
        <v>405</v>
      </c>
      <c r="C34568" t="s">
        <v>17</v>
      </c>
      <c r="D34568" s="1">
        <v>44106</v>
      </c>
      <c r="E34568">
        <v>29564</v>
      </c>
      <c r="F34568">
        <v>10218</v>
      </c>
      <c r="G34568" t="s">
        <v>260</v>
      </c>
      <c r="H34568" t="s">
        <v>261</v>
      </c>
      <c r="I34568">
        <v>43</v>
      </c>
      <c r="J34568" t="s">
        <v>20</v>
      </c>
      <c r="K34568">
        <v>4343</v>
      </c>
      <c r="L34568" t="s">
        <v>421</v>
      </c>
      <c r="M34568">
        <v>42.17</v>
      </c>
      <c r="N34568">
        <v>10</v>
      </c>
      <c r="O34568" t="s">
        <v>35</v>
      </c>
      <c r="P34568">
        <v>104</v>
      </c>
      <c r="Q34568" t="s">
        <v>112</v>
      </c>
      <c r="R34568">
        <v>1080</v>
      </c>
    </row>
    <row r="34569" spans="1:18" x14ac:dyDescent="0.25">
      <c r="A34569">
        <v>34567</v>
      </c>
      <c r="B34569">
        <v>405</v>
      </c>
      <c r="C34569" t="s">
        <v>17</v>
      </c>
      <c r="D34569" s="1">
        <v>44106</v>
      </c>
      <c r="E34569">
        <v>29564</v>
      </c>
      <c r="F34569">
        <v>10218</v>
      </c>
      <c r="G34569" t="s">
        <v>260</v>
      </c>
      <c r="H34569" t="s">
        <v>261</v>
      </c>
      <c r="I34569">
        <v>43</v>
      </c>
      <c r="J34569" t="s">
        <v>20</v>
      </c>
      <c r="K34569">
        <v>4343</v>
      </c>
      <c r="L34569" t="s">
        <v>421</v>
      </c>
      <c r="M34569">
        <v>38.25</v>
      </c>
      <c r="N34569">
        <v>10</v>
      </c>
      <c r="O34569" t="s">
        <v>35</v>
      </c>
      <c r="P34569">
        <v>104</v>
      </c>
      <c r="Q34569" t="s">
        <v>112</v>
      </c>
      <c r="R34569">
        <v>1073</v>
      </c>
    </row>
    <row r="34570" spans="1:18" x14ac:dyDescent="0.25">
      <c r="A34570">
        <v>34568</v>
      </c>
      <c r="B34570">
        <v>405</v>
      </c>
      <c r="C34570" t="s">
        <v>17</v>
      </c>
      <c r="D34570" s="1">
        <v>44106</v>
      </c>
      <c r="E34570">
        <v>29564</v>
      </c>
      <c r="F34570">
        <v>10218</v>
      </c>
      <c r="G34570" t="s">
        <v>260</v>
      </c>
      <c r="H34570" t="s">
        <v>261</v>
      </c>
      <c r="I34570">
        <v>43</v>
      </c>
      <c r="J34570" t="s">
        <v>20</v>
      </c>
      <c r="K34570">
        <v>4343</v>
      </c>
      <c r="L34570" t="s">
        <v>421</v>
      </c>
      <c r="M34570">
        <v>47.63</v>
      </c>
      <c r="N34570">
        <v>10</v>
      </c>
      <c r="O34570" t="s">
        <v>35</v>
      </c>
      <c r="P34570">
        <v>104</v>
      </c>
      <c r="Q34570" t="s">
        <v>112</v>
      </c>
      <c r="R34570">
        <v>1072</v>
      </c>
    </row>
    <row r="34571" spans="1:18" x14ac:dyDescent="0.25">
      <c r="A34571">
        <v>34569</v>
      </c>
      <c r="B34571">
        <v>405</v>
      </c>
      <c r="C34571" t="s">
        <v>17</v>
      </c>
      <c r="D34571" s="1">
        <v>44106</v>
      </c>
      <c r="E34571">
        <v>29564</v>
      </c>
      <c r="F34571">
        <v>10218</v>
      </c>
      <c r="G34571" t="s">
        <v>260</v>
      </c>
      <c r="H34571" t="s">
        <v>261</v>
      </c>
      <c r="I34571">
        <v>43</v>
      </c>
      <c r="J34571" t="s">
        <v>20</v>
      </c>
      <c r="K34571">
        <v>4343</v>
      </c>
      <c r="L34571" t="s">
        <v>421</v>
      </c>
      <c r="M34571">
        <v>109.11</v>
      </c>
      <c r="N34571">
        <v>10</v>
      </c>
      <c r="O34571" t="s">
        <v>35</v>
      </c>
      <c r="P34571">
        <v>104</v>
      </c>
      <c r="Q34571" t="s">
        <v>112</v>
      </c>
      <c r="R34571">
        <v>1071</v>
      </c>
    </row>
    <row r="34572" spans="1:18" x14ac:dyDescent="0.25">
      <c r="A34572">
        <v>34570</v>
      </c>
      <c r="B34572">
        <v>405</v>
      </c>
      <c r="C34572" t="s">
        <v>17</v>
      </c>
      <c r="D34572" s="1">
        <v>44106</v>
      </c>
      <c r="E34572">
        <v>29564</v>
      </c>
      <c r="F34572">
        <v>10218</v>
      </c>
      <c r="G34572" t="s">
        <v>260</v>
      </c>
      <c r="H34572" t="s">
        <v>261</v>
      </c>
      <c r="I34572">
        <v>43</v>
      </c>
      <c r="J34572" t="s">
        <v>20</v>
      </c>
      <c r="K34572">
        <v>4343</v>
      </c>
      <c r="L34572" t="s">
        <v>421</v>
      </c>
      <c r="M34572">
        <v>97.61</v>
      </c>
      <c r="N34572">
        <v>10</v>
      </c>
      <c r="O34572" t="s">
        <v>35</v>
      </c>
      <c r="P34572">
        <v>104</v>
      </c>
      <c r="Q34572" t="s">
        <v>112</v>
      </c>
      <c r="R34572">
        <v>1070</v>
      </c>
    </row>
    <row r="34573" spans="1:18" x14ac:dyDescent="0.25">
      <c r="A34573">
        <v>34571</v>
      </c>
      <c r="B34573">
        <v>405</v>
      </c>
      <c r="C34573" t="s">
        <v>17</v>
      </c>
      <c r="D34573" s="1">
        <v>44106</v>
      </c>
      <c r="E34573">
        <v>29564</v>
      </c>
      <c r="F34573">
        <v>10218</v>
      </c>
      <c r="G34573" t="s">
        <v>260</v>
      </c>
      <c r="H34573" t="s">
        <v>261</v>
      </c>
      <c r="I34573">
        <v>43</v>
      </c>
      <c r="J34573" t="s">
        <v>20</v>
      </c>
      <c r="K34573">
        <v>4343</v>
      </c>
      <c r="L34573" t="s">
        <v>421</v>
      </c>
      <c r="M34573">
        <v>97.48</v>
      </c>
      <c r="N34573">
        <v>10</v>
      </c>
      <c r="O34573" t="s">
        <v>35</v>
      </c>
      <c r="P34573">
        <v>104</v>
      </c>
      <c r="Q34573" t="s">
        <v>112</v>
      </c>
      <c r="R34573">
        <v>1061</v>
      </c>
    </row>
    <row r="34574" spans="1:18" x14ac:dyDescent="0.25">
      <c r="A34574">
        <v>34572</v>
      </c>
      <c r="B34574">
        <v>405</v>
      </c>
      <c r="C34574" t="s">
        <v>17</v>
      </c>
      <c r="D34574" s="1">
        <v>44106</v>
      </c>
      <c r="E34574">
        <v>29564</v>
      </c>
      <c r="F34574">
        <v>10218</v>
      </c>
      <c r="G34574" t="s">
        <v>260</v>
      </c>
      <c r="H34574" t="s">
        <v>261</v>
      </c>
      <c r="I34574">
        <v>43</v>
      </c>
      <c r="J34574" t="s">
        <v>20</v>
      </c>
      <c r="K34574">
        <v>4343</v>
      </c>
      <c r="L34574" t="s">
        <v>421</v>
      </c>
      <c r="M34574">
        <v>344.27</v>
      </c>
      <c r="N34574">
        <v>10</v>
      </c>
      <c r="O34574" t="s">
        <v>35</v>
      </c>
      <c r="P34574">
        <v>104</v>
      </c>
      <c r="Q34574" t="s">
        <v>112</v>
      </c>
      <c r="R34574">
        <v>1060</v>
      </c>
    </row>
    <row r="34575" spans="1:18" x14ac:dyDescent="0.25">
      <c r="A34575">
        <v>34573</v>
      </c>
      <c r="B34575">
        <v>405</v>
      </c>
      <c r="C34575" t="s">
        <v>17</v>
      </c>
      <c r="D34575" s="1">
        <v>44106</v>
      </c>
      <c r="E34575">
        <v>29564</v>
      </c>
      <c r="F34575">
        <v>10218</v>
      </c>
      <c r="G34575" t="s">
        <v>260</v>
      </c>
      <c r="H34575" t="s">
        <v>261</v>
      </c>
      <c r="I34575">
        <v>43</v>
      </c>
      <c r="J34575" t="s">
        <v>20</v>
      </c>
      <c r="K34575">
        <v>4343</v>
      </c>
      <c r="L34575" t="s">
        <v>421</v>
      </c>
      <c r="M34575">
        <v>6</v>
      </c>
      <c r="N34575">
        <v>10</v>
      </c>
      <c r="O34575" t="s">
        <v>35</v>
      </c>
      <c r="P34575">
        <v>104</v>
      </c>
      <c r="Q34575" t="s">
        <v>112</v>
      </c>
      <c r="R34575">
        <v>1040</v>
      </c>
    </row>
    <row r="34576" spans="1:18" x14ac:dyDescent="0.25">
      <c r="A34576">
        <v>34574</v>
      </c>
      <c r="B34576">
        <v>405</v>
      </c>
      <c r="C34576" t="s">
        <v>17</v>
      </c>
      <c r="D34576" s="1">
        <v>44106</v>
      </c>
      <c r="E34576">
        <v>29564</v>
      </c>
      <c r="F34576">
        <v>10218</v>
      </c>
      <c r="G34576" t="s">
        <v>260</v>
      </c>
      <c r="H34576" t="s">
        <v>261</v>
      </c>
      <c r="I34576">
        <v>43</v>
      </c>
      <c r="J34576" t="s">
        <v>20</v>
      </c>
      <c r="K34576">
        <v>4343</v>
      </c>
      <c r="L34576" t="s">
        <v>421</v>
      </c>
      <c r="M34576">
        <v>107.45</v>
      </c>
      <c r="N34576">
        <v>10</v>
      </c>
      <c r="O34576" t="s">
        <v>35</v>
      </c>
      <c r="P34576">
        <v>100</v>
      </c>
      <c r="Q34576" t="s">
        <v>99</v>
      </c>
      <c r="R34576">
        <v>1021</v>
      </c>
    </row>
    <row r="34577" spans="1:18" x14ac:dyDescent="0.25">
      <c r="A34577">
        <v>34575</v>
      </c>
      <c r="B34577">
        <v>405</v>
      </c>
      <c r="C34577" t="s">
        <v>17</v>
      </c>
      <c r="D34577" s="1">
        <v>44106</v>
      </c>
      <c r="E34577">
        <v>29564</v>
      </c>
      <c r="F34577">
        <v>10218</v>
      </c>
      <c r="G34577" t="s">
        <v>260</v>
      </c>
      <c r="H34577" t="s">
        <v>261</v>
      </c>
      <c r="I34577">
        <v>43</v>
      </c>
      <c r="J34577" t="s">
        <v>20</v>
      </c>
      <c r="K34577">
        <v>4343</v>
      </c>
      <c r="L34577" t="s">
        <v>421</v>
      </c>
      <c r="M34577">
        <v>3</v>
      </c>
      <c r="N34577">
        <v>10</v>
      </c>
      <c r="O34577" t="s">
        <v>35</v>
      </c>
      <c r="P34577">
        <v>100</v>
      </c>
      <c r="Q34577" t="s">
        <v>99</v>
      </c>
      <c r="R34577">
        <v>1005</v>
      </c>
    </row>
    <row r="34578" spans="1:18" x14ac:dyDescent="0.25">
      <c r="A34578">
        <v>34576</v>
      </c>
      <c r="B34578">
        <v>405</v>
      </c>
      <c r="C34578" t="s">
        <v>17</v>
      </c>
      <c r="D34578" s="1">
        <v>44106</v>
      </c>
      <c r="E34578">
        <v>29565</v>
      </c>
      <c r="F34578">
        <v>10218</v>
      </c>
      <c r="G34578" t="s">
        <v>260</v>
      </c>
      <c r="H34578" t="s">
        <v>261</v>
      </c>
      <c r="I34578">
        <v>43</v>
      </c>
      <c r="J34578" t="s">
        <v>20</v>
      </c>
      <c r="K34578">
        <v>4343</v>
      </c>
      <c r="L34578" t="s">
        <v>421</v>
      </c>
      <c r="M34578">
        <v>69.63</v>
      </c>
      <c r="N34578">
        <v>41</v>
      </c>
      <c r="O34578" t="s">
        <v>33</v>
      </c>
      <c r="P34578">
        <v>420</v>
      </c>
      <c r="Q34578" t="s">
        <v>34</v>
      </c>
      <c r="R34578">
        <v>4241</v>
      </c>
    </row>
    <row r="34579" spans="1:18" x14ac:dyDescent="0.25">
      <c r="A34579">
        <v>34577</v>
      </c>
      <c r="B34579">
        <v>405</v>
      </c>
      <c r="C34579" t="s">
        <v>17</v>
      </c>
      <c r="D34579" s="1">
        <v>44106</v>
      </c>
      <c r="E34579">
        <v>29565</v>
      </c>
      <c r="F34579">
        <v>10218</v>
      </c>
      <c r="G34579" t="s">
        <v>260</v>
      </c>
      <c r="H34579" t="s">
        <v>261</v>
      </c>
      <c r="I34579">
        <v>43</v>
      </c>
      <c r="J34579" t="s">
        <v>20</v>
      </c>
      <c r="K34579">
        <v>4343</v>
      </c>
      <c r="L34579" t="s">
        <v>421</v>
      </c>
      <c r="M34579">
        <v>69.63</v>
      </c>
      <c r="N34579">
        <v>41</v>
      </c>
      <c r="O34579" t="s">
        <v>33</v>
      </c>
      <c r="P34579">
        <v>420</v>
      </c>
      <c r="Q34579" t="s">
        <v>34</v>
      </c>
      <c r="R34579">
        <v>4232</v>
      </c>
    </row>
    <row r="34580" spans="1:18" x14ac:dyDescent="0.25">
      <c r="A34580">
        <v>34578</v>
      </c>
      <c r="B34580">
        <v>405</v>
      </c>
      <c r="C34580" t="s">
        <v>17</v>
      </c>
      <c r="D34580" s="1">
        <v>44106</v>
      </c>
      <c r="E34580">
        <v>29565</v>
      </c>
      <c r="F34580">
        <v>10218</v>
      </c>
      <c r="G34580" t="s">
        <v>260</v>
      </c>
      <c r="H34580" t="s">
        <v>261</v>
      </c>
      <c r="I34580">
        <v>43</v>
      </c>
      <c r="J34580" t="s">
        <v>20</v>
      </c>
      <c r="K34580">
        <v>4343</v>
      </c>
      <c r="L34580" t="s">
        <v>421</v>
      </c>
      <c r="M34580">
        <v>208.88</v>
      </c>
      <c r="N34580">
        <v>41</v>
      </c>
      <c r="O34580" t="s">
        <v>33</v>
      </c>
      <c r="P34580">
        <v>420</v>
      </c>
      <c r="Q34580" t="s">
        <v>34</v>
      </c>
      <c r="R34580">
        <v>4231</v>
      </c>
    </row>
    <row r="34581" spans="1:18" x14ac:dyDescent="0.25">
      <c r="A34581">
        <v>34579</v>
      </c>
      <c r="B34581">
        <v>405</v>
      </c>
      <c r="C34581" t="s">
        <v>17</v>
      </c>
      <c r="D34581" s="1">
        <v>44135</v>
      </c>
      <c r="E34581">
        <v>29566</v>
      </c>
      <c r="F34581">
        <v>27492</v>
      </c>
      <c r="G34581" t="s">
        <v>217</v>
      </c>
      <c r="H34581" t="s">
        <v>218</v>
      </c>
      <c r="I34581">
        <v>43</v>
      </c>
      <c r="J34581" t="s">
        <v>20</v>
      </c>
      <c r="K34581">
        <v>4340</v>
      </c>
      <c r="L34581" t="s">
        <v>152</v>
      </c>
      <c r="M34581">
        <v>208</v>
      </c>
      <c r="N34581">
        <v>20</v>
      </c>
      <c r="O34581" t="s">
        <v>51</v>
      </c>
      <c r="P34581">
        <v>217</v>
      </c>
      <c r="Q34581" t="s">
        <v>69</v>
      </c>
      <c r="R34581">
        <v>2200</v>
      </c>
    </row>
    <row r="34582" spans="1:18" x14ac:dyDescent="0.25">
      <c r="A34582">
        <v>34580</v>
      </c>
      <c r="B34582">
        <v>405</v>
      </c>
      <c r="C34582" t="s">
        <v>17</v>
      </c>
      <c r="D34582" s="1">
        <v>44105</v>
      </c>
      <c r="E34582">
        <v>29567</v>
      </c>
      <c r="F34582">
        <v>11784</v>
      </c>
      <c r="G34582" t="s">
        <v>891</v>
      </c>
      <c r="H34582" t="s">
        <v>892</v>
      </c>
      <c r="I34582">
        <v>43</v>
      </c>
      <c r="J34582" t="s">
        <v>20</v>
      </c>
      <c r="K34582">
        <v>4380</v>
      </c>
      <c r="L34582" t="s">
        <v>310</v>
      </c>
      <c r="M34582">
        <v>382.1</v>
      </c>
      <c r="N34582">
        <v>38</v>
      </c>
      <c r="O34582" t="s">
        <v>30</v>
      </c>
      <c r="P34582">
        <v>380</v>
      </c>
      <c r="Q34582" t="s">
        <v>30</v>
      </c>
      <c r="R34582">
        <v>3810</v>
      </c>
    </row>
    <row r="34583" spans="1:18" x14ac:dyDescent="0.25">
      <c r="A34583">
        <v>34581</v>
      </c>
      <c r="B34583">
        <v>405</v>
      </c>
      <c r="C34583" t="s">
        <v>17</v>
      </c>
      <c r="D34583" s="1">
        <v>44105</v>
      </c>
      <c r="E34583">
        <v>29568</v>
      </c>
      <c r="F34583">
        <v>45445</v>
      </c>
      <c r="G34583" t="s">
        <v>865</v>
      </c>
      <c r="H34583" t="s">
        <v>866</v>
      </c>
      <c r="I34583">
        <v>43</v>
      </c>
      <c r="J34583" t="s">
        <v>20</v>
      </c>
      <c r="K34583">
        <v>4420</v>
      </c>
      <c r="L34583" t="s">
        <v>293</v>
      </c>
      <c r="M34583">
        <v>16242.57</v>
      </c>
      <c r="N34583">
        <v>30</v>
      </c>
      <c r="O34583" t="s">
        <v>72</v>
      </c>
      <c r="P34583">
        <v>340</v>
      </c>
      <c r="Q34583" t="s">
        <v>109</v>
      </c>
      <c r="R34583">
        <v>3400</v>
      </c>
    </row>
    <row r="34584" spans="1:18" x14ac:dyDescent="0.25">
      <c r="A34584">
        <v>34582</v>
      </c>
      <c r="B34584">
        <v>405</v>
      </c>
      <c r="C34584" t="s">
        <v>17</v>
      </c>
      <c r="D34584" s="1">
        <v>44105</v>
      </c>
      <c r="E34584">
        <v>29569</v>
      </c>
      <c r="F34584">
        <v>45445</v>
      </c>
      <c r="G34584" t="s">
        <v>865</v>
      </c>
      <c r="H34584" t="s">
        <v>866</v>
      </c>
      <c r="I34584">
        <v>43</v>
      </c>
      <c r="J34584" t="s">
        <v>20</v>
      </c>
      <c r="K34584">
        <v>4420</v>
      </c>
      <c r="L34584" t="s">
        <v>293</v>
      </c>
      <c r="M34584">
        <v>6200.59</v>
      </c>
      <c r="N34584">
        <v>30</v>
      </c>
      <c r="O34584" t="s">
        <v>72</v>
      </c>
      <c r="P34584">
        <v>340</v>
      </c>
      <c r="Q34584" t="s">
        <v>109</v>
      </c>
      <c r="R34584">
        <v>3400</v>
      </c>
    </row>
    <row r="34585" spans="1:18" x14ac:dyDescent="0.25">
      <c r="A34585">
        <v>34583</v>
      </c>
      <c r="B34585">
        <v>405</v>
      </c>
      <c r="C34585" t="s">
        <v>17</v>
      </c>
      <c r="D34585" s="1">
        <v>44134</v>
      </c>
      <c r="E34585">
        <v>29570</v>
      </c>
      <c r="F34585">
        <v>11938</v>
      </c>
      <c r="G34585" t="s">
        <v>2093</v>
      </c>
      <c r="H34585" t="s">
        <v>2094</v>
      </c>
      <c r="I34585">
        <v>43</v>
      </c>
      <c r="J34585" t="s">
        <v>20</v>
      </c>
      <c r="K34585">
        <v>4390</v>
      </c>
      <c r="L34585" t="s">
        <v>125</v>
      </c>
      <c r="M34585">
        <v>248</v>
      </c>
      <c r="N34585">
        <v>30</v>
      </c>
      <c r="O34585" t="s">
        <v>72</v>
      </c>
      <c r="P34585">
        <v>340</v>
      </c>
      <c r="Q34585" t="s">
        <v>109</v>
      </c>
      <c r="R34585">
        <v>3411</v>
      </c>
    </row>
    <row r="34586" spans="1:18" x14ac:dyDescent="0.25">
      <c r="A34586">
        <v>34584</v>
      </c>
      <c r="B34586">
        <v>405</v>
      </c>
      <c r="C34586" t="s">
        <v>17</v>
      </c>
      <c r="D34586" s="1">
        <v>44139</v>
      </c>
      <c r="E34586">
        <v>29571</v>
      </c>
      <c r="F34586">
        <v>65789</v>
      </c>
      <c r="G34586" t="s">
        <v>1271</v>
      </c>
      <c r="H34586" t="s">
        <v>1272</v>
      </c>
      <c r="I34586">
        <v>43</v>
      </c>
      <c r="J34586" t="s">
        <v>20</v>
      </c>
      <c r="K34586">
        <v>4400</v>
      </c>
      <c r="L34586" t="s">
        <v>194</v>
      </c>
      <c r="M34586">
        <v>1203.77</v>
      </c>
      <c r="N34586">
        <v>30</v>
      </c>
      <c r="O34586" t="s">
        <v>72</v>
      </c>
      <c r="P34586">
        <v>340</v>
      </c>
      <c r="Q34586" t="s">
        <v>109</v>
      </c>
      <c r="R34586">
        <v>3421</v>
      </c>
    </row>
    <row r="34587" spans="1:18" x14ac:dyDescent="0.25">
      <c r="A34587">
        <v>34585</v>
      </c>
      <c r="B34587">
        <v>405</v>
      </c>
      <c r="C34587" t="s">
        <v>17</v>
      </c>
      <c r="D34587" s="1">
        <v>44139</v>
      </c>
      <c r="E34587">
        <v>29572</v>
      </c>
      <c r="F34587">
        <v>60693</v>
      </c>
      <c r="G34587" t="s">
        <v>963</v>
      </c>
      <c r="H34587" t="s">
        <v>964</v>
      </c>
      <c r="I34587">
        <v>43</v>
      </c>
      <c r="J34587" t="s">
        <v>20</v>
      </c>
      <c r="K34587">
        <v>4400</v>
      </c>
      <c r="L34587" t="s">
        <v>194</v>
      </c>
      <c r="M34587">
        <v>269</v>
      </c>
      <c r="N34587">
        <v>30</v>
      </c>
      <c r="O34587" t="s">
        <v>72</v>
      </c>
      <c r="P34587">
        <v>340</v>
      </c>
      <c r="Q34587" t="s">
        <v>109</v>
      </c>
      <c r="R34587">
        <v>3421</v>
      </c>
    </row>
    <row r="34588" spans="1:18" x14ac:dyDescent="0.25">
      <c r="A34588">
        <v>34586</v>
      </c>
      <c r="B34588">
        <v>405</v>
      </c>
      <c r="C34588" t="s">
        <v>17</v>
      </c>
      <c r="D34588" s="1">
        <v>44135</v>
      </c>
      <c r="E34588">
        <v>29573</v>
      </c>
      <c r="F34588">
        <v>21956</v>
      </c>
      <c r="G34588" t="s">
        <v>1347</v>
      </c>
      <c r="H34588" t="s">
        <v>1348</v>
      </c>
      <c r="I34588">
        <v>45</v>
      </c>
      <c r="J34588" t="s">
        <v>58</v>
      </c>
      <c r="K34588">
        <v>4520</v>
      </c>
      <c r="L34588" t="s">
        <v>279</v>
      </c>
      <c r="M34588">
        <v>21.16</v>
      </c>
      <c r="N34588">
        <v>20</v>
      </c>
      <c r="O34588" t="s">
        <v>51</v>
      </c>
      <c r="P34588">
        <v>217</v>
      </c>
      <c r="Q34588" t="s">
        <v>69</v>
      </c>
      <c r="R34588">
        <v>2196</v>
      </c>
    </row>
    <row r="34589" spans="1:18" x14ac:dyDescent="0.25">
      <c r="A34589">
        <v>34587</v>
      </c>
      <c r="B34589">
        <v>405</v>
      </c>
      <c r="C34589" t="s">
        <v>17</v>
      </c>
      <c r="D34589" s="1">
        <v>44105</v>
      </c>
      <c r="E34589">
        <v>29574</v>
      </c>
      <c r="F34589">
        <v>45445</v>
      </c>
      <c r="G34589" t="s">
        <v>865</v>
      </c>
      <c r="H34589" t="s">
        <v>866</v>
      </c>
      <c r="I34589">
        <v>43</v>
      </c>
      <c r="J34589" t="s">
        <v>20</v>
      </c>
      <c r="K34589">
        <v>4420</v>
      </c>
      <c r="L34589" t="s">
        <v>293</v>
      </c>
      <c r="M34589">
        <v>8073.92</v>
      </c>
      <c r="N34589">
        <v>30</v>
      </c>
      <c r="O34589" t="s">
        <v>72</v>
      </c>
      <c r="P34589">
        <v>340</v>
      </c>
      <c r="Q34589" t="s">
        <v>109</v>
      </c>
      <c r="R34589">
        <v>3401</v>
      </c>
    </row>
    <row r="34590" spans="1:18" x14ac:dyDescent="0.25">
      <c r="A34590">
        <v>34588</v>
      </c>
      <c r="B34590">
        <v>405</v>
      </c>
      <c r="C34590" t="s">
        <v>17</v>
      </c>
      <c r="D34590" s="1">
        <v>44135</v>
      </c>
      <c r="E34590">
        <v>29575</v>
      </c>
      <c r="F34590">
        <v>1</v>
      </c>
      <c r="G34590" t="s">
        <v>699</v>
      </c>
      <c r="H34590" t="s">
        <v>700</v>
      </c>
      <c r="I34590">
        <v>45</v>
      </c>
      <c r="J34590" t="s">
        <v>58</v>
      </c>
      <c r="K34590">
        <v>4500</v>
      </c>
      <c r="L34590" t="s">
        <v>323</v>
      </c>
      <c r="M34590">
        <v>79.11</v>
      </c>
      <c r="N34590">
        <v>20</v>
      </c>
      <c r="O34590" t="s">
        <v>51</v>
      </c>
      <c r="P34590">
        <v>217</v>
      </c>
      <c r="Q34590" t="s">
        <v>69</v>
      </c>
      <c r="R34590">
        <v>2184</v>
      </c>
    </row>
    <row r="34591" spans="1:18" x14ac:dyDescent="0.25">
      <c r="A34591">
        <v>34589</v>
      </c>
      <c r="B34591">
        <v>405</v>
      </c>
      <c r="C34591" t="s">
        <v>17</v>
      </c>
      <c r="D34591" s="1">
        <v>44135</v>
      </c>
      <c r="E34591">
        <v>29575</v>
      </c>
      <c r="F34591">
        <v>1</v>
      </c>
      <c r="G34591" t="s">
        <v>699</v>
      </c>
      <c r="H34591" t="s">
        <v>700</v>
      </c>
      <c r="I34591">
        <v>45</v>
      </c>
      <c r="J34591" t="s">
        <v>58</v>
      </c>
      <c r="K34591">
        <v>4520</v>
      </c>
      <c r="L34591" t="s">
        <v>279</v>
      </c>
      <c r="M34591">
        <v>43.06</v>
      </c>
      <c r="N34591">
        <v>20</v>
      </c>
      <c r="O34591" t="s">
        <v>51</v>
      </c>
      <c r="P34591">
        <v>217</v>
      </c>
      <c r="Q34591" t="s">
        <v>69</v>
      </c>
      <c r="R34591">
        <v>2184</v>
      </c>
    </row>
    <row r="34592" spans="1:18" x14ac:dyDescent="0.25">
      <c r="A34592">
        <v>34590</v>
      </c>
      <c r="B34592">
        <v>405</v>
      </c>
      <c r="C34592" t="s">
        <v>17</v>
      </c>
      <c r="D34592" s="1">
        <v>44135</v>
      </c>
      <c r="E34592">
        <v>29576</v>
      </c>
      <c r="F34592">
        <v>64900</v>
      </c>
      <c r="G34592" t="s">
        <v>571</v>
      </c>
      <c r="H34592" t="s">
        <v>572</v>
      </c>
      <c r="I34592">
        <v>45</v>
      </c>
      <c r="J34592" t="s">
        <v>58</v>
      </c>
      <c r="K34592">
        <v>4500</v>
      </c>
      <c r="L34592" t="s">
        <v>323</v>
      </c>
      <c r="M34592">
        <v>264</v>
      </c>
      <c r="N34592">
        <v>20</v>
      </c>
      <c r="O34592" t="s">
        <v>51</v>
      </c>
      <c r="P34592">
        <v>217</v>
      </c>
      <c r="Q34592" t="s">
        <v>69</v>
      </c>
      <c r="R34592">
        <v>2200</v>
      </c>
    </row>
    <row r="34593" spans="1:18" x14ac:dyDescent="0.25">
      <c r="A34593">
        <v>34591</v>
      </c>
      <c r="B34593">
        <v>405</v>
      </c>
      <c r="C34593" t="s">
        <v>17</v>
      </c>
      <c r="D34593" s="1">
        <v>44135</v>
      </c>
      <c r="E34593">
        <v>29577</v>
      </c>
      <c r="F34593">
        <v>61113</v>
      </c>
      <c r="G34593" t="s">
        <v>1410</v>
      </c>
      <c r="H34593" t="s">
        <v>1411</v>
      </c>
      <c r="I34593">
        <v>45</v>
      </c>
      <c r="J34593" t="s">
        <v>58</v>
      </c>
      <c r="K34593">
        <v>4500</v>
      </c>
      <c r="L34593" t="s">
        <v>323</v>
      </c>
      <c r="M34593">
        <v>0.51</v>
      </c>
      <c r="N34593">
        <v>20</v>
      </c>
      <c r="O34593" t="s">
        <v>51</v>
      </c>
      <c r="P34593">
        <v>217</v>
      </c>
      <c r="Q34593" t="s">
        <v>69</v>
      </c>
      <c r="R34593">
        <v>2200</v>
      </c>
    </row>
    <row r="34594" spans="1:18" x14ac:dyDescent="0.25">
      <c r="A34594">
        <v>34592</v>
      </c>
      <c r="B34594">
        <v>405</v>
      </c>
      <c r="C34594" t="s">
        <v>17</v>
      </c>
      <c r="D34594" s="1">
        <v>44135</v>
      </c>
      <c r="E34594">
        <v>29577</v>
      </c>
      <c r="F34594">
        <v>61113</v>
      </c>
      <c r="G34594" t="s">
        <v>1410</v>
      </c>
      <c r="H34594" t="s">
        <v>1411</v>
      </c>
      <c r="I34594">
        <v>45</v>
      </c>
      <c r="J34594" t="s">
        <v>58</v>
      </c>
      <c r="K34594">
        <v>4520</v>
      </c>
      <c r="L34594" t="s">
        <v>279</v>
      </c>
      <c r="M34594">
        <v>121.95</v>
      </c>
      <c r="N34594">
        <v>20</v>
      </c>
      <c r="O34594" t="s">
        <v>51</v>
      </c>
      <c r="P34594">
        <v>217</v>
      </c>
      <c r="Q34594" t="s">
        <v>69</v>
      </c>
      <c r="R34594">
        <v>2200</v>
      </c>
    </row>
    <row r="34595" spans="1:18" x14ac:dyDescent="0.25">
      <c r="A34595">
        <v>34593</v>
      </c>
      <c r="B34595">
        <v>405</v>
      </c>
      <c r="C34595" t="s">
        <v>17</v>
      </c>
      <c r="D34595" s="1">
        <v>44135</v>
      </c>
      <c r="E34595">
        <v>29578</v>
      </c>
      <c r="F34595">
        <v>64900</v>
      </c>
      <c r="G34595" t="s">
        <v>571</v>
      </c>
      <c r="H34595" t="s">
        <v>572</v>
      </c>
      <c r="I34595">
        <v>11</v>
      </c>
      <c r="J34595" t="s">
        <v>189</v>
      </c>
      <c r="K34595">
        <v>1197</v>
      </c>
      <c r="L34595" t="s">
        <v>694</v>
      </c>
      <c r="M34595">
        <v>517.99</v>
      </c>
      <c r="N34595">
        <v>80</v>
      </c>
      <c r="O34595" t="s">
        <v>191</v>
      </c>
      <c r="P34595">
        <v>800</v>
      </c>
      <c r="Q34595" t="s">
        <v>191</v>
      </c>
      <c r="R34595">
        <v>8040</v>
      </c>
    </row>
    <row r="34596" spans="1:18" x14ac:dyDescent="0.25">
      <c r="A34596">
        <v>34594</v>
      </c>
      <c r="B34596">
        <v>405</v>
      </c>
      <c r="C34596" t="s">
        <v>17</v>
      </c>
      <c r="D34596" s="1">
        <v>44135</v>
      </c>
      <c r="E34596">
        <v>29578</v>
      </c>
      <c r="F34596">
        <v>64900</v>
      </c>
      <c r="G34596" t="s">
        <v>571</v>
      </c>
      <c r="H34596" t="s">
        <v>572</v>
      </c>
      <c r="I34596">
        <v>45</v>
      </c>
      <c r="J34596" t="s">
        <v>58</v>
      </c>
      <c r="K34596">
        <v>4600</v>
      </c>
      <c r="L34596" t="s">
        <v>159</v>
      </c>
      <c r="M34596">
        <v>177.51</v>
      </c>
      <c r="N34596">
        <v>25</v>
      </c>
      <c r="O34596" t="s">
        <v>169</v>
      </c>
      <c r="P34596">
        <v>253</v>
      </c>
      <c r="Q34596" t="s">
        <v>170</v>
      </c>
      <c r="R34596">
        <v>2530</v>
      </c>
    </row>
    <row r="34597" spans="1:18" x14ac:dyDescent="0.25">
      <c r="A34597">
        <v>34595</v>
      </c>
      <c r="B34597">
        <v>405</v>
      </c>
      <c r="C34597" t="s">
        <v>17</v>
      </c>
      <c r="D34597" s="1">
        <v>44105</v>
      </c>
      <c r="E34597">
        <v>29579</v>
      </c>
      <c r="F34597">
        <v>23551</v>
      </c>
      <c r="G34597" t="s">
        <v>543</v>
      </c>
      <c r="H34597" t="s">
        <v>544</v>
      </c>
      <c r="I34597">
        <v>45</v>
      </c>
      <c r="J34597" t="s">
        <v>58</v>
      </c>
      <c r="K34597">
        <v>4568</v>
      </c>
      <c r="L34597" t="s">
        <v>971</v>
      </c>
      <c r="M34597">
        <v>6664.78</v>
      </c>
      <c r="N34597">
        <v>38</v>
      </c>
      <c r="O34597" t="s">
        <v>30</v>
      </c>
      <c r="P34597">
        <v>380</v>
      </c>
      <c r="Q34597" t="s">
        <v>30</v>
      </c>
      <c r="R34597">
        <v>3810</v>
      </c>
    </row>
    <row r="34598" spans="1:18" x14ac:dyDescent="0.25">
      <c r="A34598">
        <v>34596</v>
      </c>
      <c r="B34598">
        <v>405</v>
      </c>
      <c r="C34598" t="s">
        <v>17</v>
      </c>
      <c r="D34598" s="1">
        <v>44135</v>
      </c>
      <c r="E34598">
        <v>29580</v>
      </c>
      <c r="F34598">
        <v>1</v>
      </c>
      <c r="G34598" t="s">
        <v>699</v>
      </c>
      <c r="H34598" t="s">
        <v>700</v>
      </c>
      <c r="I34598">
        <v>45</v>
      </c>
      <c r="J34598" t="s">
        <v>58</v>
      </c>
      <c r="K34598">
        <v>4600</v>
      </c>
      <c r="L34598" t="s">
        <v>159</v>
      </c>
      <c r="M34598">
        <v>53.67</v>
      </c>
      <c r="N34598">
        <v>20</v>
      </c>
      <c r="O34598" t="s">
        <v>51</v>
      </c>
      <c r="P34598">
        <v>217</v>
      </c>
      <c r="Q34598" t="s">
        <v>69</v>
      </c>
      <c r="R34598">
        <v>2183</v>
      </c>
    </row>
    <row r="34599" spans="1:18" x14ac:dyDescent="0.25">
      <c r="A34599">
        <v>34597</v>
      </c>
      <c r="B34599">
        <v>405</v>
      </c>
      <c r="C34599" t="s">
        <v>17</v>
      </c>
      <c r="D34599" s="1">
        <v>44139</v>
      </c>
      <c r="E34599">
        <v>29581</v>
      </c>
      <c r="F34599">
        <v>43245</v>
      </c>
      <c r="G34599" t="s">
        <v>507</v>
      </c>
      <c r="H34599" t="s">
        <v>508</v>
      </c>
      <c r="I34599">
        <v>45</v>
      </c>
      <c r="J34599" t="s">
        <v>58</v>
      </c>
      <c r="K34599">
        <v>4550</v>
      </c>
      <c r="L34599" t="s">
        <v>386</v>
      </c>
      <c r="M34599">
        <v>147.74</v>
      </c>
      <c r="N34599">
        <v>20</v>
      </c>
      <c r="O34599" t="s">
        <v>51</v>
      </c>
      <c r="P34599">
        <v>217</v>
      </c>
      <c r="Q34599" t="s">
        <v>69</v>
      </c>
      <c r="R34599">
        <v>2197</v>
      </c>
    </row>
    <row r="34600" spans="1:18" x14ac:dyDescent="0.25">
      <c r="A34600">
        <v>34598</v>
      </c>
      <c r="B34600">
        <v>405</v>
      </c>
      <c r="C34600" t="s">
        <v>17</v>
      </c>
      <c r="D34600" s="1">
        <v>44105</v>
      </c>
      <c r="E34600">
        <v>29582</v>
      </c>
      <c r="F34600">
        <v>11784</v>
      </c>
      <c r="G34600" t="s">
        <v>891</v>
      </c>
      <c r="H34600" t="s">
        <v>892</v>
      </c>
      <c r="I34600">
        <v>43</v>
      </c>
      <c r="J34600" t="s">
        <v>20</v>
      </c>
      <c r="K34600">
        <v>4380</v>
      </c>
      <c r="L34600" t="s">
        <v>310</v>
      </c>
      <c r="M34600">
        <v>65.89</v>
      </c>
      <c r="N34600">
        <v>38</v>
      </c>
      <c r="O34600" t="s">
        <v>30</v>
      </c>
      <c r="P34600">
        <v>380</v>
      </c>
      <c r="Q34600" t="s">
        <v>30</v>
      </c>
      <c r="R34600">
        <v>3811</v>
      </c>
    </row>
    <row r="34601" spans="1:18" x14ac:dyDescent="0.25">
      <c r="A34601">
        <v>34599</v>
      </c>
      <c r="B34601">
        <v>405</v>
      </c>
      <c r="C34601" t="s">
        <v>17</v>
      </c>
      <c r="D34601" s="1">
        <v>44105</v>
      </c>
      <c r="E34601">
        <v>29582</v>
      </c>
      <c r="F34601">
        <v>11784</v>
      </c>
      <c r="G34601" t="s">
        <v>891</v>
      </c>
      <c r="H34601" t="s">
        <v>892</v>
      </c>
      <c r="I34601">
        <v>43</v>
      </c>
      <c r="J34601" t="s">
        <v>20</v>
      </c>
      <c r="K34601">
        <v>4380</v>
      </c>
      <c r="L34601" t="s">
        <v>310</v>
      </c>
      <c r="M34601">
        <v>620.01</v>
      </c>
      <c r="N34601">
        <v>38</v>
      </c>
      <c r="O34601" t="s">
        <v>30</v>
      </c>
      <c r="P34601">
        <v>380</v>
      </c>
      <c r="Q34601" t="s">
        <v>30</v>
      </c>
      <c r="R34601">
        <v>3810</v>
      </c>
    </row>
    <row r="34602" spans="1:18" x14ac:dyDescent="0.25">
      <c r="A34602">
        <v>34600</v>
      </c>
      <c r="B34602">
        <v>405</v>
      </c>
      <c r="C34602" t="s">
        <v>17</v>
      </c>
      <c r="D34602" s="1">
        <v>44139</v>
      </c>
      <c r="E34602">
        <v>29583</v>
      </c>
      <c r="F34602">
        <v>65789</v>
      </c>
      <c r="G34602" t="s">
        <v>1271</v>
      </c>
      <c r="H34602" t="s">
        <v>1272</v>
      </c>
      <c r="I34602">
        <v>43</v>
      </c>
      <c r="J34602" t="s">
        <v>20</v>
      </c>
      <c r="K34602">
        <v>4400</v>
      </c>
      <c r="L34602" t="s">
        <v>194</v>
      </c>
      <c r="M34602">
        <v>2443.6</v>
      </c>
      <c r="N34602">
        <v>30</v>
      </c>
      <c r="O34602" t="s">
        <v>72</v>
      </c>
      <c r="P34602">
        <v>340</v>
      </c>
      <c r="Q34602" t="s">
        <v>109</v>
      </c>
      <c r="R34602">
        <v>3421</v>
      </c>
    </row>
    <row r="34603" spans="1:18" x14ac:dyDescent="0.25">
      <c r="A34603">
        <v>34601</v>
      </c>
      <c r="B34603">
        <v>405</v>
      </c>
      <c r="C34603" t="s">
        <v>17</v>
      </c>
      <c r="D34603" s="1">
        <v>44105</v>
      </c>
      <c r="E34603">
        <v>29584</v>
      </c>
      <c r="F34603">
        <v>11784</v>
      </c>
      <c r="G34603" t="s">
        <v>891</v>
      </c>
      <c r="H34603" t="s">
        <v>892</v>
      </c>
      <c r="I34603">
        <v>43</v>
      </c>
      <c r="J34603" t="s">
        <v>20</v>
      </c>
      <c r="K34603">
        <v>4380</v>
      </c>
      <c r="L34603" t="s">
        <v>310</v>
      </c>
      <c r="M34603">
        <v>52.33</v>
      </c>
      <c r="N34603">
        <v>38</v>
      </c>
      <c r="O34603" t="s">
        <v>30</v>
      </c>
      <c r="P34603">
        <v>380</v>
      </c>
      <c r="Q34603" t="s">
        <v>30</v>
      </c>
      <c r="R34603">
        <v>3810</v>
      </c>
    </row>
    <row r="34604" spans="1:18" x14ac:dyDescent="0.25">
      <c r="A34604">
        <v>34602</v>
      </c>
      <c r="B34604">
        <v>405</v>
      </c>
      <c r="C34604" t="s">
        <v>17</v>
      </c>
      <c r="D34604" s="1">
        <v>44110</v>
      </c>
      <c r="E34604">
        <v>29585</v>
      </c>
      <c r="F34604">
        <v>11784</v>
      </c>
      <c r="G34604" t="s">
        <v>891</v>
      </c>
      <c r="H34604" t="s">
        <v>892</v>
      </c>
      <c r="I34604">
        <v>43</v>
      </c>
      <c r="J34604" t="s">
        <v>20</v>
      </c>
      <c r="K34604">
        <v>4380</v>
      </c>
      <c r="L34604" t="s">
        <v>310</v>
      </c>
      <c r="M34604">
        <v>41.89</v>
      </c>
      <c r="N34604">
        <v>38</v>
      </c>
      <c r="O34604" t="s">
        <v>30</v>
      </c>
      <c r="P34604">
        <v>380</v>
      </c>
      <c r="Q34604" t="s">
        <v>30</v>
      </c>
      <c r="R34604">
        <v>3810</v>
      </c>
    </row>
    <row r="34605" spans="1:18" x14ac:dyDescent="0.25">
      <c r="A34605">
        <v>34603</v>
      </c>
      <c r="B34605">
        <v>405</v>
      </c>
      <c r="C34605" t="s">
        <v>17</v>
      </c>
      <c r="D34605" s="1">
        <v>44135</v>
      </c>
      <c r="E34605">
        <v>29586</v>
      </c>
      <c r="F34605">
        <v>34912</v>
      </c>
      <c r="G34605" t="s">
        <v>1384</v>
      </c>
      <c r="H34605" t="s">
        <v>1385</v>
      </c>
      <c r="I34605">
        <v>43</v>
      </c>
      <c r="J34605" t="s">
        <v>20</v>
      </c>
      <c r="K34605">
        <v>4420</v>
      </c>
      <c r="L34605" t="s">
        <v>293</v>
      </c>
      <c r="M34605">
        <v>34847.550000000003</v>
      </c>
      <c r="N34605">
        <v>30</v>
      </c>
      <c r="O34605" t="s">
        <v>72</v>
      </c>
      <c r="P34605">
        <v>340</v>
      </c>
      <c r="Q34605" t="s">
        <v>109</v>
      </c>
      <c r="R34605">
        <v>3401</v>
      </c>
    </row>
    <row r="34606" spans="1:18" x14ac:dyDescent="0.25">
      <c r="A34606">
        <v>34604</v>
      </c>
      <c r="B34606">
        <v>405</v>
      </c>
      <c r="C34606" t="s">
        <v>17</v>
      </c>
      <c r="D34606" s="1">
        <v>44135</v>
      </c>
      <c r="E34606">
        <v>29586</v>
      </c>
      <c r="F34606">
        <v>34912</v>
      </c>
      <c r="G34606" t="s">
        <v>1384</v>
      </c>
      <c r="H34606" t="s">
        <v>1385</v>
      </c>
      <c r="I34606">
        <v>43</v>
      </c>
      <c r="J34606" t="s">
        <v>20</v>
      </c>
      <c r="K34606">
        <v>4420</v>
      </c>
      <c r="L34606" t="s">
        <v>293</v>
      </c>
      <c r="M34606">
        <v>1181.81</v>
      </c>
      <c r="N34606">
        <v>30</v>
      </c>
      <c r="O34606" t="s">
        <v>72</v>
      </c>
      <c r="P34606">
        <v>340</v>
      </c>
      <c r="Q34606" t="s">
        <v>109</v>
      </c>
      <c r="R34606">
        <v>3400</v>
      </c>
    </row>
    <row r="34607" spans="1:18" x14ac:dyDescent="0.25">
      <c r="A34607">
        <v>34605</v>
      </c>
      <c r="B34607">
        <v>405</v>
      </c>
      <c r="C34607" t="s">
        <v>17</v>
      </c>
      <c r="D34607" s="1">
        <v>44110</v>
      </c>
      <c r="E34607">
        <v>29587</v>
      </c>
      <c r="F34607">
        <v>11784</v>
      </c>
      <c r="G34607" t="s">
        <v>891</v>
      </c>
      <c r="H34607" t="s">
        <v>892</v>
      </c>
      <c r="I34607">
        <v>43</v>
      </c>
      <c r="J34607" t="s">
        <v>20</v>
      </c>
      <c r="K34607">
        <v>4380</v>
      </c>
      <c r="L34607" t="s">
        <v>310</v>
      </c>
      <c r="M34607">
        <v>32.26</v>
      </c>
      <c r="N34607">
        <v>38</v>
      </c>
      <c r="O34607" t="s">
        <v>30</v>
      </c>
      <c r="P34607">
        <v>380</v>
      </c>
      <c r="Q34607" t="s">
        <v>30</v>
      </c>
      <c r="R34607">
        <v>3810</v>
      </c>
    </row>
    <row r="34608" spans="1:18" x14ac:dyDescent="0.25">
      <c r="A34608">
        <v>34606</v>
      </c>
      <c r="B34608">
        <v>405</v>
      </c>
      <c r="C34608" t="s">
        <v>17</v>
      </c>
      <c r="D34608" s="1">
        <v>44109</v>
      </c>
      <c r="E34608">
        <v>29588</v>
      </c>
      <c r="F34608">
        <v>11784</v>
      </c>
      <c r="G34608" t="s">
        <v>891</v>
      </c>
      <c r="H34608" t="s">
        <v>892</v>
      </c>
      <c r="I34608">
        <v>43</v>
      </c>
      <c r="J34608" t="s">
        <v>20</v>
      </c>
      <c r="K34608">
        <v>4380</v>
      </c>
      <c r="L34608" t="s">
        <v>310</v>
      </c>
      <c r="M34608">
        <v>421.42</v>
      </c>
      <c r="N34608">
        <v>38</v>
      </c>
      <c r="O34608" t="s">
        <v>30</v>
      </c>
      <c r="P34608">
        <v>380</v>
      </c>
      <c r="Q34608" t="s">
        <v>30</v>
      </c>
      <c r="R34608">
        <v>3810</v>
      </c>
    </row>
    <row r="34609" spans="1:18" x14ac:dyDescent="0.25">
      <c r="A34609">
        <v>34607</v>
      </c>
      <c r="B34609">
        <v>405</v>
      </c>
      <c r="C34609" t="s">
        <v>17</v>
      </c>
      <c r="D34609" s="1">
        <v>44139</v>
      </c>
      <c r="E34609">
        <v>29589</v>
      </c>
      <c r="F34609">
        <v>51030</v>
      </c>
      <c r="G34609" t="s">
        <v>434</v>
      </c>
      <c r="H34609" t="s">
        <v>435</v>
      </c>
      <c r="I34609">
        <v>43</v>
      </c>
      <c r="J34609" t="s">
        <v>20</v>
      </c>
      <c r="K34609">
        <v>4400</v>
      </c>
      <c r="L34609" t="s">
        <v>194</v>
      </c>
      <c r="M34609">
        <v>130.26</v>
      </c>
      <c r="N34609">
        <v>41</v>
      </c>
      <c r="O34609" t="s">
        <v>33</v>
      </c>
      <c r="P34609">
        <v>420</v>
      </c>
      <c r="Q34609" t="s">
        <v>34</v>
      </c>
      <c r="R34609">
        <v>4232</v>
      </c>
    </row>
    <row r="34610" spans="1:18" x14ac:dyDescent="0.25">
      <c r="A34610">
        <v>34608</v>
      </c>
      <c r="B34610">
        <v>405</v>
      </c>
      <c r="C34610" t="s">
        <v>17</v>
      </c>
      <c r="D34610" s="1">
        <v>44105</v>
      </c>
      <c r="E34610">
        <v>29590</v>
      </c>
      <c r="F34610">
        <v>11784</v>
      </c>
      <c r="G34610" t="s">
        <v>891</v>
      </c>
      <c r="H34610" t="s">
        <v>892</v>
      </c>
      <c r="I34610">
        <v>43</v>
      </c>
      <c r="J34610" t="s">
        <v>20</v>
      </c>
      <c r="K34610">
        <v>4380</v>
      </c>
      <c r="L34610" t="s">
        <v>310</v>
      </c>
      <c r="M34610">
        <v>386.02</v>
      </c>
      <c r="N34610">
        <v>38</v>
      </c>
      <c r="O34610" t="s">
        <v>30</v>
      </c>
      <c r="P34610">
        <v>380</v>
      </c>
      <c r="Q34610" t="s">
        <v>30</v>
      </c>
      <c r="R34610">
        <v>3810</v>
      </c>
    </row>
    <row r="34611" spans="1:18" x14ac:dyDescent="0.25">
      <c r="A34611">
        <v>34609</v>
      </c>
      <c r="B34611">
        <v>405</v>
      </c>
      <c r="C34611" t="s">
        <v>17</v>
      </c>
      <c r="D34611" s="1">
        <v>44135</v>
      </c>
      <c r="E34611">
        <v>29591</v>
      </c>
      <c r="F34611">
        <v>11434</v>
      </c>
      <c r="G34611" t="s">
        <v>1456</v>
      </c>
      <c r="H34611" t="s">
        <v>1457</v>
      </c>
      <c r="I34611">
        <v>43</v>
      </c>
      <c r="J34611" t="s">
        <v>20</v>
      </c>
      <c r="K34611">
        <v>4420</v>
      </c>
      <c r="L34611" t="s">
        <v>293</v>
      </c>
      <c r="M34611">
        <v>23896.26</v>
      </c>
      <c r="N34611">
        <v>30</v>
      </c>
      <c r="O34611" t="s">
        <v>72</v>
      </c>
      <c r="P34611">
        <v>340</v>
      </c>
      <c r="Q34611" t="s">
        <v>109</v>
      </c>
      <c r="R34611">
        <v>3401</v>
      </c>
    </row>
    <row r="34612" spans="1:18" x14ac:dyDescent="0.25">
      <c r="A34612">
        <v>34610</v>
      </c>
      <c r="B34612">
        <v>405</v>
      </c>
      <c r="C34612" t="s">
        <v>17</v>
      </c>
      <c r="D34612" s="1">
        <v>44135</v>
      </c>
      <c r="E34612">
        <v>29592</v>
      </c>
      <c r="F34612">
        <v>70009</v>
      </c>
      <c r="G34612" t="s">
        <v>1432</v>
      </c>
      <c r="H34612" t="s">
        <v>1433</v>
      </c>
      <c r="I34612">
        <v>45</v>
      </c>
      <c r="J34612" t="s">
        <v>58</v>
      </c>
      <c r="K34612">
        <v>4500</v>
      </c>
      <c r="L34612" t="s">
        <v>323</v>
      </c>
      <c r="M34612">
        <v>62</v>
      </c>
      <c r="N34612">
        <v>20</v>
      </c>
      <c r="O34612" t="s">
        <v>51</v>
      </c>
      <c r="P34612">
        <v>221</v>
      </c>
      <c r="Q34612" t="s">
        <v>212</v>
      </c>
      <c r="R34612">
        <v>2212</v>
      </c>
    </row>
    <row r="34613" spans="1:18" x14ac:dyDescent="0.25">
      <c r="A34613">
        <v>34611</v>
      </c>
      <c r="B34613">
        <v>405</v>
      </c>
      <c r="C34613" t="s">
        <v>17</v>
      </c>
      <c r="D34613" s="1">
        <v>44135</v>
      </c>
      <c r="E34613">
        <v>29593</v>
      </c>
      <c r="F34613">
        <v>31849</v>
      </c>
      <c r="G34613" t="s">
        <v>579</v>
      </c>
      <c r="H34613" t="s">
        <v>580</v>
      </c>
      <c r="I34613">
        <v>11</v>
      </c>
      <c r="J34613" t="s">
        <v>189</v>
      </c>
      <c r="K34613">
        <v>1195</v>
      </c>
      <c r="L34613" t="s">
        <v>246</v>
      </c>
      <c r="M34613">
        <v>765.51</v>
      </c>
      <c r="N34613">
        <v>80</v>
      </c>
      <c r="O34613" t="s">
        <v>191</v>
      </c>
      <c r="P34613">
        <v>800</v>
      </c>
      <c r="Q34613" t="s">
        <v>191</v>
      </c>
      <c r="R34613">
        <v>8080</v>
      </c>
    </row>
    <row r="34614" spans="1:18" x14ac:dyDescent="0.25">
      <c r="A34614">
        <v>34612</v>
      </c>
      <c r="B34614">
        <v>405</v>
      </c>
      <c r="C34614" t="s">
        <v>17</v>
      </c>
      <c r="D34614" s="1">
        <v>44140</v>
      </c>
      <c r="E34614">
        <v>29594</v>
      </c>
      <c r="F34614">
        <v>28947</v>
      </c>
      <c r="G34614" t="s">
        <v>3494</v>
      </c>
      <c r="H34614" t="s">
        <v>3495</v>
      </c>
      <c r="I34614">
        <v>11</v>
      </c>
      <c r="J34614" t="s">
        <v>189</v>
      </c>
      <c r="K34614">
        <v>1194</v>
      </c>
      <c r="L34614" t="s">
        <v>190</v>
      </c>
      <c r="M34614">
        <v>15000</v>
      </c>
      <c r="N34614">
        <v>80</v>
      </c>
      <c r="O34614" t="s">
        <v>191</v>
      </c>
      <c r="P34614">
        <v>800</v>
      </c>
      <c r="Q34614" t="s">
        <v>191</v>
      </c>
      <c r="R34614">
        <v>8060</v>
      </c>
    </row>
    <row r="34615" spans="1:18" x14ac:dyDescent="0.25">
      <c r="A34615">
        <v>34613</v>
      </c>
      <c r="B34615">
        <v>405</v>
      </c>
      <c r="C34615" t="s">
        <v>17</v>
      </c>
      <c r="D34615" s="1">
        <v>44139</v>
      </c>
      <c r="E34615">
        <v>29595</v>
      </c>
      <c r="F34615">
        <v>65789</v>
      </c>
      <c r="G34615" t="s">
        <v>1271</v>
      </c>
      <c r="H34615" t="s">
        <v>1272</v>
      </c>
      <c r="I34615">
        <v>43</v>
      </c>
      <c r="J34615" t="s">
        <v>20</v>
      </c>
      <c r="K34615">
        <v>4400</v>
      </c>
      <c r="L34615" t="s">
        <v>194</v>
      </c>
      <c r="M34615">
        <v>3860.73</v>
      </c>
      <c r="N34615">
        <v>30</v>
      </c>
      <c r="O34615" t="s">
        <v>72</v>
      </c>
      <c r="P34615">
        <v>340</v>
      </c>
      <c r="Q34615" t="s">
        <v>109</v>
      </c>
      <c r="R34615">
        <v>3421</v>
      </c>
    </row>
    <row r="34616" spans="1:18" x14ac:dyDescent="0.25">
      <c r="A34616">
        <v>34614</v>
      </c>
      <c r="B34616">
        <v>405</v>
      </c>
      <c r="C34616" t="s">
        <v>17</v>
      </c>
      <c r="D34616" s="1">
        <v>44135</v>
      </c>
      <c r="E34616">
        <v>29596</v>
      </c>
      <c r="F34616">
        <v>27492</v>
      </c>
      <c r="G34616" t="s">
        <v>217</v>
      </c>
      <c r="H34616" t="s">
        <v>218</v>
      </c>
      <c r="I34616">
        <v>43</v>
      </c>
      <c r="J34616" t="s">
        <v>20</v>
      </c>
      <c r="K34616">
        <v>4350</v>
      </c>
      <c r="L34616" t="s">
        <v>221</v>
      </c>
      <c r="M34616">
        <v>977.5</v>
      </c>
      <c r="N34616">
        <v>10</v>
      </c>
      <c r="O34616" t="s">
        <v>35</v>
      </c>
      <c r="P34616">
        <v>100</v>
      </c>
      <c r="Q34616" t="s">
        <v>99</v>
      </c>
      <c r="R34616">
        <v>1020</v>
      </c>
    </row>
    <row r="34617" spans="1:18" x14ac:dyDescent="0.25">
      <c r="A34617">
        <v>34615</v>
      </c>
      <c r="B34617">
        <v>405</v>
      </c>
      <c r="C34617" t="s">
        <v>17</v>
      </c>
      <c r="D34617" s="1">
        <v>44140</v>
      </c>
      <c r="E34617">
        <v>29597</v>
      </c>
      <c r="F34617">
        <v>73978</v>
      </c>
      <c r="G34617" t="s">
        <v>406</v>
      </c>
      <c r="H34617" t="s">
        <v>2585</v>
      </c>
      <c r="I34617">
        <v>11</v>
      </c>
      <c r="J34617" t="s">
        <v>189</v>
      </c>
      <c r="K34617">
        <v>1194</v>
      </c>
      <c r="L34617" t="s">
        <v>190</v>
      </c>
      <c r="M34617">
        <v>133.38</v>
      </c>
      <c r="N34617">
        <v>80</v>
      </c>
      <c r="O34617" t="s">
        <v>191</v>
      </c>
      <c r="P34617">
        <v>800</v>
      </c>
      <c r="Q34617" t="s">
        <v>191</v>
      </c>
      <c r="R34617">
        <v>8060</v>
      </c>
    </row>
    <row r="34618" spans="1:18" x14ac:dyDescent="0.25">
      <c r="A34618">
        <v>34616</v>
      </c>
      <c r="B34618">
        <v>405</v>
      </c>
      <c r="C34618" t="s">
        <v>17</v>
      </c>
      <c r="D34618" s="1">
        <v>44140</v>
      </c>
      <c r="E34618">
        <v>29598</v>
      </c>
      <c r="F34618">
        <v>73978</v>
      </c>
      <c r="G34618" t="s">
        <v>406</v>
      </c>
      <c r="H34618" t="s">
        <v>2585</v>
      </c>
      <c r="I34618">
        <v>11</v>
      </c>
      <c r="J34618" t="s">
        <v>189</v>
      </c>
      <c r="K34618">
        <v>1194</v>
      </c>
      <c r="L34618" t="s">
        <v>190</v>
      </c>
      <c r="M34618">
        <v>422.48</v>
      </c>
      <c r="N34618">
        <v>80</v>
      </c>
      <c r="O34618" t="s">
        <v>191</v>
      </c>
      <c r="P34618">
        <v>800</v>
      </c>
      <c r="Q34618" t="s">
        <v>191</v>
      </c>
      <c r="R34618">
        <v>8060</v>
      </c>
    </row>
    <row r="34619" spans="1:18" x14ac:dyDescent="0.25">
      <c r="A34619">
        <v>34617</v>
      </c>
      <c r="B34619">
        <v>405</v>
      </c>
      <c r="C34619" t="s">
        <v>17</v>
      </c>
      <c r="D34619" s="1">
        <v>44105</v>
      </c>
      <c r="E34619">
        <v>29600</v>
      </c>
      <c r="F34619">
        <v>45445</v>
      </c>
      <c r="G34619" t="s">
        <v>865</v>
      </c>
      <c r="H34619" t="s">
        <v>866</v>
      </c>
      <c r="I34619">
        <v>43</v>
      </c>
      <c r="J34619" t="s">
        <v>20</v>
      </c>
      <c r="K34619">
        <v>4420</v>
      </c>
      <c r="L34619" t="s">
        <v>293</v>
      </c>
      <c r="M34619">
        <v>7473.83</v>
      </c>
      <c r="N34619">
        <v>30</v>
      </c>
      <c r="O34619" t="s">
        <v>72</v>
      </c>
      <c r="P34619">
        <v>340</v>
      </c>
      <c r="Q34619" t="s">
        <v>109</v>
      </c>
      <c r="R34619">
        <v>3400</v>
      </c>
    </row>
    <row r="34620" spans="1:18" x14ac:dyDescent="0.25">
      <c r="A34620">
        <v>34618</v>
      </c>
      <c r="B34620">
        <v>405</v>
      </c>
      <c r="C34620" t="s">
        <v>17</v>
      </c>
      <c r="D34620" s="1">
        <v>44138</v>
      </c>
      <c r="E34620">
        <v>29601</v>
      </c>
      <c r="F34620">
        <v>33827</v>
      </c>
      <c r="G34620" t="s">
        <v>887</v>
      </c>
      <c r="H34620" t="s">
        <v>888</v>
      </c>
      <c r="I34620">
        <v>45</v>
      </c>
      <c r="J34620" t="s">
        <v>58</v>
      </c>
      <c r="K34620">
        <v>4530</v>
      </c>
      <c r="L34620" t="s">
        <v>341</v>
      </c>
      <c r="M34620">
        <v>37.020000000000003</v>
      </c>
      <c r="N34620">
        <v>20</v>
      </c>
      <c r="O34620" t="s">
        <v>51</v>
      </c>
      <c r="P34620">
        <v>222</v>
      </c>
      <c r="Q34620" t="s">
        <v>346</v>
      </c>
      <c r="R34620">
        <v>2233</v>
      </c>
    </row>
    <row r="34621" spans="1:18" x14ac:dyDescent="0.25">
      <c r="A34621">
        <v>34619</v>
      </c>
      <c r="B34621">
        <v>405</v>
      </c>
      <c r="C34621" t="s">
        <v>17</v>
      </c>
      <c r="D34621" s="1">
        <v>44138</v>
      </c>
      <c r="E34621">
        <v>29601</v>
      </c>
      <c r="F34621">
        <v>33827</v>
      </c>
      <c r="G34621" t="s">
        <v>887</v>
      </c>
      <c r="H34621" t="s">
        <v>888</v>
      </c>
      <c r="I34621">
        <v>45</v>
      </c>
      <c r="J34621" t="s">
        <v>58</v>
      </c>
      <c r="K34621">
        <v>4550</v>
      </c>
      <c r="L34621" t="s">
        <v>386</v>
      </c>
      <c r="M34621">
        <v>9.33</v>
      </c>
      <c r="N34621">
        <v>20</v>
      </c>
      <c r="O34621" t="s">
        <v>51</v>
      </c>
      <c r="P34621">
        <v>222</v>
      </c>
      <c r="Q34621" t="s">
        <v>346</v>
      </c>
      <c r="R34621">
        <v>2233</v>
      </c>
    </row>
    <row r="34622" spans="1:18" x14ac:dyDescent="0.25">
      <c r="A34622">
        <v>34620</v>
      </c>
      <c r="B34622">
        <v>405</v>
      </c>
      <c r="C34622" t="s">
        <v>17</v>
      </c>
      <c r="D34622" s="1">
        <v>44138</v>
      </c>
      <c r="E34622">
        <v>29601</v>
      </c>
      <c r="F34622">
        <v>33827</v>
      </c>
      <c r="G34622" t="s">
        <v>887</v>
      </c>
      <c r="H34622" t="s">
        <v>888</v>
      </c>
      <c r="I34622">
        <v>45</v>
      </c>
      <c r="J34622" t="s">
        <v>58</v>
      </c>
      <c r="K34622">
        <v>4590</v>
      </c>
      <c r="L34622" t="s">
        <v>302</v>
      </c>
      <c r="M34622">
        <v>24.16</v>
      </c>
      <c r="N34622">
        <v>20</v>
      </c>
      <c r="O34622" t="s">
        <v>51</v>
      </c>
      <c r="P34622">
        <v>222</v>
      </c>
      <c r="Q34622" t="s">
        <v>346</v>
      </c>
      <c r="R34622">
        <v>2233</v>
      </c>
    </row>
    <row r="34623" spans="1:18" x14ac:dyDescent="0.25">
      <c r="A34623">
        <v>34621</v>
      </c>
      <c r="B34623">
        <v>405</v>
      </c>
      <c r="C34623" t="s">
        <v>17</v>
      </c>
      <c r="D34623" s="1">
        <v>44138</v>
      </c>
      <c r="E34623">
        <v>29601</v>
      </c>
      <c r="F34623">
        <v>33827</v>
      </c>
      <c r="G34623" t="s">
        <v>887</v>
      </c>
      <c r="H34623" t="s">
        <v>888</v>
      </c>
      <c r="I34623">
        <v>45</v>
      </c>
      <c r="J34623" t="s">
        <v>58</v>
      </c>
      <c r="K34623">
        <v>4600</v>
      </c>
      <c r="L34623" t="s">
        <v>159</v>
      </c>
      <c r="M34623">
        <v>57.9</v>
      </c>
      <c r="N34623">
        <v>20</v>
      </c>
      <c r="O34623" t="s">
        <v>51</v>
      </c>
      <c r="P34623">
        <v>222</v>
      </c>
      <c r="Q34623" t="s">
        <v>346</v>
      </c>
      <c r="R34623">
        <v>2233</v>
      </c>
    </row>
    <row r="34624" spans="1:18" x14ac:dyDescent="0.25">
      <c r="A34624">
        <v>34622</v>
      </c>
      <c r="B34624">
        <v>405</v>
      </c>
      <c r="C34624" t="s">
        <v>17</v>
      </c>
      <c r="D34624" s="1">
        <v>44140</v>
      </c>
      <c r="E34624">
        <v>29602</v>
      </c>
      <c r="F34624">
        <v>28947</v>
      </c>
      <c r="G34624" t="s">
        <v>3494</v>
      </c>
      <c r="H34624" t="s">
        <v>3495</v>
      </c>
      <c r="I34624">
        <v>11</v>
      </c>
      <c r="J34624" t="s">
        <v>189</v>
      </c>
      <c r="K34624">
        <v>1186</v>
      </c>
      <c r="L34624" t="s">
        <v>303</v>
      </c>
      <c r="M34624">
        <v>8000</v>
      </c>
      <c r="N34624">
        <v>80</v>
      </c>
      <c r="O34624" t="s">
        <v>191</v>
      </c>
      <c r="P34624">
        <v>800</v>
      </c>
      <c r="Q34624" t="s">
        <v>191</v>
      </c>
      <c r="R34624">
        <v>8060</v>
      </c>
    </row>
    <row r="34625" spans="1:18" x14ac:dyDescent="0.25">
      <c r="A34625">
        <v>34623</v>
      </c>
      <c r="B34625">
        <v>405</v>
      </c>
      <c r="C34625" t="s">
        <v>17</v>
      </c>
      <c r="D34625" s="1">
        <v>44138</v>
      </c>
      <c r="E34625">
        <v>29603</v>
      </c>
      <c r="F34625">
        <v>81272</v>
      </c>
      <c r="G34625" t="s">
        <v>4362</v>
      </c>
      <c r="H34625" t="s">
        <v>4363</v>
      </c>
      <c r="I34625">
        <v>43</v>
      </c>
      <c r="J34625" t="s">
        <v>20</v>
      </c>
      <c r="K34625">
        <v>4345</v>
      </c>
      <c r="L34625" t="s">
        <v>484</v>
      </c>
      <c r="M34625">
        <v>350</v>
      </c>
      <c r="N34625">
        <v>24</v>
      </c>
      <c r="O34625" t="s">
        <v>22</v>
      </c>
      <c r="P34625">
        <v>241</v>
      </c>
      <c r="Q34625" t="s">
        <v>23</v>
      </c>
      <c r="R34625">
        <v>2421</v>
      </c>
    </row>
    <row r="34626" spans="1:18" x14ac:dyDescent="0.25">
      <c r="A34626">
        <v>34624</v>
      </c>
      <c r="B34626">
        <v>405</v>
      </c>
      <c r="C34626" t="s">
        <v>17</v>
      </c>
      <c r="D34626" s="1">
        <v>44105</v>
      </c>
      <c r="E34626">
        <v>29604</v>
      </c>
      <c r="F34626">
        <v>11784</v>
      </c>
      <c r="G34626" t="s">
        <v>891</v>
      </c>
      <c r="H34626" t="s">
        <v>892</v>
      </c>
      <c r="I34626">
        <v>43</v>
      </c>
      <c r="J34626" t="s">
        <v>20</v>
      </c>
      <c r="K34626">
        <v>4380</v>
      </c>
      <c r="L34626" t="s">
        <v>310</v>
      </c>
      <c r="M34626">
        <v>16.13</v>
      </c>
      <c r="N34626">
        <v>38</v>
      </c>
      <c r="O34626" t="s">
        <v>30</v>
      </c>
      <c r="P34626">
        <v>380</v>
      </c>
      <c r="Q34626" t="s">
        <v>30</v>
      </c>
      <c r="R34626">
        <v>3810</v>
      </c>
    </row>
    <row r="34627" spans="1:18" x14ac:dyDescent="0.25">
      <c r="A34627">
        <v>34625</v>
      </c>
      <c r="B34627">
        <v>405</v>
      </c>
      <c r="C34627" t="s">
        <v>17</v>
      </c>
      <c r="D34627" s="1">
        <v>44105</v>
      </c>
      <c r="E34627">
        <v>29605</v>
      </c>
      <c r="F34627">
        <v>11784</v>
      </c>
      <c r="G34627" t="s">
        <v>891</v>
      </c>
      <c r="H34627" t="s">
        <v>892</v>
      </c>
      <c r="I34627">
        <v>43</v>
      </c>
      <c r="J34627" t="s">
        <v>20</v>
      </c>
      <c r="K34627">
        <v>4380</v>
      </c>
      <c r="L34627" t="s">
        <v>310</v>
      </c>
      <c r="M34627">
        <v>2064.6999999999998</v>
      </c>
      <c r="N34627">
        <v>38</v>
      </c>
      <c r="O34627" t="s">
        <v>30</v>
      </c>
      <c r="P34627">
        <v>380</v>
      </c>
      <c r="Q34627" t="s">
        <v>30</v>
      </c>
      <c r="R34627">
        <v>3810</v>
      </c>
    </row>
    <row r="34628" spans="1:18" x14ac:dyDescent="0.25">
      <c r="A34628">
        <v>34626</v>
      </c>
      <c r="B34628">
        <v>405</v>
      </c>
      <c r="C34628" t="s">
        <v>17</v>
      </c>
      <c r="D34628" s="1">
        <v>44131</v>
      </c>
      <c r="E34628">
        <v>29606</v>
      </c>
      <c r="F34628">
        <v>65998</v>
      </c>
      <c r="G34628" t="s">
        <v>802</v>
      </c>
      <c r="H34628" t="s">
        <v>803</v>
      </c>
      <c r="I34628">
        <v>45</v>
      </c>
      <c r="J34628" t="s">
        <v>58</v>
      </c>
      <c r="K34628">
        <v>4601</v>
      </c>
      <c r="L34628" t="s">
        <v>326</v>
      </c>
      <c r="M34628">
        <v>51.13</v>
      </c>
      <c r="N34628">
        <v>30</v>
      </c>
      <c r="O34628" t="s">
        <v>72</v>
      </c>
      <c r="P34628">
        <v>340</v>
      </c>
      <c r="Q34628" t="s">
        <v>109</v>
      </c>
      <c r="R34628">
        <v>3427</v>
      </c>
    </row>
    <row r="34629" spans="1:18" x14ac:dyDescent="0.25">
      <c r="A34629">
        <v>34627</v>
      </c>
      <c r="B34629">
        <v>405</v>
      </c>
      <c r="C34629" t="s">
        <v>17</v>
      </c>
      <c r="D34629" s="1">
        <v>44139</v>
      </c>
      <c r="E34629">
        <v>29607</v>
      </c>
      <c r="F34629">
        <v>17126</v>
      </c>
      <c r="G34629" t="s">
        <v>361</v>
      </c>
      <c r="H34629" t="s">
        <v>362</v>
      </c>
      <c r="I34629">
        <v>11</v>
      </c>
      <c r="J34629" t="s">
        <v>189</v>
      </c>
      <c r="K34629">
        <v>1194</v>
      </c>
      <c r="L34629" t="s">
        <v>190</v>
      </c>
      <c r="M34629">
        <v>130</v>
      </c>
      <c r="N34629">
        <v>80</v>
      </c>
      <c r="O34629" t="s">
        <v>191</v>
      </c>
      <c r="P34629">
        <v>800</v>
      </c>
      <c r="Q34629" t="s">
        <v>191</v>
      </c>
      <c r="R34629">
        <v>8060</v>
      </c>
    </row>
    <row r="34630" spans="1:18" x14ac:dyDescent="0.25">
      <c r="A34630">
        <v>34628</v>
      </c>
      <c r="B34630">
        <v>405</v>
      </c>
      <c r="C34630" t="s">
        <v>17</v>
      </c>
      <c r="D34630" s="1">
        <v>44105</v>
      </c>
      <c r="E34630">
        <v>29608</v>
      </c>
      <c r="F34630">
        <v>23551</v>
      </c>
      <c r="G34630" t="s">
        <v>543</v>
      </c>
      <c r="H34630" t="s">
        <v>544</v>
      </c>
      <c r="I34630">
        <v>45</v>
      </c>
      <c r="J34630" t="s">
        <v>58</v>
      </c>
      <c r="K34630">
        <v>4568</v>
      </c>
      <c r="L34630" t="s">
        <v>971</v>
      </c>
      <c r="M34630">
        <v>1732.51</v>
      </c>
      <c r="N34630">
        <v>38</v>
      </c>
      <c r="O34630" t="s">
        <v>30</v>
      </c>
      <c r="P34630">
        <v>380</v>
      </c>
      <c r="Q34630" t="s">
        <v>30</v>
      </c>
      <c r="R34630">
        <v>3810</v>
      </c>
    </row>
    <row r="34631" spans="1:18" x14ac:dyDescent="0.25">
      <c r="A34631">
        <v>34629</v>
      </c>
      <c r="B34631">
        <v>405</v>
      </c>
      <c r="C34631" t="s">
        <v>17</v>
      </c>
      <c r="D34631" s="1">
        <v>44140</v>
      </c>
      <c r="E34631">
        <v>29609</v>
      </c>
      <c r="F34631">
        <v>60711</v>
      </c>
      <c r="G34631" t="s">
        <v>1267</v>
      </c>
      <c r="H34631" t="s">
        <v>1268</v>
      </c>
      <c r="I34631">
        <v>45</v>
      </c>
      <c r="J34631" t="s">
        <v>58</v>
      </c>
      <c r="K34631">
        <v>4512</v>
      </c>
      <c r="L34631" t="s">
        <v>278</v>
      </c>
      <c r="M34631">
        <v>712.95</v>
      </c>
      <c r="N34631">
        <v>24</v>
      </c>
      <c r="O34631" t="s">
        <v>22</v>
      </c>
      <c r="P34631">
        <v>241</v>
      </c>
      <c r="Q34631" t="s">
        <v>23</v>
      </c>
      <c r="R34631">
        <v>2421</v>
      </c>
    </row>
    <row r="34632" spans="1:18" x14ac:dyDescent="0.25">
      <c r="A34632">
        <v>34630</v>
      </c>
      <c r="B34632">
        <v>405</v>
      </c>
      <c r="C34632" t="s">
        <v>17</v>
      </c>
      <c r="D34632" s="1">
        <v>44140</v>
      </c>
      <c r="E34632">
        <v>29610</v>
      </c>
      <c r="F34632">
        <v>1911</v>
      </c>
      <c r="G34632" t="s">
        <v>2561</v>
      </c>
      <c r="H34632" t="s">
        <v>2562</v>
      </c>
      <c r="I34632">
        <v>11</v>
      </c>
      <c r="J34632" t="s">
        <v>189</v>
      </c>
      <c r="K34632">
        <v>1195</v>
      </c>
      <c r="L34632" t="s">
        <v>246</v>
      </c>
      <c r="M34632">
        <v>15000</v>
      </c>
      <c r="N34632">
        <v>80</v>
      </c>
      <c r="O34632" t="s">
        <v>191</v>
      </c>
      <c r="P34632">
        <v>800</v>
      </c>
      <c r="Q34632" t="s">
        <v>191</v>
      </c>
      <c r="R34632">
        <v>8080</v>
      </c>
    </row>
    <row r="34633" spans="1:18" x14ac:dyDescent="0.25">
      <c r="A34633">
        <v>34631</v>
      </c>
      <c r="B34633">
        <v>405</v>
      </c>
      <c r="C34633" t="s">
        <v>17</v>
      </c>
      <c r="D34633" s="1">
        <v>44135</v>
      </c>
      <c r="E34633">
        <v>29611</v>
      </c>
      <c r="F34633">
        <v>60487</v>
      </c>
      <c r="G34633" t="s">
        <v>1309</v>
      </c>
      <c r="H34633" t="s">
        <v>1310</v>
      </c>
      <c r="I34633">
        <v>11</v>
      </c>
      <c r="J34633" t="s">
        <v>189</v>
      </c>
      <c r="K34633">
        <v>1186</v>
      </c>
      <c r="L34633" t="s">
        <v>303</v>
      </c>
      <c r="M34633">
        <v>3920</v>
      </c>
      <c r="N34633">
        <v>80</v>
      </c>
      <c r="O34633" t="s">
        <v>191</v>
      </c>
      <c r="P34633">
        <v>800</v>
      </c>
      <c r="Q34633" t="s">
        <v>191</v>
      </c>
      <c r="R34633">
        <v>8060</v>
      </c>
    </row>
    <row r="34634" spans="1:18" x14ac:dyDescent="0.25">
      <c r="A34634">
        <v>34632</v>
      </c>
      <c r="B34634">
        <v>405</v>
      </c>
      <c r="C34634" t="s">
        <v>17</v>
      </c>
      <c r="D34634" s="1">
        <v>44140</v>
      </c>
      <c r="E34634">
        <v>29612</v>
      </c>
      <c r="F34634">
        <v>101</v>
      </c>
      <c r="G34634" t="s">
        <v>1249</v>
      </c>
      <c r="H34634" t="s">
        <v>1250</v>
      </c>
      <c r="I34634">
        <v>45</v>
      </c>
      <c r="J34634" t="s">
        <v>58</v>
      </c>
      <c r="K34634">
        <v>4600</v>
      </c>
      <c r="L34634" t="s">
        <v>159</v>
      </c>
      <c r="M34634">
        <v>36.29</v>
      </c>
      <c r="N34634">
        <v>20</v>
      </c>
      <c r="O34634" t="s">
        <v>51</v>
      </c>
      <c r="P34634">
        <v>221</v>
      </c>
      <c r="Q34634" t="s">
        <v>212</v>
      </c>
      <c r="R34634">
        <v>2212</v>
      </c>
    </row>
    <row r="34635" spans="1:18" x14ac:dyDescent="0.25">
      <c r="A34635">
        <v>34633</v>
      </c>
      <c r="B34635">
        <v>405</v>
      </c>
      <c r="C34635" t="s">
        <v>17</v>
      </c>
      <c r="D34635" s="1">
        <v>44105</v>
      </c>
      <c r="E34635">
        <v>29613</v>
      </c>
      <c r="F34635">
        <v>23551</v>
      </c>
      <c r="G34635" t="s">
        <v>543</v>
      </c>
      <c r="H34635" t="s">
        <v>544</v>
      </c>
      <c r="I34635">
        <v>43</v>
      </c>
      <c r="J34635" t="s">
        <v>20</v>
      </c>
      <c r="K34635">
        <v>4470</v>
      </c>
      <c r="L34635" t="s">
        <v>168</v>
      </c>
      <c r="M34635">
        <v>40.32</v>
      </c>
      <c r="N34635">
        <v>38</v>
      </c>
      <c r="O34635" t="s">
        <v>30</v>
      </c>
      <c r="P34635">
        <v>380</v>
      </c>
      <c r="Q34635" t="s">
        <v>30</v>
      </c>
      <c r="R34635">
        <v>3810</v>
      </c>
    </row>
    <row r="34636" spans="1:18" x14ac:dyDescent="0.25">
      <c r="A34636">
        <v>34634</v>
      </c>
      <c r="B34636">
        <v>405</v>
      </c>
      <c r="C34636" t="s">
        <v>17</v>
      </c>
      <c r="D34636" s="1">
        <v>44139</v>
      </c>
      <c r="E34636">
        <v>29614</v>
      </c>
      <c r="F34636">
        <v>48251</v>
      </c>
      <c r="G34636" t="s">
        <v>935</v>
      </c>
      <c r="H34636" t="s">
        <v>936</v>
      </c>
      <c r="I34636">
        <v>43</v>
      </c>
      <c r="J34636" t="s">
        <v>20</v>
      </c>
      <c r="K34636">
        <v>4410</v>
      </c>
      <c r="L34636" t="s">
        <v>21</v>
      </c>
      <c r="M34636">
        <v>53.51</v>
      </c>
      <c r="N34636">
        <v>20</v>
      </c>
      <c r="O34636" t="s">
        <v>51</v>
      </c>
      <c r="P34636">
        <v>217</v>
      </c>
      <c r="Q34636" t="s">
        <v>69</v>
      </c>
      <c r="R34636">
        <v>2196</v>
      </c>
    </row>
    <row r="34637" spans="1:18" x14ac:dyDescent="0.25">
      <c r="A34637">
        <v>34635</v>
      </c>
      <c r="B34637">
        <v>405</v>
      </c>
      <c r="C34637" t="s">
        <v>17</v>
      </c>
      <c r="D34637" s="1">
        <v>44105</v>
      </c>
      <c r="E34637">
        <v>29615</v>
      </c>
      <c r="F34637">
        <v>11784</v>
      </c>
      <c r="G34637" t="s">
        <v>891</v>
      </c>
      <c r="H34637" t="s">
        <v>892</v>
      </c>
      <c r="I34637">
        <v>43</v>
      </c>
      <c r="J34637" t="s">
        <v>20</v>
      </c>
      <c r="K34637">
        <v>4380</v>
      </c>
      <c r="L34637" t="s">
        <v>310</v>
      </c>
      <c r="M34637">
        <v>338.6</v>
      </c>
      <c r="N34637">
        <v>38</v>
      </c>
      <c r="O34637" t="s">
        <v>30</v>
      </c>
      <c r="P34637">
        <v>380</v>
      </c>
      <c r="Q34637" t="s">
        <v>30</v>
      </c>
      <c r="R34637">
        <v>3810</v>
      </c>
    </row>
    <row r="34638" spans="1:18" x14ac:dyDescent="0.25">
      <c r="A34638">
        <v>34636</v>
      </c>
      <c r="B34638">
        <v>405</v>
      </c>
      <c r="C34638" t="s">
        <v>17</v>
      </c>
      <c r="D34638" s="1">
        <v>44139</v>
      </c>
      <c r="E34638">
        <v>29616</v>
      </c>
      <c r="F34638">
        <v>80381</v>
      </c>
      <c r="G34638" t="s">
        <v>4291</v>
      </c>
      <c r="H34638" t="s">
        <v>4292</v>
      </c>
      <c r="I34638">
        <v>45</v>
      </c>
      <c r="J34638" t="s">
        <v>58</v>
      </c>
      <c r="K34638">
        <v>4500</v>
      </c>
      <c r="L34638" t="s">
        <v>323</v>
      </c>
      <c r="M34638">
        <v>34.65</v>
      </c>
      <c r="N34638">
        <v>20</v>
      </c>
      <c r="O34638" t="s">
        <v>51</v>
      </c>
      <c r="P34638">
        <v>217</v>
      </c>
      <c r="Q34638" t="s">
        <v>69</v>
      </c>
      <c r="R34638">
        <v>2180</v>
      </c>
    </row>
    <row r="34639" spans="1:18" x14ac:dyDescent="0.25">
      <c r="A34639">
        <v>34637</v>
      </c>
      <c r="B34639">
        <v>405</v>
      </c>
      <c r="C34639" t="s">
        <v>17</v>
      </c>
      <c r="D34639" s="1">
        <v>44105</v>
      </c>
      <c r="E34639">
        <v>29617</v>
      </c>
      <c r="F34639">
        <v>11784</v>
      </c>
      <c r="G34639" t="s">
        <v>891</v>
      </c>
      <c r="H34639" t="s">
        <v>892</v>
      </c>
      <c r="I34639">
        <v>43</v>
      </c>
      <c r="J34639" t="s">
        <v>20</v>
      </c>
      <c r="K34639">
        <v>4380</v>
      </c>
      <c r="L34639" t="s">
        <v>310</v>
      </c>
      <c r="M34639">
        <v>167.11</v>
      </c>
      <c r="N34639">
        <v>38</v>
      </c>
      <c r="O34639" t="s">
        <v>30</v>
      </c>
      <c r="P34639">
        <v>380</v>
      </c>
      <c r="Q34639" t="s">
        <v>30</v>
      </c>
      <c r="R34639">
        <v>3810</v>
      </c>
    </row>
    <row r="34640" spans="1:18" x14ac:dyDescent="0.25">
      <c r="A34640">
        <v>34638</v>
      </c>
      <c r="B34640">
        <v>405</v>
      </c>
      <c r="C34640" t="s">
        <v>17</v>
      </c>
      <c r="D34640" s="1">
        <v>44139</v>
      </c>
      <c r="E34640">
        <v>29618</v>
      </c>
      <c r="F34640">
        <v>1188</v>
      </c>
      <c r="G34640" t="s">
        <v>384</v>
      </c>
      <c r="H34640" t="s">
        <v>385</v>
      </c>
      <c r="I34640">
        <v>45</v>
      </c>
      <c r="J34640" t="s">
        <v>58</v>
      </c>
      <c r="K34640">
        <v>4500</v>
      </c>
      <c r="L34640" t="s">
        <v>323</v>
      </c>
      <c r="M34640">
        <v>75.239999999999995</v>
      </c>
      <c r="N34640">
        <v>20</v>
      </c>
      <c r="O34640" t="s">
        <v>51</v>
      </c>
      <c r="P34640">
        <v>217</v>
      </c>
      <c r="Q34640" t="s">
        <v>69</v>
      </c>
      <c r="R34640">
        <v>2176</v>
      </c>
    </row>
    <row r="34641" spans="1:18" x14ac:dyDescent="0.25">
      <c r="A34641">
        <v>34639</v>
      </c>
      <c r="B34641">
        <v>405</v>
      </c>
      <c r="C34641" t="s">
        <v>17</v>
      </c>
      <c r="D34641" s="1">
        <v>44106</v>
      </c>
      <c r="E34641">
        <v>29619</v>
      </c>
      <c r="F34641">
        <v>10218</v>
      </c>
      <c r="G34641" t="s">
        <v>260</v>
      </c>
      <c r="H34641" t="s">
        <v>261</v>
      </c>
      <c r="I34641">
        <v>43</v>
      </c>
      <c r="J34641" t="s">
        <v>20</v>
      </c>
      <c r="K34641">
        <v>4343</v>
      </c>
      <c r="L34641" t="s">
        <v>421</v>
      </c>
      <c r="M34641">
        <v>26.82</v>
      </c>
      <c r="N34641">
        <v>20</v>
      </c>
      <c r="O34641" t="s">
        <v>51</v>
      </c>
      <c r="P34641">
        <v>217</v>
      </c>
      <c r="Q34641" t="s">
        <v>69</v>
      </c>
      <c r="R34641">
        <v>2192</v>
      </c>
    </row>
    <row r="34642" spans="1:18" x14ac:dyDescent="0.25">
      <c r="A34642">
        <v>34640</v>
      </c>
      <c r="B34642">
        <v>405</v>
      </c>
      <c r="C34642" t="s">
        <v>17</v>
      </c>
      <c r="D34642" s="1">
        <v>44106</v>
      </c>
      <c r="E34642">
        <v>29619</v>
      </c>
      <c r="F34642">
        <v>10218</v>
      </c>
      <c r="G34642" t="s">
        <v>260</v>
      </c>
      <c r="H34642" t="s">
        <v>261</v>
      </c>
      <c r="I34642">
        <v>43</v>
      </c>
      <c r="J34642" t="s">
        <v>20</v>
      </c>
      <c r="K34642">
        <v>4343</v>
      </c>
      <c r="L34642" t="s">
        <v>421</v>
      </c>
      <c r="M34642">
        <v>140.68</v>
      </c>
      <c r="N34642">
        <v>20</v>
      </c>
      <c r="O34642" t="s">
        <v>51</v>
      </c>
      <c r="P34642">
        <v>217</v>
      </c>
      <c r="Q34642" t="s">
        <v>69</v>
      </c>
      <c r="R34642">
        <v>2191</v>
      </c>
    </row>
    <row r="34643" spans="1:18" x14ac:dyDescent="0.25">
      <c r="A34643">
        <v>34641</v>
      </c>
      <c r="B34643">
        <v>405</v>
      </c>
      <c r="C34643" t="s">
        <v>17</v>
      </c>
      <c r="D34643" s="1">
        <v>44106</v>
      </c>
      <c r="E34643">
        <v>29619</v>
      </c>
      <c r="F34643">
        <v>10218</v>
      </c>
      <c r="G34643" t="s">
        <v>260</v>
      </c>
      <c r="H34643" t="s">
        <v>261</v>
      </c>
      <c r="I34643">
        <v>43</v>
      </c>
      <c r="J34643" t="s">
        <v>20</v>
      </c>
      <c r="K34643">
        <v>4343</v>
      </c>
      <c r="L34643" t="s">
        <v>421</v>
      </c>
      <c r="M34643">
        <v>11.9</v>
      </c>
      <c r="N34643">
        <v>20</v>
      </c>
      <c r="O34643" t="s">
        <v>51</v>
      </c>
      <c r="P34643">
        <v>217</v>
      </c>
      <c r="Q34643" t="s">
        <v>69</v>
      </c>
      <c r="R34643">
        <v>2190</v>
      </c>
    </row>
    <row r="34644" spans="1:18" x14ac:dyDescent="0.25">
      <c r="A34644">
        <v>34642</v>
      </c>
      <c r="B34644">
        <v>405</v>
      </c>
      <c r="C34644" t="s">
        <v>17</v>
      </c>
      <c r="D34644" s="1">
        <v>44106</v>
      </c>
      <c r="E34644">
        <v>29619</v>
      </c>
      <c r="F34644">
        <v>10218</v>
      </c>
      <c r="G34644" t="s">
        <v>260</v>
      </c>
      <c r="H34644" t="s">
        <v>261</v>
      </c>
      <c r="I34644">
        <v>43</v>
      </c>
      <c r="J34644" t="s">
        <v>20</v>
      </c>
      <c r="K34644">
        <v>4343</v>
      </c>
      <c r="L34644" t="s">
        <v>421</v>
      </c>
      <c r="M34644">
        <v>68.75</v>
      </c>
      <c r="N34644">
        <v>20</v>
      </c>
      <c r="O34644" t="s">
        <v>51</v>
      </c>
      <c r="P34644">
        <v>217</v>
      </c>
      <c r="Q34644" t="s">
        <v>69</v>
      </c>
      <c r="R34644">
        <v>2189</v>
      </c>
    </row>
    <row r="34645" spans="1:18" x14ac:dyDescent="0.25">
      <c r="A34645">
        <v>34643</v>
      </c>
      <c r="B34645">
        <v>405</v>
      </c>
      <c r="C34645" t="s">
        <v>17</v>
      </c>
      <c r="D34645" s="1">
        <v>44106</v>
      </c>
      <c r="E34645">
        <v>29619</v>
      </c>
      <c r="F34645">
        <v>10218</v>
      </c>
      <c r="G34645" t="s">
        <v>260</v>
      </c>
      <c r="H34645" t="s">
        <v>261</v>
      </c>
      <c r="I34645">
        <v>43</v>
      </c>
      <c r="J34645" t="s">
        <v>20</v>
      </c>
      <c r="K34645">
        <v>4343</v>
      </c>
      <c r="L34645" t="s">
        <v>421</v>
      </c>
      <c r="M34645">
        <v>42.65</v>
      </c>
      <c r="N34645">
        <v>20</v>
      </c>
      <c r="O34645" t="s">
        <v>51</v>
      </c>
      <c r="P34645">
        <v>217</v>
      </c>
      <c r="Q34645" t="s">
        <v>69</v>
      </c>
      <c r="R34645">
        <v>2188</v>
      </c>
    </row>
    <row r="34646" spans="1:18" x14ac:dyDescent="0.25">
      <c r="A34646">
        <v>34644</v>
      </c>
      <c r="B34646">
        <v>405</v>
      </c>
      <c r="C34646" t="s">
        <v>17</v>
      </c>
      <c r="D34646" s="1">
        <v>44140</v>
      </c>
      <c r="E34646">
        <v>29620</v>
      </c>
      <c r="F34646">
        <v>27</v>
      </c>
      <c r="G34646" t="s">
        <v>300</v>
      </c>
      <c r="H34646" t="s">
        <v>301</v>
      </c>
      <c r="I34646">
        <v>11</v>
      </c>
      <c r="J34646" t="s">
        <v>189</v>
      </c>
      <c r="K34646">
        <v>1186</v>
      </c>
      <c r="L34646" t="s">
        <v>303</v>
      </c>
      <c r="M34646">
        <v>188.77</v>
      </c>
      <c r="N34646">
        <v>80</v>
      </c>
      <c r="O34646" t="s">
        <v>191</v>
      </c>
      <c r="P34646">
        <v>800</v>
      </c>
      <c r="Q34646" t="s">
        <v>191</v>
      </c>
      <c r="R34646">
        <v>8060</v>
      </c>
    </row>
    <row r="34647" spans="1:18" x14ac:dyDescent="0.25">
      <c r="A34647">
        <v>34645</v>
      </c>
      <c r="B34647">
        <v>405</v>
      </c>
      <c r="C34647" t="s">
        <v>17</v>
      </c>
      <c r="D34647" s="1">
        <v>44140</v>
      </c>
      <c r="E34647">
        <v>29621</v>
      </c>
      <c r="F34647">
        <v>73978</v>
      </c>
      <c r="G34647" t="s">
        <v>406</v>
      </c>
      <c r="H34647" t="s">
        <v>2585</v>
      </c>
      <c r="I34647">
        <v>11</v>
      </c>
      <c r="J34647" t="s">
        <v>189</v>
      </c>
      <c r="K34647">
        <v>1194</v>
      </c>
      <c r="L34647" t="s">
        <v>190</v>
      </c>
      <c r="M34647">
        <v>136.62</v>
      </c>
      <c r="N34647">
        <v>80</v>
      </c>
      <c r="O34647" t="s">
        <v>191</v>
      </c>
      <c r="P34647">
        <v>800</v>
      </c>
      <c r="Q34647" t="s">
        <v>191</v>
      </c>
      <c r="R34647">
        <v>8060</v>
      </c>
    </row>
    <row r="34648" spans="1:18" x14ac:dyDescent="0.25">
      <c r="A34648">
        <v>34646</v>
      </c>
      <c r="B34648">
        <v>405</v>
      </c>
      <c r="C34648" t="s">
        <v>17</v>
      </c>
      <c r="D34648" s="1">
        <v>44138</v>
      </c>
      <c r="E34648">
        <v>29622</v>
      </c>
      <c r="F34648">
        <v>52048</v>
      </c>
      <c r="G34648" t="s">
        <v>589</v>
      </c>
      <c r="H34648" t="s">
        <v>590</v>
      </c>
      <c r="I34648">
        <v>43</v>
      </c>
      <c r="J34648" t="s">
        <v>20</v>
      </c>
      <c r="K34648">
        <v>4350</v>
      </c>
      <c r="L34648" t="s">
        <v>221</v>
      </c>
      <c r="M34648">
        <v>500</v>
      </c>
      <c r="N34648">
        <v>30</v>
      </c>
      <c r="O34648" t="s">
        <v>72</v>
      </c>
      <c r="P34648">
        <v>330</v>
      </c>
      <c r="Q34648" t="s">
        <v>73</v>
      </c>
      <c r="R34648">
        <v>3303</v>
      </c>
    </row>
    <row r="34649" spans="1:18" x14ac:dyDescent="0.25">
      <c r="A34649">
        <v>34647</v>
      </c>
      <c r="B34649">
        <v>405</v>
      </c>
      <c r="C34649" t="s">
        <v>17</v>
      </c>
      <c r="D34649" s="1">
        <v>44105</v>
      </c>
      <c r="E34649">
        <v>29623</v>
      </c>
      <c r="F34649">
        <v>11784</v>
      </c>
      <c r="G34649" t="s">
        <v>891</v>
      </c>
      <c r="H34649" t="s">
        <v>892</v>
      </c>
      <c r="I34649">
        <v>43</v>
      </c>
      <c r="J34649" t="s">
        <v>20</v>
      </c>
      <c r="K34649">
        <v>4380</v>
      </c>
      <c r="L34649" t="s">
        <v>310</v>
      </c>
      <c r="M34649">
        <v>965.16</v>
      </c>
      <c r="N34649">
        <v>38</v>
      </c>
      <c r="O34649" t="s">
        <v>30</v>
      </c>
      <c r="P34649">
        <v>380</v>
      </c>
      <c r="Q34649" t="s">
        <v>30</v>
      </c>
      <c r="R34649">
        <v>3810</v>
      </c>
    </row>
    <row r="34650" spans="1:18" x14ac:dyDescent="0.25">
      <c r="A34650">
        <v>34648</v>
      </c>
      <c r="B34650">
        <v>405</v>
      </c>
      <c r="C34650" t="s">
        <v>17</v>
      </c>
      <c r="D34650" s="1">
        <v>44105</v>
      </c>
      <c r="E34650">
        <v>29624</v>
      </c>
      <c r="F34650">
        <v>11784</v>
      </c>
      <c r="G34650" t="s">
        <v>891</v>
      </c>
      <c r="H34650" t="s">
        <v>892</v>
      </c>
      <c r="I34650">
        <v>43</v>
      </c>
      <c r="J34650" t="s">
        <v>20</v>
      </c>
      <c r="K34650">
        <v>4380</v>
      </c>
      <c r="L34650" t="s">
        <v>310</v>
      </c>
      <c r="M34650">
        <v>508.61</v>
      </c>
      <c r="N34650">
        <v>38</v>
      </c>
      <c r="O34650" t="s">
        <v>30</v>
      </c>
      <c r="P34650">
        <v>380</v>
      </c>
      <c r="Q34650" t="s">
        <v>30</v>
      </c>
      <c r="R34650">
        <v>3810</v>
      </c>
    </row>
    <row r="34651" spans="1:18" x14ac:dyDescent="0.25">
      <c r="A34651">
        <v>34649</v>
      </c>
      <c r="B34651">
        <v>405</v>
      </c>
      <c r="C34651" t="s">
        <v>17</v>
      </c>
      <c r="D34651" s="1">
        <v>44134</v>
      </c>
      <c r="E34651">
        <v>29625</v>
      </c>
      <c r="F34651">
        <v>240</v>
      </c>
      <c r="G34651" t="s">
        <v>591</v>
      </c>
      <c r="H34651" t="s">
        <v>592</v>
      </c>
      <c r="I34651">
        <v>43</v>
      </c>
      <c r="J34651" t="s">
        <v>20</v>
      </c>
      <c r="K34651">
        <v>4420</v>
      </c>
      <c r="L34651" t="s">
        <v>293</v>
      </c>
      <c r="M34651">
        <v>47744.55</v>
      </c>
      <c r="N34651">
        <v>30</v>
      </c>
      <c r="O34651" t="s">
        <v>72</v>
      </c>
      <c r="P34651">
        <v>340</v>
      </c>
      <c r="Q34651" t="s">
        <v>109</v>
      </c>
      <c r="R34651">
        <v>3401</v>
      </c>
    </row>
    <row r="34652" spans="1:18" x14ac:dyDescent="0.25">
      <c r="A34652">
        <v>34650</v>
      </c>
      <c r="B34652">
        <v>405</v>
      </c>
      <c r="C34652" t="s">
        <v>17</v>
      </c>
      <c r="D34652" s="1">
        <v>44105</v>
      </c>
      <c r="E34652">
        <v>29626</v>
      </c>
      <c r="F34652">
        <v>23551</v>
      </c>
      <c r="G34652" t="s">
        <v>543</v>
      </c>
      <c r="H34652" t="s">
        <v>544</v>
      </c>
      <c r="I34652">
        <v>45</v>
      </c>
      <c r="J34652" t="s">
        <v>58</v>
      </c>
      <c r="K34652">
        <v>4568</v>
      </c>
      <c r="L34652" t="s">
        <v>971</v>
      </c>
      <c r="M34652">
        <v>3615.96</v>
      </c>
      <c r="N34652">
        <v>38</v>
      </c>
      <c r="O34652" t="s">
        <v>30</v>
      </c>
      <c r="P34652">
        <v>380</v>
      </c>
      <c r="Q34652" t="s">
        <v>30</v>
      </c>
      <c r="R34652">
        <v>3810</v>
      </c>
    </row>
    <row r="34653" spans="1:18" x14ac:dyDescent="0.25">
      <c r="A34653">
        <v>34651</v>
      </c>
      <c r="B34653">
        <v>405</v>
      </c>
      <c r="C34653" t="s">
        <v>17</v>
      </c>
      <c r="D34653" s="1">
        <v>44105</v>
      </c>
      <c r="E34653">
        <v>29627</v>
      </c>
      <c r="F34653">
        <v>23551</v>
      </c>
      <c r="G34653" t="s">
        <v>543</v>
      </c>
      <c r="H34653" t="s">
        <v>544</v>
      </c>
      <c r="I34653">
        <v>45</v>
      </c>
      <c r="J34653" t="s">
        <v>58</v>
      </c>
      <c r="K34653">
        <v>4568</v>
      </c>
      <c r="L34653" t="s">
        <v>971</v>
      </c>
      <c r="M34653">
        <v>2671.31</v>
      </c>
      <c r="N34653">
        <v>38</v>
      </c>
      <c r="O34653" t="s">
        <v>30</v>
      </c>
      <c r="P34653">
        <v>380</v>
      </c>
      <c r="Q34653" t="s">
        <v>30</v>
      </c>
      <c r="R34653">
        <v>3810</v>
      </c>
    </row>
    <row r="34654" spans="1:18" x14ac:dyDescent="0.25">
      <c r="A34654">
        <v>34652</v>
      </c>
      <c r="B34654">
        <v>405</v>
      </c>
      <c r="C34654" t="s">
        <v>17</v>
      </c>
      <c r="D34654" s="1">
        <v>44135</v>
      </c>
      <c r="E34654">
        <v>29628</v>
      </c>
      <c r="F34654">
        <v>60487</v>
      </c>
      <c r="G34654" t="s">
        <v>1309</v>
      </c>
      <c r="H34654" t="s">
        <v>1310</v>
      </c>
      <c r="I34654">
        <v>11</v>
      </c>
      <c r="J34654" t="s">
        <v>189</v>
      </c>
      <c r="K34654">
        <v>1194</v>
      </c>
      <c r="L34654" t="s">
        <v>190</v>
      </c>
      <c r="M34654">
        <v>1314.46</v>
      </c>
      <c r="N34654">
        <v>80</v>
      </c>
      <c r="O34654" t="s">
        <v>191</v>
      </c>
      <c r="P34654">
        <v>800</v>
      </c>
      <c r="Q34654" t="s">
        <v>191</v>
      </c>
      <c r="R34654">
        <v>8060</v>
      </c>
    </row>
    <row r="34655" spans="1:18" x14ac:dyDescent="0.25">
      <c r="A34655">
        <v>34653</v>
      </c>
      <c r="B34655">
        <v>405</v>
      </c>
      <c r="C34655" t="s">
        <v>17</v>
      </c>
      <c r="D34655" s="1">
        <v>44135</v>
      </c>
      <c r="E34655">
        <v>29629</v>
      </c>
      <c r="F34655">
        <v>38975</v>
      </c>
      <c r="G34655" t="s">
        <v>123</v>
      </c>
      <c r="H34655" t="s">
        <v>124</v>
      </c>
      <c r="I34655">
        <v>43</v>
      </c>
      <c r="J34655" t="s">
        <v>20</v>
      </c>
      <c r="K34655">
        <v>4390</v>
      </c>
      <c r="L34655" t="s">
        <v>125</v>
      </c>
      <c r="M34655">
        <v>93</v>
      </c>
      <c r="N34655">
        <v>38</v>
      </c>
      <c r="O34655" t="s">
        <v>30</v>
      </c>
      <c r="P34655">
        <v>380</v>
      </c>
      <c r="Q34655" t="s">
        <v>30</v>
      </c>
      <c r="R34655">
        <v>3810</v>
      </c>
    </row>
    <row r="34656" spans="1:18" x14ac:dyDescent="0.25">
      <c r="A34656">
        <v>34654</v>
      </c>
      <c r="B34656">
        <v>405</v>
      </c>
      <c r="C34656" t="s">
        <v>17</v>
      </c>
      <c r="D34656" s="1">
        <v>44135</v>
      </c>
      <c r="E34656">
        <v>29630</v>
      </c>
      <c r="F34656">
        <v>74341</v>
      </c>
      <c r="G34656" t="s">
        <v>1613</v>
      </c>
      <c r="H34656" t="s">
        <v>1614</v>
      </c>
      <c r="I34656">
        <v>43</v>
      </c>
      <c r="J34656" t="s">
        <v>20</v>
      </c>
      <c r="K34656">
        <v>4380</v>
      </c>
      <c r="L34656" t="s">
        <v>310</v>
      </c>
      <c r="M34656">
        <v>31.72</v>
      </c>
      <c r="N34656">
        <v>41</v>
      </c>
      <c r="O34656" t="s">
        <v>33</v>
      </c>
      <c r="P34656">
        <v>420</v>
      </c>
      <c r="Q34656" t="s">
        <v>34</v>
      </c>
      <c r="R34656">
        <v>4223</v>
      </c>
    </row>
    <row r="34657" spans="1:18" x14ac:dyDescent="0.25">
      <c r="A34657">
        <v>34655</v>
      </c>
      <c r="B34657">
        <v>405</v>
      </c>
      <c r="C34657" t="s">
        <v>17</v>
      </c>
      <c r="D34657" s="1">
        <v>44136</v>
      </c>
      <c r="E34657">
        <v>29631</v>
      </c>
      <c r="F34657">
        <v>10931</v>
      </c>
      <c r="G34657" t="s">
        <v>617</v>
      </c>
      <c r="H34657" t="s">
        <v>618</v>
      </c>
      <c r="I34657">
        <v>43</v>
      </c>
      <c r="J34657" t="s">
        <v>20</v>
      </c>
      <c r="K34657">
        <v>4341</v>
      </c>
      <c r="L34657" t="s">
        <v>745</v>
      </c>
      <c r="M34657">
        <v>6500</v>
      </c>
      <c r="N34657">
        <v>25</v>
      </c>
      <c r="O34657" t="s">
        <v>169</v>
      </c>
      <c r="P34657">
        <v>253</v>
      </c>
      <c r="Q34657" t="s">
        <v>170</v>
      </c>
      <c r="R34657">
        <v>2530</v>
      </c>
    </row>
    <row r="34658" spans="1:18" x14ac:dyDescent="0.25">
      <c r="A34658">
        <v>34656</v>
      </c>
      <c r="B34658">
        <v>405</v>
      </c>
      <c r="C34658" t="s">
        <v>17</v>
      </c>
      <c r="D34658" s="1">
        <v>44135</v>
      </c>
      <c r="E34658">
        <v>29632</v>
      </c>
      <c r="F34658">
        <v>1</v>
      </c>
      <c r="G34658" t="s">
        <v>699</v>
      </c>
      <c r="H34658" t="s">
        <v>700</v>
      </c>
      <c r="I34658">
        <v>43</v>
      </c>
      <c r="J34658" t="s">
        <v>20</v>
      </c>
      <c r="K34658">
        <v>4341</v>
      </c>
      <c r="L34658" t="s">
        <v>745</v>
      </c>
      <c r="M34658">
        <v>4.04</v>
      </c>
      <c r="N34658">
        <v>20</v>
      </c>
      <c r="O34658" t="s">
        <v>51</v>
      </c>
      <c r="P34658">
        <v>217</v>
      </c>
      <c r="Q34658" t="s">
        <v>69</v>
      </c>
      <c r="R34658">
        <v>2196</v>
      </c>
    </row>
    <row r="34659" spans="1:18" x14ac:dyDescent="0.25">
      <c r="A34659">
        <v>34657</v>
      </c>
      <c r="B34659">
        <v>405</v>
      </c>
      <c r="C34659" t="s">
        <v>17</v>
      </c>
      <c r="D34659" s="1">
        <v>44135</v>
      </c>
      <c r="E34659">
        <v>29632</v>
      </c>
      <c r="F34659">
        <v>1</v>
      </c>
      <c r="G34659" t="s">
        <v>699</v>
      </c>
      <c r="H34659" t="s">
        <v>700</v>
      </c>
      <c r="I34659">
        <v>45</v>
      </c>
      <c r="J34659" t="s">
        <v>58</v>
      </c>
      <c r="K34659">
        <v>4500</v>
      </c>
      <c r="L34659" t="s">
        <v>323</v>
      </c>
      <c r="M34659">
        <v>657.4</v>
      </c>
      <c r="N34659">
        <v>20</v>
      </c>
      <c r="O34659" t="s">
        <v>51</v>
      </c>
      <c r="P34659">
        <v>217</v>
      </c>
      <c r="Q34659" t="s">
        <v>69</v>
      </c>
      <c r="R34659">
        <v>2196</v>
      </c>
    </row>
    <row r="34660" spans="1:18" x14ac:dyDescent="0.25">
      <c r="A34660">
        <v>34658</v>
      </c>
      <c r="B34660">
        <v>405</v>
      </c>
      <c r="C34660" t="s">
        <v>17</v>
      </c>
      <c r="D34660" s="1">
        <v>44135</v>
      </c>
      <c r="E34660">
        <v>29632</v>
      </c>
      <c r="F34660">
        <v>1</v>
      </c>
      <c r="G34660" t="s">
        <v>699</v>
      </c>
      <c r="H34660" t="s">
        <v>700</v>
      </c>
      <c r="I34660">
        <v>45</v>
      </c>
      <c r="J34660" t="s">
        <v>58</v>
      </c>
      <c r="K34660">
        <v>4600</v>
      </c>
      <c r="L34660" t="s">
        <v>159</v>
      </c>
      <c r="M34660">
        <v>0.4</v>
      </c>
      <c r="N34660">
        <v>20</v>
      </c>
      <c r="O34660" t="s">
        <v>51</v>
      </c>
      <c r="P34660">
        <v>217</v>
      </c>
      <c r="Q34660" t="s">
        <v>69</v>
      </c>
      <c r="R34660">
        <v>2196</v>
      </c>
    </row>
    <row r="34661" spans="1:18" x14ac:dyDescent="0.25">
      <c r="A34661">
        <v>34659</v>
      </c>
      <c r="B34661">
        <v>405</v>
      </c>
      <c r="C34661" t="s">
        <v>17</v>
      </c>
      <c r="D34661" s="1">
        <v>44105</v>
      </c>
      <c r="E34661">
        <v>29633</v>
      </c>
      <c r="F34661">
        <v>23551</v>
      </c>
      <c r="G34661" t="s">
        <v>543</v>
      </c>
      <c r="H34661" t="s">
        <v>544</v>
      </c>
      <c r="I34661">
        <v>45</v>
      </c>
      <c r="J34661" t="s">
        <v>58</v>
      </c>
      <c r="K34661">
        <v>4568</v>
      </c>
      <c r="L34661" t="s">
        <v>971</v>
      </c>
      <c r="M34661">
        <v>2511.5</v>
      </c>
      <c r="N34661">
        <v>38</v>
      </c>
      <c r="O34661" t="s">
        <v>30</v>
      </c>
      <c r="P34661">
        <v>380</v>
      </c>
      <c r="Q34661" t="s">
        <v>30</v>
      </c>
      <c r="R34661">
        <v>3810</v>
      </c>
    </row>
    <row r="34662" spans="1:18" x14ac:dyDescent="0.25">
      <c r="A34662">
        <v>34660</v>
      </c>
      <c r="B34662">
        <v>405</v>
      </c>
      <c r="C34662" t="s">
        <v>17</v>
      </c>
      <c r="D34662" s="1">
        <v>44135</v>
      </c>
      <c r="E34662">
        <v>29634</v>
      </c>
      <c r="F34662">
        <v>78208</v>
      </c>
      <c r="G34662" t="s">
        <v>2558</v>
      </c>
      <c r="H34662" t="s">
        <v>2559</v>
      </c>
      <c r="I34662">
        <v>43</v>
      </c>
      <c r="J34662" t="s">
        <v>20</v>
      </c>
      <c r="K34662">
        <v>4350</v>
      </c>
      <c r="L34662" t="s">
        <v>221</v>
      </c>
      <c r="M34662">
        <v>2750</v>
      </c>
      <c r="N34662">
        <v>20</v>
      </c>
      <c r="O34662" t="s">
        <v>51</v>
      </c>
      <c r="P34662">
        <v>221</v>
      </c>
      <c r="Q34662" t="s">
        <v>212</v>
      </c>
      <c r="R34662">
        <v>2212</v>
      </c>
    </row>
    <row r="34663" spans="1:18" x14ac:dyDescent="0.25">
      <c r="A34663">
        <v>34661</v>
      </c>
      <c r="B34663">
        <v>405</v>
      </c>
      <c r="C34663" t="s">
        <v>17</v>
      </c>
      <c r="D34663" s="1">
        <v>44139</v>
      </c>
      <c r="E34663">
        <v>29635</v>
      </c>
      <c r="F34663">
        <v>16952</v>
      </c>
      <c r="G34663" t="s">
        <v>426</v>
      </c>
      <c r="H34663" t="s">
        <v>427</v>
      </c>
      <c r="I34663">
        <v>43</v>
      </c>
      <c r="J34663" t="s">
        <v>20</v>
      </c>
      <c r="K34663">
        <v>4410</v>
      </c>
      <c r="L34663" t="s">
        <v>21</v>
      </c>
      <c r="M34663">
        <v>151.65</v>
      </c>
      <c r="N34663">
        <v>24</v>
      </c>
      <c r="O34663" t="s">
        <v>22</v>
      </c>
      <c r="P34663">
        <v>241</v>
      </c>
      <c r="Q34663" t="s">
        <v>23</v>
      </c>
      <c r="R34663">
        <v>2421</v>
      </c>
    </row>
    <row r="34664" spans="1:18" x14ac:dyDescent="0.25">
      <c r="A34664">
        <v>34662</v>
      </c>
      <c r="B34664">
        <v>405</v>
      </c>
      <c r="C34664" t="s">
        <v>17</v>
      </c>
      <c r="D34664" s="1">
        <v>44134</v>
      </c>
      <c r="E34664">
        <v>29636</v>
      </c>
      <c r="F34664">
        <v>43541</v>
      </c>
      <c r="G34664" t="s">
        <v>1372</v>
      </c>
      <c r="H34664" t="s">
        <v>1373</v>
      </c>
      <c r="I34664">
        <v>11</v>
      </c>
      <c r="J34664" t="s">
        <v>189</v>
      </c>
      <c r="K34664">
        <v>1195</v>
      </c>
      <c r="L34664" t="s">
        <v>246</v>
      </c>
      <c r="M34664">
        <v>18330.3</v>
      </c>
      <c r="N34664">
        <v>80</v>
      </c>
      <c r="O34664" t="s">
        <v>191</v>
      </c>
      <c r="P34664">
        <v>800</v>
      </c>
      <c r="Q34664" t="s">
        <v>191</v>
      </c>
      <c r="R34664">
        <v>8080</v>
      </c>
    </row>
    <row r="34665" spans="1:18" x14ac:dyDescent="0.25">
      <c r="A34665">
        <v>34663</v>
      </c>
      <c r="B34665">
        <v>405</v>
      </c>
      <c r="C34665" t="s">
        <v>17</v>
      </c>
      <c r="D34665" s="1">
        <v>44105</v>
      </c>
      <c r="E34665">
        <v>29637</v>
      </c>
      <c r="F34665">
        <v>11784</v>
      </c>
      <c r="G34665" t="s">
        <v>891</v>
      </c>
      <c r="H34665" t="s">
        <v>892</v>
      </c>
      <c r="I34665">
        <v>43</v>
      </c>
      <c r="J34665" t="s">
        <v>20</v>
      </c>
      <c r="K34665">
        <v>4380</v>
      </c>
      <c r="L34665" t="s">
        <v>310</v>
      </c>
      <c r="M34665">
        <v>910.53</v>
      </c>
      <c r="N34665">
        <v>38</v>
      </c>
      <c r="O34665" t="s">
        <v>30</v>
      </c>
      <c r="P34665">
        <v>380</v>
      </c>
      <c r="Q34665" t="s">
        <v>30</v>
      </c>
      <c r="R34665">
        <v>3810</v>
      </c>
    </row>
    <row r="34666" spans="1:18" x14ac:dyDescent="0.25">
      <c r="A34666">
        <v>34664</v>
      </c>
      <c r="B34666">
        <v>405</v>
      </c>
      <c r="C34666" t="s">
        <v>17</v>
      </c>
      <c r="D34666" s="1">
        <v>44138</v>
      </c>
      <c r="E34666">
        <v>29638</v>
      </c>
      <c r="F34666">
        <v>16895</v>
      </c>
      <c r="G34666" t="s">
        <v>607</v>
      </c>
      <c r="H34666" t="s">
        <v>608</v>
      </c>
      <c r="I34666">
        <v>43</v>
      </c>
      <c r="J34666" t="s">
        <v>20</v>
      </c>
      <c r="K34666">
        <v>4400</v>
      </c>
      <c r="L34666" t="s">
        <v>194</v>
      </c>
      <c r="M34666">
        <v>-200</v>
      </c>
      <c r="N34666">
        <v>41</v>
      </c>
      <c r="O34666" t="s">
        <v>33</v>
      </c>
      <c r="P34666">
        <v>420</v>
      </c>
      <c r="Q34666" t="s">
        <v>34</v>
      </c>
      <c r="R34666">
        <v>4231</v>
      </c>
    </row>
    <row r="34667" spans="1:18" x14ac:dyDescent="0.25">
      <c r="A34667">
        <v>34665</v>
      </c>
      <c r="B34667">
        <v>405</v>
      </c>
      <c r="C34667" t="s">
        <v>17</v>
      </c>
      <c r="D34667" s="1">
        <v>44140</v>
      </c>
      <c r="E34667">
        <v>29639</v>
      </c>
      <c r="F34667">
        <v>73978</v>
      </c>
      <c r="G34667" t="s">
        <v>406</v>
      </c>
      <c r="H34667" t="s">
        <v>2585</v>
      </c>
      <c r="I34667">
        <v>11</v>
      </c>
      <c r="J34667" t="s">
        <v>189</v>
      </c>
      <c r="K34667">
        <v>1194</v>
      </c>
      <c r="L34667" t="s">
        <v>190</v>
      </c>
      <c r="M34667">
        <v>144.88</v>
      </c>
      <c r="N34667">
        <v>80</v>
      </c>
      <c r="O34667" t="s">
        <v>191</v>
      </c>
      <c r="P34667">
        <v>800</v>
      </c>
      <c r="Q34667" t="s">
        <v>191</v>
      </c>
      <c r="R34667">
        <v>8060</v>
      </c>
    </row>
    <row r="34668" spans="1:18" x14ac:dyDescent="0.25">
      <c r="A34668">
        <v>34666</v>
      </c>
      <c r="B34668">
        <v>405</v>
      </c>
      <c r="C34668" t="s">
        <v>17</v>
      </c>
      <c r="D34668" s="1">
        <v>44135</v>
      </c>
      <c r="E34668">
        <v>29640</v>
      </c>
      <c r="F34668">
        <v>69912</v>
      </c>
      <c r="G34668" t="s">
        <v>1305</v>
      </c>
      <c r="H34668" t="s">
        <v>1306</v>
      </c>
      <c r="I34668">
        <v>43</v>
      </c>
      <c r="J34668" t="s">
        <v>20</v>
      </c>
      <c r="K34668">
        <v>4420</v>
      </c>
      <c r="L34668" t="s">
        <v>293</v>
      </c>
      <c r="M34668">
        <v>23303.06</v>
      </c>
      <c r="N34668">
        <v>30</v>
      </c>
      <c r="O34668" t="s">
        <v>72</v>
      </c>
      <c r="P34668">
        <v>340</v>
      </c>
      <c r="Q34668" t="s">
        <v>109</v>
      </c>
      <c r="R34668">
        <v>3402</v>
      </c>
    </row>
    <row r="34669" spans="1:18" x14ac:dyDescent="0.25">
      <c r="A34669">
        <v>34667</v>
      </c>
      <c r="B34669">
        <v>405</v>
      </c>
      <c r="C34669" t="s">
        <v>17</v>
      </c>
      <c r="D34669" s="1">
        <v>44135</v>
      </c>
      <c r="E34669">
        <v>29641</v>
      </c>
      <c r="F34669">
        <v>11434</v>
      </c>
      <c r="G34669" t="s">
        <v>1456</v>
      </c>
      <c r="H34669" t="s">
        <v>1457</v>
      </c>
      <c r="I34669">
        <v>43</v>
      </c>
      <c r="J34669" t="s">
        <v>20</v>
      </c>
      <c r="K34669">
        <v>4420</v>
      </c>
      <c r="L34669" t="s">
        <v>293</v>
      </c>
      <c r="M34669">
        <v>964.7</v>
      </c>
      <c r="N34669">
        <v>30</v>
      </c>
      <c r="O34669" t="s">
        <v>72</v>
      </c>
      <c r="P34669">
        <v>340</v>
      </c>
      <c r="Q34669" t="s">
        <v>109</v>
      </c>
      <c r="R34669">
        <v>3401</v>
      </c>
    </row>
    <row r="34670" spans="1:18" x14ac:dyDescent="0.25">
      <c r="A34670">
        <v>34668</v>
      </c>
      <c r="B34670">
        <v>405</v>
      </c>
      <c r="C34670" t="s">
        <v>17</v>
      </c>
      <c r="D34670" s="1">
        <v>44140</v>
      </c>
      <c r="E34670">
        <v>29642</v>
      </c>
      <c r="F34670">
        <v>101</v>
      </c>
      <c r="G34670" t="s">
        <v>1249</v>
      </c>
      <c r="H34670" t="s">
        <v>1250</v>
      </c>
      <c r="I34670">
        <v>45</v>
      </c>
      <c r="J34670" t="s">
        <v>58</v>
      </c>
      <c r="K34670">
        <v>4600</v>
      </c>
      <c r="L34670" t="s">
        <v>159</v>
      </c>
      <c r="M34670">
        <v>40</v>
      </c>
      <c r="N34670">
        <v>20</v>
      </c>
      <c r="O34670" t="s">
        <v>51</v>
      </c>
      <c r="P34670">
        <v>221</v>
      </c>
      <c r="Q34670" t="s">
        <v>212</v>
      </c>
      <c r="R34670">
        <v>2211</v>
      </c>
    </row>
    <row r="34671" spans="1:18" x14ac:dyDescent="0.25">
      <c r="A34671">
        <v>34669</v>
      </c>
      <c r="B34671">
        <v>405</v>
      </c>
      <c r="C34671" t="s">
        <v>17</v>
      </c>
      <c r="D34671" s="1">
        <v>44140</v>
      </c>
      <c r="E34671">
        <v>29643</v>
      </c>
      <c r="F34671">
        <v>101</v>
      </c>
      <c r="G34671" t="s">
        <v>1249</v>
      </c>
      <c r="H34671" t="s">
        <v>1250</v>
      </c>
      <c r="I34671">
        <v>45</v>
      </c>
      <c r="J34671" t="s">
        <v>58</v>
      </c>
      <c r="K34671">
        <v>4600</v>
      </c>
      <c r="L34671" t="s">
        <v>159</v>
      </c>
      <c r="M34671">
        <v>25</v>
      </c>
      <c r="N34671">
        <v>20</v>
      </c>
      <c r="O34671" t="s">
        <v>51</v>
      </c>
      <c r="P34671">
        <v>217</v>
      </c>
      <c r="Q34671" t="s">
        <v>69</v>
      </c>
      <c r="R34671">
        <v>2188</v>
      </c>
    </row>
    <row r="34672" spans="1:18" x14ac:dyDescent="0.25">
      <c r="A34672">
        <v>34670</v>
      </c>
      <c r="B34672">
        <v>405</v>
      </c>
      <c r="C34672" t="s">
        <v>17</v>
      </c>
      <c r="D34672" s="1">
        <v>44105</v>
      </c>
      <c r="E34672">
        <v>29644</v>
      </c>
      <c r="F34672">
        <v>10218</v>
      </c>
      <c r="G34672" t="s">
        <v>260</v>
      </c>
      <c r="H34672" t="s">
        <v>261</v>
      </c>
      <c r="I34672">
        <v>43</v>
      </c>
      <c r="J34672" t="s">
        <v>20</v>
      </c>
      <c r="K34672">
        <v>4343</v>
      </c>
      <c r="L34672" t="s">
        <v>421</v>
      </c>
      <c r="M34672">
        <v>157.69999999999999</v>
      </c>
      <c r="N34672">
        <v>20</v>
      </c>
      <c r="O34672" t="s">
        <v>51</v>
      </c>
      <c r="P34672">
        <v>217</v>
      </c>
      <c r="Q34672" t="s">
        <v>69</v>
      </c>
      <c r="R34672">
        <v>2200</v>
      </c>
    </row>
    <row r="34673" spans="1:18" x14ac:dyDescent="0.25">
      <c r="A34673">
        <v>34671</v>
      </c>
      <c r="B34673">
        <v>405</v>
      </c>
      <c r="C34673" t="s">
        <v>17</v>
      </c>
      <c r="D34673" s="1">
        <v>44105</v>
      </c>
      <c r="E34673">
        <v>29644</v>
      </c>
      <c r="F34673">
        <v>10218</v>
      </c>
      <c r="G34673" t="s">
        <v>260</v>
      </c>
      <c r="H34673" t="s">
        <v>261</v>
      </c>
      <c r="I34673">
        <v>43</v>
      </c>
      <c r="J34673" t="s">
        <v>20</v>
      </c>
      <c r="K34673">
        <v>4343</v>
      </c>
      <c r="L34673" t="s">
        <v>421</v>
      </c>
      <c r="M34673">
        <v>152.16999999999999</v>
      </c>
      <c r="N34673">
        <v>20</v>
      </c>
      <c r="O34673" t="s">
        <v>51</v>
      </c>
      <c r="P34673">
        <v>217</v>
      </c>
      <c r="Q34673" t="s">
        <v>69</v>
      </c>
      <c r="R34673">
        <v>2196</v>
      </c>
    </row>
    <row r="34674" spans="1:18" x14ac:dyDescent="0.25">
      <c r="A34674">
        <v>34672</v>
      </c>
      <c r="B34674">
        <v>405</v>
      </c>
      <c r="C34674" t="s">
        <v>17</v>
      </c>
      <c r="D34674" s="1">
        <v>44105</v>
      </c>
      <c r="E34674">
        <v>29644</v>
      </c>
      <c r="F34674">
        <v>10218</v>
      </c>
      <c r="G34674" t="s">
        <v>260</v>
      </c>
      <c r="H34674" t="s">
        <v>261</v>
      </c>
      <c r="I34674">
        <v>43</v>
      </c>
      <c r="J34674" t="s">
        <v>20</v>
      </c>
      <c r="K34674">
        <v>4343</v>
      </c>
      <c r="L34674" t="s">
        <v>421</v>
      </c>
      <c r="M34674">
        <v>348.84</v>
      </c>
      <c r="N34674">
        <v>20</v>
      </c>
      <c r="O34674" t="s">
        <v>51</v>
      </c>
      <c r="P34674">
        <v>217</v>
      </c>
      <c r="Q34674" t="s">
        <v>69</v>
      </c>
      <c r="R34674">
        <v>2188</v>
      </c>
    </row>
    <row r="34675" spans="1:18" x14ac:dyDescent="0.25">
      <c r="A34675">
        <v>34673</v>
      </c>
      <c r="B34675">
        <v>405</v>
      </c>
      <c r="C34675" t="s">
        <v>17</v>
      </c>
      <c r="D34675" s="1">
        <v>44105</v>
      </c>
      <c r="E34675">
        <v>29644</v>
      </c>
      <c r="F34675">
        <v>10218</v>
      </c>
      <c r="G34675" t="s">
        <v>260</v>
      </c>
      <c r="H34675" t="s">
        <v>261</v>
      </c>
      <c r="I34675">
        <v>43</v>
      </c>
      <c r="J34675" t="s">
        <v>20</v>
      </c>
      <c r="K34675">
        <v>4343</v>
      </c>
      <c r="L34675" t="s">
        <v>421</v>
      </c>
      <c r="M34675">
        <v>68.64</v>
      </c>
      <c r="N34675">
        <v>20</v>
      </c>
      <c r="O34675" t="s">
        <v>51</v>
      </c>
      <c r="P34675">
        <v>217</v>
      </c>
      <c r="Q34675" t="s">
        <v>69</v>
      </c>
      <c r="R34675">
        <v>2181</v>
      </c>
    </row>
    <row r="34676" spans="1:18" x14ac:dyDescent="0.25">
      <c r="A34676">
        <v>34674</v>
      </c>
      <c r="B34676">
        <v>405</v>
      </c>
      <c r="C34676" t="s">
        <v>17</v>
      </c>
      <c r="D34676" s="1">
        <v>44105</v>
      </c>
      <c r="E34676">
        <v>29644</v>
      </c>
      <c r="F34676">
        <v>10218</v>
      </c>
      <c r="G34676" t="s">
        <v>260</v>
      </c>
      <c r="H34676" t="s">
        <v>261</v>
      </c>
      <c r="I34676">
        <v>43</v>
      </c>
      <c r="J34676" t="s">
        <v>20</v>
      </c>
      <c r="K34676">
        <v>4343</v>
      </c>
      <c r="L34676" t="s">
        <v>421</v>
      </c>
      <c r="M34676">
        <v>337.47</v>
      </c>
      <c r="N34676">
        <v>20</v>
      </c>
      <c r="O34676" t="s">
        <v>51</v>
      </c>
      <c r="P34676">
        <v>217</v>
      </c>
      <c r="Q34676" t="s">
        <v>69</v>
      </c>
      <c r="R34676">
        <v>2180</v>
      </c>
    </row>
    <row r="34677" spans="1:18" x14ac:dyDescent="0.25">
      <c r="A34677">
        <v>34675</v>
      </c>
      <c r="B34677">
        <v>405</v>
      </c>
      <c r="C34677" t="s">
        <v>17</v>
      </c>
      <c r="D34677" s="1">
        <v>44105</v>
      </c>
      <c r="E34677">
        <v>29644</v>
      </c>
      <c r="F34677">
        <v>10218</v>
      </c>
      <c r="G34677" t="s">
        <v>260</v>
      </c>
      <c r="H34677" t="s">
        <v>261</v>
      </c>
      <c r="I34677">
        <v>43</v>
      </c>
      <c r="J34677" t="s">
        <v>20</v>
      </c>
      <c r="K34677">
        <v>4343</v>
      </c>
      <c r="L34677" t="s">
        <v>421</v>
      </c>
      <c r="M34677">
        <v>302.39</v>
      </c>
      <c r="N34677">
        <v>20</v>
      </c>
      <c r="O34677" t="s">
        <v>51</v>
      </c>
      <c r="P34677">
        <v>217</v>
      </c>
      <c r="Q34677" t="s">
        <v>69</v>
      </c>
      <c r="R34677">
        <v>2174</v>
      </c>
    </row>
    <row r="34678" spans="1:18" x14ac:dyDescent="0.25">
      <c r="A34678">
        <v>34676</v>
      </c>
      <c r="B34678">
        <v>405</v>
      </c>
      <c r="C34678" t="s">
        <v>17</v>
      </c>
      <c r="D34678" s="1">
        <v>44105</v>
      </c>
      <c r="E34678">
        <v>29645</v>
      </c>
      <c r="F34678">
        <v>68562</v>
      </c>
      <c r="G34678" t="s">
        <v>1153</v>
      </c>
      <c r="H34678" t="s">
        <v>1154</v>
      </c>
      <c r="I34678">
        <v>43</v>
      </c>
      <c r="J34678" t="s">
        <v>20</v>
      </c>
      <c r="K34678">
        <v>4360</v>
      </c>
      <c r="L34678" t="s">
        <v>204</v>
      </c>
      <c r="M34678">
        <v>168.61</v>
      </c>
      <c r="N34678">
        <v>41</v>
      </c>
      <c r="O34678" t="s">
        <v>33</v>
      </c>
      <c r="P34678">
        <v>420</v>
      </c>
      <c r="Q34678" t="s">
        <v>34</v>
      </c>
      <c r="R34678">
        <v>4224</v>
      </c>
    </row>
    <row r="34679" spans="1:18" x14ac:dyDescent="0.25">
      <c r="A34679">
        <v>34677</v>
      </c>
      <c r="B34679">
        <v>405</v>
      </c>
      <c r="C34679" t="s">
        <v>17</v>
      </c>
      <c r="D34679" s="1">
        <v>44105</v>
      </c>
      <c r="E34679">
        <v>29645</v>
      </c>
      <c r="F34679">
        <v>68562</v>
      </c>
      <c r="G34679" t="s">
        <v>1153</v>
      </c>
      <c r="H34679" t="s">
        <v>1154</v>
      </c>
      <c r="I34679">
        <v>43</v>
      </c>
      <c r="J34679" t="s">
        <v>20</v>
      </c>
      <c r="K34679">
        <v>4360</v>
      </c>
      <c r="L34679" t="s">
        <v>204</v>
      </c>
      <c r="M34679">
        <v>41.16</v>
      </c>
      <c r="N34679">
        <v>41</v>
      </c>
      <c r="O34679" t="s">
        <v>33</v>
      </c>
      <c r="P34679">
        <v>411</v>
      </c>
      <c r="Q34679" t="s">
        <v>66</v>
      </c>
      <c r="R34679">
        <v>4120</v>
      </c>
    </row>
    <row r="34680" spans="1:18" x14ac:dyDescent="0.25">
      <c r="A34680">
        <v>34678</v>
      </c>
      <c r="B34680">
        <v>405</v>
      </c>
      <c r="C34680" t="s">
        <v>17</v>
      </c>
      <c r="D34680" s="1">
        <v>44105</v>
      </c>
      <c r="E34680">
        <v>29645</v>
      </c>
      <c r="F34680">
        <v>68562</v>
      </c>
      <c r="G34680" t="s">
        <v>1153</v>
      </c>
      <c r="H34680" t="s">
        <v>1154</v>
      </c>
      <c r="I34680">
        <v>43</v>
      </c>
      <c r="J34680" t="s">
        <v>20</v>
      </c>
      <c r="K34680">
        <v>4360</v>
      </c>
      <c r="L34680" t="s">
        <v>204</v>
      </c>
      <c r="M34680">
        <v>10.37</v>
      </c>
      <c r="N34680">
        <v>25</v>
      </c>
      <c r="O34680" t="s">
        <v>169</v>
      </c>
      <c r="P34680">
        <v>253</v>
      </c>
      <c r="Q34680" t="s">
        <v>170</v>
      </c>
      <c r="R34680">
        <v>2530</v>
      </c>
    </row>
    <row r="34681" spans="1:18" x14ac:dyDescent="0.25">
      <c r="A34681">
        <v>34679</v>
      </c>
      <c r="B34681">
        <v>405</v>
      </c>
      <c r="C34681" t="s">
        <v>17</v>
      </c>
      <c r="D34681" s="1">
        <v>44105</v>
      </c>
      <c r="E34681">
        <v>29645</v>
      </c>
      <c r="F34681">
        <v>68562</v>
      </c>
      <c r="G34681" t="s">
        <v>1153</v>
      </c>
      <c r="H34681" t="s">
        <v>1154</v>
      </c>
      <c r="I34681">
        <v>43</v>
      </c>
      <c r="J34681" t="s">
        <v>20</v>
      </c>
      <c r="K34681">
        <v>4360</v>
      </c>
      <c r="L34681" t="s">
        <v>204</v>
      </c>
      <c r="M34681">
        <v>9.11</v>
      </c>
      <c r="N34681">
        <v>25</v>
      </c>
      <c r="O34681" t="s">
        <v>169</v>
      </c>
      <c r="P34681">
        <v>251</v>
      </c>
      <c r="Q34681" t="s">
        <v>233</v>
      </c>
      <c r="R34681">
        <v>2510</v>
      </c>
    </row>
    <row r="34682" spans="1:18" x14ac:dyDescent="0.25">
      <c r="A34682">
        <v>34680</v>
      </c>
      <c r="B34682">
        <v>405</v>
      </c>
      <c r="C34682" t="s">
        <v>17</v>
      </c>
      <c r="D34682" s="1">
        <v>44105</v>
      </c>
      <c r="E34682">
        <v>29645</v>
      </c>
      <c r="F34682">
        <v>68562</v>
      </c>
      <c r="G34682" t="s">
        <v>1153</v>
      </c>
      <c r="H34682" t="s">
        <v>1154</v>
      </c>
      <c r="I34682">
        <v>43</v>
      </c>
      <c r="J34682" t="s">
        <v>20</v>
      </c>
      <c r="K34682">
        <v>4360</v>
      </c>
      <c r="L34682" t="s">
        <v>204</v>
      </c>
      <c r="M34682">
        <v>516.99</v>
      </c>
      <c r="N34682">
        <v>24</v>
      </c>
      <c r="O34682" t="s">
        <v>22</v>
      </c>
      <c r="P34682">
        <v>244</v>
      </c>
      <c r="Q34682" t="s">
        <v>27</v>
      </c>
      <c r="R34682">
        <v>2441</v>
      </c>
    </row>
    <row r="34683" spans="1:18" x14ac:dyDescent="0.25">
      <c r="A34683">
        <v>34681</v>
      </c>
      <c r="B34683">
        <v>405</v>
      </c>
      <c r="C34683" t="s">
        <v>17</v>
      </c>
      <c r="D34683" s="1">
        <v>44105</v>
      </c>
      <c r="E34683">
        <v>29645</v>
      </c>
      <c r="F34683">
        <v>68562</v>
      </c>
      <c r="G34683" t="s">
        <v>1153</v>
      </c>
      <c r="H34683" t="s">
        <v>1154</v>
      </c>
      <c r="I34683">
        <v>43</v>
      </c>
      <c r="J34683" t="s">
        <v>20</v>
      </c>
      <c r="K34683">
        <v>4360</v>
      </c>
      <c r="L34683" t="s">
        <v>204</v>
      </c>
      <c r="M34683">
        <v>16</v>
      </c>
      <c r="N34683">
        <v>24</v>
      </c>
      <c r="O34683" t="s">
        <v>22</v>
      </c>
      <c r="P34683">
        <v>243</v>
      </c>
      <c r="Q34683" t="s">
        <v>81</v>
      </c>
      <c r="R34683">
        <v>2431</v>
      </c>
    </row>
    <row r="34684" spans="1:18" x14ac:dyDescent="0.25">
      <c r="A34684">
        <v>34682</v>
      </c>
      <c r="B34684">
        <v>405</v>
      </c>
      <c r="C34684" t="s">
        <v>17</v>
      </c>
      <c r="D34684" s="1">
        <v>44105</v>
      </c>
      <c r="E34684">
        <v>29645</v>
      </c>
      <c r="F34684">
        <v>68562</v>
      </c>
      <c r="G34684" t="s">
        <v>1153</v>
      </c>
      <c r="H34684" t="s">
        <v>1154</v>
      </c>
      <c r="I34684">
        <v>43</v>
      </c>
      <c r="J34684" t="s">
        <v>20</v>
      </c>
      <c r="K34684">
        <v>4360</v>
      </c>
      <c r="L34684" t="s">
        <v>204</v>
      </c>
      <c r="M34684">
        <v>171.6</v>
      </c>
      <c r="N34684">
        <v>24</v>
      </c>
      <c r="O34684" t="s">
        <v>22</v>
      </c>
      <c r="P34684">
        <v>241</v>
      </c>
      <c r="Q34684" t="s">
        <v>23</v>
      </c>
      <c r="R34684">
        <v>2421</v>
      </c>
    </row>
    <row r="34685" spans="1:18" x14ac:dyDescent="0.25">
      <c r="A34685">
        <v>34683</v>
      </c>
      <c r="B34685">
        <v>405</v>
      </c>
      <c r="C34685" t="s">
        <v>17</v>
      </c>
      <c r="D34685" s="1">
        <v>44105</v>
      </c>
      <c r="E34685">
        <v>29645</v>
      </c>
      <c r="F34685">
        <v>68562</v>
      </c>
      <c r="G34685" t="s">
        <v>1153</v>
      </c>
      <c r="H34685" t="s">
        <v>1154</v>
      </c>
      <c r="I34685">
        <v>43</v>
      </c>
      <c r="J34685" t="s">
        <v>20</v>
      </c>
      <c r="K34685">
        <v>4360</v>
      </c>
      <c r="L34685" t="s">
        <v>204</v>
      </c>
      <c r="M34685">
        <v>264.98</v>
      </c>
      <c r="N34685">
        <v>20</v>
      </c>
      <c r="O34685" t="s">
        <v>51</v>
      </c>
      <c r="P34685">
        <v>217</v>
      </c>
      <c r="Q34685" t="s">
        <v>69</v>
      </c>
      <c r="R34685">
        <v>2196</v>
      </c>
    </row>
    <row r="34686" spans="1:18" x14ac:dyDescent="0.25">
      <c r="A34686">
        <v>34684</v>
      </c>
      <c r="B34686">
        <v>405</v>
      </c>
      <c r="C34686" t="s">
        <v>17</v>
      </c>
      <c r="D34686" s="1">
        <v>44105</v>
      </c>
      <c r="E34686">
        <v>29645</v>
      </c>
      <c r="F34686">
        <v>68562</v>
      </c>
      <c r="G34686" t="s">
        <v>1153</v>
      </c>
      <c r="H34686" t="s">
        <v>1154</v>
      </c>
      <c r="I34686">
        <v>43</v>
      </c>
      <c r="J34686" t="s">
        <v>20</v>
      </c>
      <c r="K34686">
        <v>4360</v>
      </c>
      <c r="L34686" t="s">
        <v>204</v>
      </c>
      <c r="M34686">
        <v>21.31</v>
      </c>
      <c r="N34686">
        <v>10</v>
      </c>
      <c r="O34686" t="s">
        <v>35</v>
      </c>
      <c r="P34686">
        <v>104</v>
      </c>
      <c r="Q34686" t="s">
        <v>112</v>
      </c>
      <c r="R34686">
        <v>1040</v>
      </c>
    </row>
    <row r="34687" spans="1:18" x14ac:dyDescent="0.25">
      <c r="A34687">
        <v>34685</v>
      </c>
      <c r="B34687">
        <v>405</v>
      </c>
      <c r="C34687" t="s">
        <v>17</v>
      </c>
      <c r="D34687" s="1">
        <v>44113</v>
      </c>
      <c r="E34687">
        <v>29646</v>
      </c>
      <c r="F34687">
        <v>5407</v>
      </c>
      <c r="G34687" t="s">
        <v>841</v>
      </c>
      <c r="H34687" t="s">
        <v>842</v>
      </c>
      <c r="I34687">
        <v>43</v>
      </c>
      <c r="J34687" t="s">
        <v>20</v>
      </c>
      <c r="K34687">
        <v>4390</v>
      </c>
      <c r="L34687" t="s">
        <v>125</v>
      </c>
      <c r="M34687">
        <v>224</v>
      </c>
      <c r="N34687">
        <v>38</v>
      </c>
      <c r="O34687" t="s">
        <v>30</v>
      </c>
      <c r="P34687">
        <v>380</v>
      </c>
      <c r="Q34687" t="s">
        <v>30</v>
      </c>
      <c r="R34687">
        <v>3810</v>
      </c>
    </row>
    <row r="34688" spans="1:18" x14ac:dyDescent="0.25">
      <c r="A34688">
        <v>34686</v>
      </c>
      <c r="B34688">
        <v>405</v>
      </c>
      <c r="C34688" t="s">
        <v>17</v>
      </c>
      <c r="D34688" s="1">
        <v>44105</v>
      </c>
      <c r="E34688">
        <v>29647</v>
      </c>
      <c r="F34688">
        <v>10218</v>
      </c>
      <c r="G34688" t="s">
        <v>260</v>
      </c>
      <c r="H34688" t="s">
        <v>261</v>
      </c>
      <c r="I34688">
        <v>43</v>
      </c>
      <c r="J34688" t="s">
        <v>20</v>
      </c>
      <c r="K34688">
        <v>4343</v>
      </c>
      <c r="L34688" t="s">
        <v>421</v>
      </c>
      <c r="M34688">
        <v>97.92</v>
      </c>
      <c r="N34688">
        <v>30</v>
      </c>
      <c r="O34688" t="s">
        <v>72</v>
      </c>
      <c r="P34688">
        <v>340</v>
      </c>
      <c r="Q34688" t="s">
        <v>109</v>
      </c>
      <c r="R34688">
        <v>3421</v>
      </c>
    </row>
    <row r="34689" spans="1:18" x14ac:dyDescent="0.25">
      <c r="A34689">
        <v>34687</v>
      </c>
      <c r="B34689">
        <v>405</v>
      </c>
      <c r="C34689" t="s">
        <v>17</v>
      </c>
      <c r="D34689" s="1">
        <v>44116</v>
      </c>
      <c r="E34689">
        <v>29648</v>
      </c>
      <c r="F34689">
        <v>80525</v>
      </c>
      <c r="G34689" t="s">
        <v>3884</v>
      </c>
      <c r="H34689" t="s">
        <v>3885</v>
      </c>
      <c r="I34689">
        <v>43</v>
      </c>
      <c r="J34689" t="s">
        <v>20</v>
      </c>
      <c r="K34689">
        <v>4410</v>
      </c>
      <c r="L34689" t="s">
        <v>21</v>
      </c>
      <c r="M34689">
        <v>202.5</v>
      </c>
      <c r="N34689">
        <v>24</v>
      </c>
      <c r="O34689" t="s">
        <v>22</v>
      </c>
      <c r="P34689">
        <v>241</v>
      </c>
      <c r="Q34689" t="s">
        <v>23</v>
      </c>
      <c r="R34689">
        <v>2410</v>
      </c>
    </row>
    <row r="34690" spans="1:18" x14ac:dyDescent="0.25">
      <c r="A34690">
        <v>34688</v>
      </c>
      <c r="B34690">
        <v>405</v>
      </c>
      <c r="C34690" t="s">
        <v>17</v>
      </c>
      <c r="D34690" s="1">
        <v>44116</v>
      </c>
      <c r="E34690">
        <v>29649</v>
      </c>
      <c r="F34690">
        <v>78512</v>
      </c>
      <c r="G34690" t="s">
        <v>2509</v>
      </c>
      <c r="H34690" t="s">
        <v>2510</v>
      </c>
      <c r="I34690">
        <v>43</v>
      </c>
      <c r="J34690" t="s">
        <v>20</v>
      </c>
      <c r="K34690">
        <v>4410</v>
      </c>
      <c r="L34690" t="s">
        <v>21</v>
      </c>
      <c r="M34690">
        <v>202.5</v>
      </c>
      <c r="N34690">
        <v>24</v>
      </c>
      <c r="O34690" t="s">
        <v>22</v>
      </c>
      <c r="P34690">
        <v>241</v>
      </c>
      <c r="Q34690" t="s">
        <v>23</v>
      </c>
      <c r="R34690">
        <v>2410</v>
      </c>
    </row>
    <row r="34691" spans="1:18" x14ac:dyDescent="0.25">
      <c r="A34691">
        <v>34689</v>
      </c>
      <c r="B34691">
        <v>405</v>
      </c>
      <c r="C34691" t="s">
        <v>17</v>
      </c>
      <c r="D34691" s="1">
        <v>44116</v>
      </c>
      <c r="E34691">
        <v>29650</v>
      </c>
      <c r="F34691">
        <v>78513</v>
      </c>
      <c r="G34691" t="s">
        <v>2509</v>
      </c>
      <c r="H34691" t="s">
        <v>2510</v>
      </c>
      <c r="I34691">
        <v>43</v>
      </c>
      <c r="J34691" t="s">
        <v>20</v>
      </c>
      <c r="K34691">
        <v>4410</v>
      </c>
      <c r="L34691" t="s">
        <v>21</v>
      </c>
      <c r="M34691">
        <v>202.5</v>
      </c>
      <c r="N34691">
        <v>24</v>
      </c>
      <c r="O34691" t="s">
        <v>22</v>
      </c>
      <c r="P34691">
        <v>241</v>
      </c>
      <c r="Q34691" t="s">
        <v>23</v>
      </c>
      <c r="R34691">
        <v>2410</v>
      </c>
    </row>
    <row r="34692" spans="1:18" x14ac:dyDescent="0.25">
      <c r="A34692">
        <v>34690</v>
      </c>
      <c r="B34692">
        <v>405</v>
      </c>
      <c r="C34692" t="s">
        <v>17</v>
      </c>
      <c r="D34692" s="1">
        <v>44120</v>
      </c>
      <c r="E34692">
        <v>29651</v>
      </c>
      <c r="F34692">
        <v>48540</v>
      </c>
      <c r="G34692" t="s">
        <v>929</v>
      </c>
      <c r="H34692" t="s">
        <v>930</v>
      </c>
      <c r="I34692">
        <v>43</v>
      </c>
      <c r="J34692" t="s">
        <v>20</v>
      </c>
      <c r="K34692">
        <v>4390</v>
      </c>
      <c r="L34692" t="s">
        <v>125</v>
      </c>
      <c r="M34692">
        <v>1362.5</v>
      </c>
      <c r="N34692">
        <v>36</v>
      </c>
      <c r="O34692" t="s">
        <v>1907</v>
      </c>
      <c r="P34692">
        <v>360</v>
      </c>
      <c r="Q34692" t="s">
        <v>1907</v>
      </c>
      <c r="R34692">
        <v>3602</v>
      </c>
    </row>
    <row r="34693" spans="1:18" x14ac:dyDescent="0.25">
      <c r="A34693">
        <v>34691</v>
      </c>
      <c r="B34693">
        <v>405</v>
      </c>
      <c r="C34693" t="s">
        <v>17</v>
      </c>
      <c r="D34693" s="1">
        <v>44119</v>
      </c>
      <c r="E34693">
        <v>29652</v>
      </c>
      <c r="F34693">
        <v>8443</v>
      </c>
      <c r="G34693" t="s">
        <v>917</v>
      </c>
      <c r="H34693" t="s">
        <v>918</v>
      </c>
      <c r="I34693">
        <v>45</v>
      </c>
      <c r="J34693" t="s">
        <v>58</v>
      </c>
      <c r="K34693">
        <v>4560</v>
      </c>
      <c r="L34693" t="s">
        <v>290</v>
      </c>
      <c r="M34693">
        <v>38.39</v>
      </c>
      <c r="N34693">
        <v>30</v>
      </c>
      <c r="O34693" t="s">
        <v>72</v>
      </c>
      <c r="P34693">
        <v>340</v>
      </c>
      <c r="Q34693" t="s">
        <v>109</v>
      </c>
      <c r="R34693">
        <v>3431</v>
      </c>
    </row>
    <row r="34694" spans="1:18" x14ac:dyDescent="0.25">
      <c r="A34694">
        <v>34692</v>
      </c>
      <c r="B34694">
        <v>405</v>
      </c>
      <c r="C34694" t="s">
        <v>17</v>
      </c>
      <c r="D34694" s="1">
        <v>44119</v>
      </c>
      <c r="E34694">
        <v>29652</v>
      </c>
      <c r="F34694">
        <v>8443</v>
      </c>
      <c r="G34694" t="s">
        <v>917</v>
      </c>
      <c r="H34694" t="s">
        <v>918</v>
      </c>
      <c r="I34694">
        <v>45</v>
      </c>
      <c r="J34694" t="s">
        <v>58</v>
      </c>
      <c r="K34694">
        <v>4560</v>
      </c>
      <c r="L34694" t="s">
        <v>290</v>
      </c>
      <c r="M34694">
        <v>1116.6600000000001</v>
      </c>
      <c r="N34694">
        <v>30</v>
      </c>
      <c r="O34694" t="s">
        <v>72</v>
      </c>
      <c r="P34694">
        <v>340</v>
      </c>
      <c r="Q34694" t="s">
        <v>109</v>
      </c>
      <c r="R34694">
        <v>3427</v>
      </c>
    </row>
    <row r="34695" spans="1:18" x14ac:dyDescent="0.25">
      <c r="A34695">
        <v>34693</v>
      </c>
      <c r="B34695">
        <v>405</v>
      </c>
      <c r="C34695" t="s">
        <v>17</v>
      </c>
      <c r="D34695" s="1">
        <v>44119</v>
      </c>
      <c r="E34695">
        <v>29652</v>
      </c>
      <c r="F34695">
        <v>8443</v>
      </c>
      <c r="G34695" t="s">
        <v>917</v>
      </c>
      <c r="H34695" t="s">
        <v>918</v>
      </c>
      <c r="I34695">
        <v>45</v>
      </c>
      <c r="J34695" t="s">
        <v>58</v>
      </c>
      <c r="K34695">
        <v>4560</v>
      </c>
      <c r="L34695" t="s">
        <v>290</v>
      </c>
      <c r="M34695">
        <v>122.02</v>
      </c>
      <c r="N34695">
        <v>30</v>
      </c>
      <c r="O34695" t="s">
        <v>72</v>
      </c>
      <c r="P34695">
        <v>340</v>
      </c>
      <c r="Q34695" t="s">
        <v>109</v>
      </c>
      <c r="R34695">
        <v>3424</v>
      </c>
    </row>
    <row r="34696" spans="1:18" x14ac:dyDescent="0.25">
      <c r="A34696">
        <v>34694</v>
      </c>
      <c r="B34696">
        <v>405</v>
      </c>
      <c r="C34696" t="s">
        <v>17</v>
      </c>
      <c r="D34696" s="1">
        <v>44119</v>
      </c>
      <c r="E34696">
        <v>29652</v>
      </c>
      <c r="F34696">
        <v>8443</v>
      </c>
      <c r="G34696" t="s">
        <v>917</v>
      </c>
      <c r="H34696" t="s">
        <v>918</v>
      </c>
      <c r="I34696">
        <v>45</v>
      </c>
      <c r="J34696" t="s">
        <v>58</v>
      </c>
      <c r="K34696">
        <v>4560</v>
      </c>
      <c r="L34696" t="s">
        <v>290</v>
      </c>
      <c r="M34696">
        <v>5602.95</v>
      </c>
      <c r="N34696">
        <v>30</v>
      </c>
      <c r="O34696" t="s">
        <v>72</v>
      </c>
      <c r="P34696">
        <v>340</v>
      </c>
      <c r="Q34696" t="s">
        <v>109</v>
      </c>
      <c r="R34696">
        <v>3421</v>
      </c>
    </row>
    <row r="34697" spans="1:18" x14ac:dyDescent="0.25">
      <c r="A34697">
        <v>34695</v>
      </c>
      <c r="B34697">
        <v>405</v>
      </c>
      <c r="C34697" t="s">
        <v>17</v>
      </c>
      <c r="D34697" s="1">
        <v>44119</v>
      </c>
      <c r="E34697">
        <v>29652</v>
      </c>
      <c r="F34697">
        <v>8443</v>
      </c>
      <c r="G34697" t="s">
        <v>917</v>
      </c>
      <c r="H34697" t="s">
        <v>918</v>
      </c>
      <c r="I34697">
        <v>45</v>
      </c>
      <c r="J34697" t="s">
        <v>58</v>
      </c>
      <c r="K34697">
        <v>4560</v>
      </c>
      <c r="L34697" t="s">
        <v>290</v>
      </c>
      <c r="M34697">
        <v>206.91</v>
      </c>
      <c r="N34697">
        <v>30</v>
      </c>
      <c r="O34697" t="s">
        <v>72</v>
      </c>
      <c r="P34697">
        <v>340</v>
      </c>
      <c r="Q34697" t="s">
        <v>109</v>
      </c>
      <c r="R34697">
        <v>3420</v>
      </c>
    </row>
    <row r="34698" spans="1:18" x14ac:dyDescent="0.25">
      <c r="A34698">
        <v>34696</v>
      </c>
      <c r="B34698">
        <v>405</v>
      </c>
      <c r="C34698" t="s">
        <v>17</v>
      </c>
      <c r="D34698" s="1">
        <v>44119</v>
      </c>
      <c r="E34698">
        <v>29652</v>
      </c>
      <c r="F34698">
        <v>8443</v>
      </c>
      <c r="G34698" t="s">
        <v>917</v>
      </c>
      <c r="H34698" t="s">
        <v>918</v>
      </c>
      <c r="I34698">
        <v>43</v>
      </c>
      <c r="J34698" t="s">
        <v>20</v>
      </c>
      <c r="K34698">
        <v>4420</v>
      </c>
      <c r="L34698" t="s">
        <v>293</v>
      </c>
      <c r="M34698">
        <v>54.19</v>
      </c>
      <c r="N34698">
        <v>30</v>
      </c>
      <c r="O34698" t="s">
        <v>72</v>
      </c>
      <c r="P34698">
        <v>340</v>
      </c>
      <c r="Q34698" t="s">
        <v>109</v>
      </c>
      <c r="R34698">
        <v>3411</v>
      </c>
    </row>
    <row r="34699" spans="1:18" x14ac:dyDescent="0.25">
      <c r="A34699">
        <v>34697</v>
      </c>
      <c r="B34699">
        <v>405</v>
      </c>
      <c r="C34699" t="s">
        <v>17</v>
      </c>
      <c r="D34699" s="1">
        <v>44119</v>
      </c>
      <c r="E34699">
        <v>29653</v>
      </c>
      <c r="F34699">
        <v>8443</v>
      </c>
      <c r="G34699" t="s">
        <v>917</v>
      </c>
      <c r="H34699" t="s">
        <v>918</v>
      </c>
      <c r="I34699">
        <v>45</v>
      </c>
      <c r="J34699" t="s">
        <v>58</v>
      </c>
      <c r="K34699">
        <v>4560</v>
      </c>
      <c r="L34699" t="s">
        <v>290</v>
      </c>
      <c r="M34699">
        <v>62.56</v>
      </c>
      <c r="N34699">
        <v>41</v>
      </c>
      <c r="O34699" t="s">
        <v>33</v>
      </c>
      <c r="P34699">
        <v>420</v>
      </c>
      <c r="Q34699" t="s">
        <v>34</v>
      </c>
      <c r="R34699">
        <v>4240</v>
      </c>
    </row>
    <row r="34700" spans="1:18" x14ac:dyDescent="0.25">
      <c r="A34700">
        <v>34698</v>
      </c>
      <c r="B34700">
        <v>405</v>
      </c>
      <c r="C34700" t="s">
        <v>17</v>
      </c>
      <c r="D34700" s="1">
        <v>44119</v>
      </c>
      <c r="E34700">
        <v>29653</v>
      </c>
      <c r="F34700">
        <v>8443</v>
      </c>
      <c r="G34700" t="s">
        <v>917</v>
      </c>
      <c r="H34700" t="s">
        <v>918</v>
      </c>
      <c r="I34700">
        <v>45</v>
      </c>
      <c r="J34700" t="s">
        <v>58</v>
      </c>
      <c r="K34700">
        <v>4560</v>
      </c>
      <c r="L34700" t="s">
        <v>290</v>
      </c>
      <c r="M34700">
        <v>914.01</v>
      </c>
      <c r="N34700">
        <v>41</v>
      </c>
      <c r="O34700" t="s">
        <v>33</v>
      </c>
      <c r="P34700">
        <v>420</v>
      </c>
      <c r="Q34700" t="s">
        <v>34</v>
      </c>
      <c r="R34700">
        <v>4232</v>
      </c>
    </row>
    <row r="34701" spans="1:18" x14ac:dyDescent="0.25">
      <c r="A34701">
        <v>34699</v>
      </c>
      <c r="B34701">
        <v>405</v>
      </c>
      <c r="C34701" t="s">
        <v>17</v>
      </c>
      <c r="D34701" s="1">
        <v>44119</v>
      </c>
      <c r="E34701">
        <v>29653</v>
      </c>
      <c r="F34701">
        <v>8443</v>
      </c>
      <c r="G34701" t="s">
        <v>917</v>
      </c>
      <c r="H34701" t="s">
        <v>918</v>
      </c>
      <c r="I34701">
        <v>45</v>
      </c>
      <c r="J34701" t="s">
        <v>58</v>
      </c>
      <c r="K34701">
        <v>4560</v>
      </c>
      <c r="L34701" t="s">
        <v>290</v>
      </c>
      <c r="M34701">
        <v>768</v>
      </c>
      <c r="N34701">
        <v>41</v>
      </c>
      <c r="O34701" t="s">
        <v>33</v>
      </c>
      <c r="P34701">
        <v>420</v>
      </c>
      <c r="Q34701" t="s">
        <v>34</v>
      </c>
      <c r="R34701">
        <v>4231</v>
      </c>
    </row>
    <row r="34702" spans="1:18" x14ac:dyDescent="0.25">
      <c r="A34702">
        <v>34700</v>
      </c>
      <c r="B34702">
        <v>405</v>
      </c>
      <c r="C34702" t="s">
        <v>17</v>
      </c>
      <c r="D34702" s="1">
        <v>44119</v>
      </c>
      <c r="E34702">
        <v>29653</v>
      </c>
      <c r="F34702">
        <v>8443</v>
      </c>
      <c r="G34702" t="s">
        <v>917</v>
      </c>
      <c r="H34702" t="s">
        <v>918</v>
      </c>
      <c r="I34702">
        <v>45</v>
      </c>
      <c r="J34702" t="s">
        <v>58</v>
      </c>
      <c r="K34702">
        <v>4560</v>
      </c>
      <c r="L34702" t="s">
        <v>290</v>
      </c>
      <c r="M34702">
        <v>26.81</v>
      </c>
      <c r="N34702">
        <v>41</v>
      </c>
      <c r="O34702" t="s">
        <v>33</v>
      </c>
      <c r="P34702">
        <v>420</v>
      </c>
      <c r="Q34702" t="s">
        <v>34</v>
      </c>
      <c r="R34702">
        <v>4230</v>
      </c>
    </row>
    <row r="34703" spans="1:18" x14ac:dyDescent="0.25">
      <c r="A34703">
        <v>34701</v>
      </c>
      <c r="B34703">
        <v>405</v>
      </c>
      <c r="C34703" t="s">
        <v>17</v>
      </c>
      <c r="D34703" s="1">
        <v>44119</v>
      </c>
      <c r="E34703">
        <v>29654</v>
      </c>
      <c r="F34703">
        <v>27</v>
      </c>
      <c r="G34703" t="s">
        <v>300</v>
      </c>
      <c r="H34703" t="s">
        <v>301</v>
      </c>
      <c r="I34703">
        <v>11</v>
      </c>
      <c r="J34703" t="s">
        <v>189</v>
      </c>
      <c r="K34703">
        <v>1186</v>
      </c>
      <c r="L34703" t="s">
        <v>303</v>
      </c>
      <c r="M34703">
        <v>60.3</v>
      </c>
      <c r="N34703">
        <v>80</v>
      </c>
      <c r="O34703" t="s">
        <v>191</v>
      </c>
      <c r="P34703">
        <v>800</v>
      </c>
      <c r="Q34703" t="s">
        <v>191</v>
      </c>
      <c r="R34703">
        <v>8060</v>
      </c>
    </row>
    <row r="34704" spans="1:18" x14ac:dyDescent="0.25">
      <c r="A34704">
        <v>34702</v>
      </c>
      <c r="B34704">
        <v>405</v>
      </c>
      <c r="C34704" t="s">
        <v>17</v>
      </c>
      <c r="D34704" s="1">
        <v>44119</v>
      </c>
      <c r="E34704">
        <v>29655</v>
      </c>
      <c r="F34704">
        <v>10396</v>
      </c>
      <c r="G34704" t="s">
        <v>428</v>
      </c>
      <c r="H34704" t="s">
        <v>429</v>
      </c>
      <c r="I34704">
        <v>43</v>
      </c>
      <c r="J34704" t="s">
        <v>20</v>
      </c>
      <c r="K34704">
        <v>4340</v>
      </c>
      <c r="L34704" t="s">
        <v>152</v>
      </c>
      <c r="M34704">
        <v>137.1</v>
      </c>
      <c r="N34704">
        <v>30</v>
      </c>
      <c r="O34704" t="s">
        <v>72</v>
      </c>
      <c r="P34704">
        <v>330</v>
      </c>
      <c r="Q34704" t="s">
        <v>73</v>
      </c>
      <c r="R34704">
        <v>3303</v>
      </c>
    </row>
    <row r="34705" spans="1:18" x14ac:dyDescent="0.25">
      <c r="A34705">
        <v>34703</v>
      </c>
      <c r="B34705">
        <v>405</v>
      </c>
      <c r="C34705" t="s">
        <v>17</v>
      </c>
      <c r="D34705" s="1">
        <v>44112</v>
      </c>
      <c r="E34705">
        <v>29656</v>
      </c>
      <c r="F34705">
        <v>11784</v>
      </c>
      <c r="G34705" t="s">
        <v>891</v>
      </c>
      <c r="H34705" t="s">
        <v>892</v>
      </c>
      <c r="I34705">
        <v>43</v>
      </c>
      <c r="J34705" t="s">
        <v>20</v>
      </c>
      <c r="K34705">
        <v>4390</v>
      </c>
      <c r="L34705" t="s">
        <v>125</v>
      </c>
      <c r="M34705">
        <v>254.43</v>
      </c>
      <c r="N34705">
        <v>36</v>
      </c>
      <c r="O34705" t="s">
        <v>1907</v>
      </c>
      <c r="P34705">
        <v>360</v>
      </c>
      <c r="Q34705" t="s">
        <v>1907</v>
      </c>
      <c r="R34705">
        <v>3602</v>
      </c>
    </row>
    <row r="34706" spans="1:18" x14ac:dyDescent="0.25">
      <c r="A34706">
        <v>34704</v>
      </c>
      <c r="B34706">
        <v>405</v>
      </c>
      <c r="C34706" t="s">
        <v>17</v>
      </c>
      <c r="D34706" s="1">
        <v>44112</v>
      </c>
      <c r="E34706">
        <v>29656</v>
      </c>
      <c r="F34706">
        <v>11784</v>
      </c>
      <c r="G34706" t="s">
        <v>891</v>
      </c>
      <c r="H34706" t="s">
        <v>892</v>
      </c>
      <c r="I34706">
        <v>43</v>
      </c>
      <c r="J34706" t="s">
        <v>20</v>
      </c>
      <c r="K34706">
        <v>4390</v>
      </c>
      <c r="L34706" t="s">
        <v>125</v>
      </c>
      <c r="M34706">
        <v>4112.74</v>
      </c>
      <c r="N34706">
        <v>30</v>
      </c>
      <c r="O34706" t="s">
        <v>72</v>
      </c>
      <c r="P34706">
        <v>330</v>
      </c>
      <c r="Q34706" t="s">
        <v>73</v>
      </c>
      <c r="R34706">
        <v>3305</v>
      </c>
    </row>
    <row r="34707" spans="1:18" x14ac:dyDescent="0.25">
      <c r="A34707">
        <v>34705</v>
      </c>
      <c r="B34707">
        <v>405</v>
      </c>
      <c r="C34707" t="s">
        <v>17</v>
      </c>
      <c r="D34707" s="1">
        <v>44131</v>
      </c>
      <c r="E34707">
        <v>29657</v>
      </c>
      <c r="F34707">
        <v>2001</v>
      </c>
      <c r="G34707" t="s">
        <v>1025</v>
      </c>
      <c r="H34707" t="s">
        <v>1026</v>
      </c>
      <c r="I34707">
        <v>45</v>
      </c>
      <c r="J34707" t="s">
        <v>58</v>
      </c>
      <c r="K34707">
        <v>4580</v>
      </c>
      <c r="L34707" t="s">
        <v>197</v>
      </c>
      <c r="M34707">
        <v>237</v>
      </c>
      <c r="N34707">
        <v>41</v>
      </c>
      <c r="O34707" t="s">
        <v>33</v>
      </c>
      <c r="P34707">
        <v>420</v>
      </c>
      <c r="Q34707" t="s">
        <v>34</v>
      </c>
      <c r="R34707">
        <v>4232</v>
      </c>
    </row>
    <row r="34708" spans="1:18" x14ac:dyDescent="0.25">
      <c r="A34708">
        <v>34706</v>
      </c>
      <c r="B34708">
        <v>405</v>
      </c>
      <c r="C34708" t="s">
        <v>17</v>
      </c>
      <c r="D34708" s="1">
        <v>44125</v>
      </c>
      <c r="E34708">
        <v>29658</v>
      </c>
      <c r="F34708">
        <v>27</v>
      </c>
      <c r="G34708" t="s">
        <v>300</v>
      </c>
      <c r="H34708" t="s">
        <v>301</v>
      </c>
      <c r="I34708">
        <v>11</v>
      </c>
      <c r="J34708" t="s">
        <v>189</v>
      </c>
      <c r="K34708">
        <v>1186</v>
      </c>
      <c r="L34708" t="s">
        <v>303</v>
      </c>
      <c r="M34708">
        <v>230.56</v>
      </c>
      <c r="N34708">
        <v>80</v>
      </c>
      <c r="O34708" t="s">
        <v>191</v>
      </c>
      <c r="P34708">
        <v>800</v>
      </c>
      <c r="Q34708" t="s">
        <v>191</v>
      </c>
      <c r="R34708">
        <v>8060</v>
      </c>
    </row>
    <row r="34709" spans="1:18" x14ac:dyDescent="0.25">
      <c r="A34709">
        <v>34707</v>
      </c>
      <c r="B34709">
        <v>405</v>
      </c>
      <c r="C34709" t="s">
        <v>17</v>
      </c>
      <c r="D34709" s="1">
        <v>44126</v>
      </c>
      <c r="E34709">
        <v>29659</v>
      </c>
      <c r="F34709">
        <v>15514</v>
      </c>
      <c r="G34709" t="s">
        <v>863</v>
      </c>
      <c r="H34709" t="s">
        <v>864</v>
      </c>
      <c r="I34709">
        <v>43</v>
      </c>
      <c r="J34709" t="s">
        <v>20</v>
      </c>
      <c r="K34709">
        <v>4390</v>
      </c>
      <c r="L34709" t="s">
        <v>125</v>
      </c>
      <c r="M34709">
        <v>6080</v>
      </c>
      <c r="N34709">
        <v>30</v>
      </c>
      <c r="O34709" t="s">
        <v>72</v>
      </c>
      <c r="P34709">
        <v>340</v>
      </c>
      <c r="Q34709" t="s">
        <v>109</v>
      </c>
      <c r="R34709">
        <v>3421</v>
      </c>
    </row>
    <row r="34710" spans="1:18" x14ac:dyDescent="0.25">
      <c r="A34710">
        <v>34708</v>
      </c>
      <c r="B34710">
        <v>405</v>
      </c>
      <c r="C34710" t="s">
        <v>17</v>
      </c>
      <c r="D34710" s="1">
        <v>44126</v>
      </c>
      <c r="E34710">
        <v>29660</v>
      </c>
      <c r="F34710">
        <v>31180</v>
      </c>
      <c r="G34710" t="s">
        <v>925</v>
      </c>
      <c r="H34710" t="s">
        <v>926</v>
      </c>
      <c r="I34710">
        <v>11</v>
      </c>
      <c r="J34710" t="s">
        <v>189</v>
      </c>
      <c r="K34710">
        <v>1195</v>
      </c>
      <c r="L34710" t="s">
        <v>246</v>
      </c>
      <c r="M34710">
        <v>2870.5</v>
      </c>
      <c r="N34710">
        <v>80</v>
      </c>
      <c r="O34710" t="s">
        <v>191</v>
      </c>
      <c r="P34710">
        <v>800</v>
      </c>
      <c r="Q34710" t="s">
        <v>191</v>
      </c>
      <c r="R34710">
        <v>8080</v>
      </c>
    </row>
    <row r="34711" spans="1:18" x14ac:dyDescent="0.25">
      <c r="A34711">
        <v>34709</v>
      </c>
      <c r="B34711">
        <v>405</v>
      </c>
      <c r="C34711" t="s">
        <v>17</v>
      </c>
      <c r="D34711" s="1">
        <v>44131</v>
      </c>
      <c r="E34711">
        <v>29661</v>
      </c>
      <c r="F34711">
        <v>31695</v>
      </c>
      <c r="G34711" t="s">
        <v>1954</v>
      </c>
      <c r="H34711" t="s">
        <v>1955</v>
      </c>
      <c r="I34711">
        <v>45</v>
      </c>
      <c r="J34711" t="s">
        <v>58</v>
      </c>
      <c r="K34711">
        <v>4550</v>
      </c>
      <c r="L34711" t="s">
        <v>386</v>
      </c>
      <c r="M34711">
        <v>85</v>
      </c>
      <c r="N34711">
        <v>41</v>
      </c>
      <c r="O34711" t="s">
        <v>33</v>
      </c>
      <c r="P34711">
        <v>420</v>
      </c>
      <c r="Q34711" t="s">
        <v>34</v>
      </c>
      <c r="R34711">
        <v>4232</v>
      </c>
    </row>
    <row r="34712" spans="1:18" x14ac:dyDescent="0.25">
      <c r="A34712">
        <v>34710</v>
      </c>
      <c r="B34712">
        <v>405</v>
      </c>
      <c r="C34712" t="s">
        <v>17</v>
      </c>
      <c r="D34712" s="1">
        <v>44126</v>
      </c>
      <c r="E34712">
        <v>29662</v>
      </c>
      <c r="F34712">
        <v>47</v>
      </c>
      <c r="G34712" t="s">
        <v>157</v>
      </c>
      <c r="H34712" t="s">
        <v>158</v>
      </c>
      <c r="I34712">
        <v>45</v>
      </c>
      <c r="J34712" t="s">
        <v>58</v>
      </c>
      <c r="K34712">
        <v>4530</v>
      </c>
      <c r="L34712" t="s">
        <v>341</v>
      </c>
      <c r="M34712">
        <v>112.81</v>
      </c>
      <c r="N34712">
        <v>25</v>
      </c>
      <c r="O34712" t="s">
        <v>169</v>
      </c>
      <c r="P34712">
        <v>253</v>
      </c>
      <c r="Q34712" t="s">
        <v>170</v>
      </c>
      <c r="R34712">
        <v>2534</v>
      </c>
    </row>
    <row r="34713" spans="1:18" x14ac:dyDescent="0.25">
      <c r="A34713">
        <v>34711</v>
      </c>
      <c r="B34713">
        <v>405</v>
      </c>
      <c r="C34713" t="s">
        <v>17</v>
      </c>
      <c r="D34713" s="1">
        <v>44128</v>
      </c>
      <c r="E34713">
        <v>29663</v>
      </c>
      <c r="F34713">
        <v>10396</v>
      </c>
      <c r="G34713" t="s">
        <v>428</v>
      </c>
      <c r="H34713" t="s">
        <v>429</v>
      </c>
      <c r="I34713">
        <v>43</v>
      </c>
      <c r="J34713" t="s">
        <v>20</v>
      </c>
      <c r="K34713">
        <v>4340</v>
      </c>
      <c r="L34713" t="s">
        <v>152</v>
      </c>
      <c r="M34713">
        <v>1080</v>
      </c>
      <c r="N34713">
        <v>30</v>
      </c>
      <c r="O34713" t="s">
        <v>72</v>
      </c>
      <c r="P34713">
        <v>330</v>
      </c>
      <c r="Q34713" t="s">
        <v>73</v>
      </c>
      <c r="R34713">
        <v>3303</v>
      </c>
    </row>
    <row r="34714" spans="1:18" x14ac:dyDescent="0.25">
      <c r="A34714">
        <v>34712</v>
      </c>
      <c r="B34714">
        <v>405</v>
      </c>
      <c r="C34714" t="s">
        <v>17</v>
      </c>
      <c r="D34714" s="1">
        <v>44125</v>
      </c>
      <c r="E34714">
        <v>29664</v>
      </c>
      <c r="F34714">
        <v>77166</v>
      </c>
      <c r="G34714" t="s">
        <v>2528</v>
      </c>
      <c r="H34714" t="s">
        <v>2529</v>
      </c>
      <c r="I34714">
        <v>11</v>
      </c>
      <c r="J34714" t="s">
        <v>189</v>
      </c>
      <c r="K34714">
        <v>1195</v>
      </c>
      <c r="L34714" t="s">
        <v>246</v>
      </c>
      <c r="M34714">
        <v>1925</v>
      </c>
      <c r="N34714">
        <v>80</v>
      </c>
      <c r="O34714" t="s">
        <v>191</v>
      </c>
      <c r="P34714">
        <v>800</v>
      </c>
      <c r="Q34714" t="s">
        <v>191</v>
      </c>
      <c r="R34714">
        <v>8080</v>
      </c>
    </row>
    <row r="34715" spans="1:18" x14ac:dyDescent="0.25">
      <c r="A34715">
        <v>34713</v>
      </c>
      <c r="B34715">
        <v>405</v>
      </c>
      <c r="C34715" t="s">
        <v>17</v>
      </c>
      <c r="D34715" s="1">
        <v>44131</v>
      </c>
      <c r="E34715">
        <v>29665</v>
      </c>
      <c r="F34715">
        <v>10377</v>
      </c>
      <c r="G34715" t="s">
        <v>296</v>
      </c>
      <c r="H34715" t="s">
        <v>297</v>
      </c>
      <c r="I34715">
        <v>45</v>
      </c>
      <c r="J34715" t="s">
        <v>58</v>
      </c>
      <c r="K34715">
        <v>4500</v>
      </c>
      <c r="L34715" t="s">
        <v>323</v>
      </c>
      <c r="M34715">
        <v>176.33</v>
      </c>
      <c r="N34715">
        <v>20</v>
      </c>
      <c r="O34715" t="s">
        <v>51</v>
      </c>
      <c r="P34715">
        <v>217</v>
      </c>
      <c r="Q34715" t="s">
        <v>69</v>
      </c>
      <c r="R34715">
        <v>2200</v>
      </c>
    </row>
    <row r="34716" spans="1:18" x14ac:dyDescent="0.25">
      <c r="A34716">
        <v>34714</v>
      </c>
      <c r="B34716">
        <v>405</v>
      </c>
      <c r="C34716" t="s">
        <v>17</v>
      </c>
      <c r="D34716" s="1">
        <v>44125</v>
      </c>
      <c r="E34716">
        <v>29666</v>
      </c>
      <c r="F34716">
        <v>14521</v>
      </c>
      <c r="G34716" t="s">
        <v>873</v>
      </c>
      <c r="H34716" t="s">
        <v>874</v>
      </c>
      <c r="I34716">
        <v>43</v>
      </c>
      <c r="J34716" t="s">
        <v>20</v>
      </c>
      <c r="K34716">
        <v>4390</v>
      </c>
      <c r="L34716" t="s">
        <v>125</v>
      </c>
      <c r="M34716">
        <v>243</v>
      </c>
      <c r="N34716">
        <v>38</v>
      </c>
      <c r="O34716" t="s">
        <v>30</v>
      </c>
      <c r="P34716">
        <v>380</v>
      </c>
      <c r="Q34716" t="s">
        <v>30</v>
      </c>
      <c r="R34716">
        <v>3810</v>
      </c>
    </row>
    <row r="34717" spans="1:18" x14ac:dyDescent="0.25">
      <c r="A34717">
        <v>34715</v>
      </c>
      <c r="B34717">
        <v>405</v>
      </c>
      <c r="C34717" t="s">
        <v>17</v>
      </c>
      <c r="D34717" s="1">
        <v>44124</v>
      </c>
      <c r="E34717">
        <v>29667</v>
      </c>
      <c r="F34717">
        <v>24205</v>
      </c>
      <c r="G34717" t="s">
        <v>692</v>
      </c>
      <c r="H34717" t="s">
        <v>693</v>
      </c>
      <c r="I34717">
        <v>45</v>
      </c>
      <c r="J34717" t="s">
        <v>58</v>
      </c>
      <c r="K34717">
        <v>4580</v>
      </c>
      <c r="L34717" t="s">
        <v>197</v>
      </c>
      <c r="M34717">
        <v>258</v>
      </c>
      <c r="N34717">
        <v>25</v>
      </c>
      <c r="O34717" t="s">
        <v>169</v>
      </c>
      <c r="P34717">
        <v>253</v>
      </c>
      <c r="Q34717" t="s">
        <v>170</v>
      </c>
      <c r="R34717">
        <v>2530</v>
      </c>
    </row>
    <row r="34718" spans="1:18" x14ac:dyDescent="0.25">
      <c r="A34718">
        <v>34716</v>
      </c>
      <c r="B34718">
        <v>405</v>
      </c>
      <c r="C34718" t="s">
        <v>17</v>
      </c>
      <c r="D34718" s="1">
        <v>44136</v>
      </c>
      <c r="E34718">
        <v>29668</v>
      </c>
      <c r="F34718">
        <v>68583</v>
      </c>
      <c r="G34718" t="s">
        <v>135</v>
      </c>
      <c r="H34718" t="s">
        <v>136</v>
      </c>
      <c r="I34718">
        <v>48</v>
      </c>
      <c r="J34718" t="s">
        <v>39</v>
      </c>
      <c r="K34718">
        <v>4820</v>
      </c>
      <c r="L34718" t="s">
        <v>40</v>
      </c>
      <c r="M34718">
        <v>1181.68</v>
      </c>
      <c r="N34718">
        <v>30</v>
      </c>
      <c r="O34718" t="s">
        <v>72</v>
      </c>
      <c r="P34718">
        <v>340</v>
      </c>
      <c r="Q34718" t="s">
        <v>109</v>
      </c>
      <c r="R34718">
        <v>3421</v>
      </c>
    </row>
    <row r="34719" spans="1:18" x14ac:dyDescent="0.25">
      <c r="A34719">
        <v>34717</v>
      </c>
      <c r="B34719">
        <v>405</v>
      </c>
      <c r="C34719" t="s">
        <v>17</v>
      </c>
      <c r="D34719" s="1">
        <v>44131</v>
      </c>
      <c r="E34719">
        <v>29669</v>
      </c>
      <c r="F34719">
        <v>5407</v>
      </c>
      <c r="G34719" t="s">
        <v>841</v>
      </c>
      <c r="H34719" t="s">
        <v>842</v>
      </c>
      <c r="I34719">
        <v>43</v>
      </c>
      <c r="J34719" t="s">
        <v>20</v>
      </c>
      <c r="K34719">
        <v>4390</v>
      </c>
      <c r="L34719" t="s">
        <v>125</v>
      </c>
      <c r="M34719">
        <v>314.8</v>
      </c>
      <c r="N34719">
        <v>38</v>
      </c>
      <c r="O34719" t="s">
        <v>30</v>
      </c>
      <c r="P34719">
        <v>380</v>
      </c>
      <c r="Q34719" t="s">
        <v>30</v>
      </c>
      <c r="R34719">
        <v>3810</v>
      </c>
    </row>
    <row r="34720" spans="1:18" x14ac:dyDescent="0.25">
      <c r="A34720">
        <v>34718</v>
      </c>
      <c r="B34720">
        <v>405</v>
      </c>
      <c r="C34720" t="s">
        <v>17</v>
      </c>
      <c r="D34720" s="1">
        <v>44124</v>
      </c>
      <c r="E34720">
        <v>29670</v>
      </c>
      <c r="F34720">
        <v>8901</v>
      </c>
      <c r="G34720" t="s">
        <v>1559</v>
      </c>
      <c r="H34720" t="s">
        <v>1560</v>
      </c>
      <c r="I34720">
        <v>11</v>
      </c>
      <c r="J34720" t="s">
        <v>189</v>
      </c>
      <c r="K34720">
        <v>1186</v>
      </c>
      <c r="L34720" t="s">
        <v>303</v>
      </c>
      <c r="M34720">
        <v>57.7</v>
      </c>
      <c r="N34720">
        <v>80</v>
      </c>
      <c r="O34720" t="s">
        <v>191</v>
      </c>
      <c r="P34720">
        <v>800</v>
      </c>
      <c r="Q34720" t="s">
        <v>191</v>
      </c>
      <c r="R34720">
        <v>8060</v>
      </c>
    </row>
    <row r="34721" spans="1:18" x14ac:dyDescent="0.25">
      <c r="A34721">
        <v>34719</v>
      </c>
      <c r="B34721">
        <v>405</v>
      </c>
      <c r="C34721" t="s">
        <v>17</v>
      </c>
      <c r="D34721" s="1">
        <v>44124</v>
      </c>
      <c r="E34721">
        <v>29671</v>
      </c>
      <c r="F34721">
        <v>27</v>
      </c>
      <c r="G34721" t="s">
        <v>300</v>
      </c>
      <c r="H34721" t="s">
        <v>301</v>
      </c>
      <c r="I34721">
        <v>11</v>
      </c>
      <c r="J34721" t="s">
        <v>189</v>
      </c>
      <c r="K34721">
        <v>1186</v>
      </c>
      <c r="L34721" t="s">
        <v>303</v>
      </c>
      <c r="M34721">
        <v>105.59</v>
      </c>
      <c r="N34721">
        <v>80</v>
      </c>
      <c r="O34721" t="s">
        <v>191</v>
      </c>
      <c r="P34721">
        <v>800</v>
      </c>
      <c r="Q34721" t="s">
        <v>191</v>
      </c>
      <c r="R34721">
        <v>8060</v>
      </c>
    </row>
    <row r="34722" spans="1:18" x14ac:dyDescent="0.25">
      <c r="A34722">
        <v>34720</v>
      </c>
      <c r="B34722">
        <v>405</v>
      </c>
      <c r="C34722" t="s">
        <v>17</v>
      </c>
      <c r="D34722" s="1">
        <v>44126</v>
      </c>
      <c r="E34722">
        <v>29672</v>
      </c>
      <c r="F34722">
        <v>22173</v>
      </c>
      <c r="G34722" t="s">
        <v>432</v>
      </c>
      <c r="H34722" t="s">
        <v>433</v>
      </c>
      <c r="I34722">
        <v>45</v>
      </c>
      <c r="J34722" t="s">
        <v>58</v>
      </c>
      <c r="K34722">
        <v>4590</v>
      </c>
      <c r="L34722" t="s">
        <v>302</v>
      </c>
      <c r="M34722">
        <v>5.3</v>
      </c>
      <c r="N34722">
        <v>30</v>
      </c>
      <c r="O34722" t="s">
        <v>72</v>
      </c>
      <c r="P34722">
        <v>340</v>
      </c>
      <c r="Q34722" t="s">
        <v>109</v>
      </c>
      <c r="R34722">
        <v>3421</v>
      </c>
    </row>
    <row r="34723" spans="1:18" x14ac:dyDescent="0.25">
      <c r="A34723">
        <v>34721</v>
      </c>
      <c r="B34723">
        <v>405</v>
      </c>
      <c r="C34723" t="s">
        <v>17</v>
      </c>
      <c r="D34723" s="1">
        <v>44131</v>
      </c>
      <c r="E34723">
        <v>29673</v>
      </c>
      <c r="F34723">
        <v>22173</v>
      </c>
      <c r="G34723" t="s">
        <v>432</v>
      </c>
      <c r="H34723" t="s">
        <v>433</v>
      </c>
      <c r="I34723">
        <v>45</v>
      </c>
      <c r="J34723" t="s">
        <v>58</v>
      </c>
      <c r="K34723">
        <v>4590</v>
      </c>
      <c r="L34723" t="s">
        <v>302</v>
      </c>
      <c r="M34723">
        <v>5.3</v>
      </c>
      <c r="N34723">
        <v>30</v>
      </c>
      <c r="O34723" t="s">
        <v>72</v>
      </c>
      <c r="P34723">
        <v>340</v>
      </c>
      <c r="Q34723" t="s">
        <v>109</v>
      </c>
      <c r="R34723">
        <v>3421</v>
      </c>
    </row>
    <row r="34724" spans="1:18" x14ac:dyDescent="0.25">
      <c r="A34724">
        <v>34722</v>
      </c>
      <c r="B34724">
        <v>405</v>
      </c>
      <c r="C34724" t="s">
        <v>17</v>
      </c>
      <c r="D34724" s="1">
        <v>44131</v>
      </c>
      <c r="E34724">
        <v>29674</v>
      </c>
      <c r="F34724">
        <v>14521</v>
      </c>
      <c r="G34724" t="s">
        <v>873</v>
      </c>
      <c r="H34724" t="s">
        <v>874</v>
      </c>
      <c r="I34724">
        <v>43</v>
      </c>
      <c r="J34724" t="s">
        <v>20</v>
      </c>
      <c r="K34724">
        <v>4390</v>
      </c>
      <c r="L34724" t="s">
        <v>125</v>
      </c>
      <c r="M34724">
        <v>764.7</v>
      </c>
      <c r="N34724">
        <v>38</v>
      </c>
      <c r="O34724" t="s">
        <v>30</v>
      </c>
      <c r="P34724">
        <v>380</v>
      </c>
      <c r="Q34724" t="s">
        <v>30</v>
      </c>
      <c r="R34724">
        <v>3810</v>
      </c>
    </row>
    <row r="34725" spans="1:18" x14ac:dyDescent="0.25">
      <c r="A34725">
        <v>34723</v>
      </c>
      <c r="B34725">
        <v>405</v>
      </c>
      <c r="C34725" t="s">
        <v>17</v>
      </c>
      <c r="D34725" s="1">
        <v>44123</v>
      </c>
      <c r="E34725">
        <v>29675</v>
      </c>
      <c r="F34725">
        <v>24593</v>
      </c>
      <c r="G34725" t="s">
        <v>819</v>
      </c>
      <c r="H34725" t="s">
        <v>820</v>
      </c>
      <c r="I34725">
        <v>43</v>
      </c>
      <c r="J34725" t="s">
        <v>20</v>
      </c>
      <c r="K34725">
        <v>4390</v>
      </c>
      <c r="L34725" t="s">
        <v>125</v>
      </c>
      <c r="M34725">
        <v>16.809999999999999</v>
      </c>
      <c r="N34725">
        <v>30</v>
      </c>
      <c r="O34725" t="s">
        <v>72</v>
      </c>
      <c r="P34725">
        <v>340</v>
      </c>
      <c r="Q34725" t="s">
        <v>109</v>
      </c>
      <c r="R34725">
        <v>3421</v>
      </c>
    </row>
    <row r="34726" spans="1:18" x14ac:dyDescent="0.25">
      <c r="A34726">
        <v>34724</v>
      </c>
      <c r="B34726">
        <v>405</v>
      </c>
      <c r="C34726" t="s">
        <v>17</v>
      </c>
      <c r="D34726" s="1">
        <v>44131</v>
      </c>
      <c r="E34726">
        <v>29676</v>
      </c>
      <c r="F34726">
        <v>10377</v>
      </c>
      <c r="G34726" t="s">
        <v>296</v>
      </c>
      <c r="H34726" t="s">
        <v>297</v>
      </c>
      <c r="I34726">
        <v>45</v>
      </c>
      <c r="J34726" t="s">
        <v>58</v>
      </c>
      <c r="K34726">
        <v>4500</v>
      </c>
      <c r="L34726" t="s">
        <v>323</v>
      </c>
      <c r="M34726">
        <v>17.48</v>
      </c>
      <c r="N34726">
        <v>20</v>
      </c>
      <c r="O34726" t="s">
        <v>51</v>
      </c>
      <c r="P34726">
        <v>217</v>
      </c>
      <c r="Q34726" t="s">
        <v>69</v>
      </c>
      <c r="R34726">
        <v>2200</v>
      </c>
    </row>
    <row r="34727" spans="1:18" x14ac:dyDescent="0.25">
      <c r="A34727">
        <v>34725</v>
      </c>
      <c r="B34727">
        <v>405</v>
      </c>
      <c r="C34727" t="s">
        <v>17</v>
      </c>
      <c r="D34727" s="1">
        <v>44131</v>
      </c>
      <c r="E34727">
        <v>29677</v>
      </c>
      <c r="F34727">
        <v>22173</v>
      </c>
      <c r="G34727" t="s">
        <v>432</v>
      </c>
      <c r="H34727" t="s">
        <v>433</v>
      </c>
      <c r="I34727">
        <v>45</v>
      </c>
      <c r="J34727" t="s">
        <v>58</v>
      </c>
      <c r="K34727">
        <v>4500</v>
      </c>
      <c r="L34727" t="s">
        <v>323</v>
      </c>
      <c r="M34727">
        <v>45.43</v>
      </c>
      <c r="N34727">
        <v>20</v>
      </c>
      <c r="O34727" t="s">
        <v>51</v>
      </c>
      <c r="P34727">
        <v>217</v>
      </c>
      <c r="Q34727" t="s">
        <v>69</v>
      </c>
      <c r="R34727">
        <v>2200</v>
      </c>
    </row>
    <row r="34728" spans="1:18" x14ac:dyDescent="0.25">
      <c r="A34728">
        <v>34726</v>
      </c>
      <c r="B34728">
        <v>405</v>
      </c>
      <c r="C34728" t="s">
        <v>17</v>
      </c>
      <c r="D34728" s="1">
        <v>44117</v>
      </c>
      <c r="E34728">
        <v>29678</v>
      </c>
      <c r="F34728">
        <v>73568</v>
      </c>
      <c r="G34728" t="s">
        <v>3546</v>
      </c>
      <c r="H34728" t="s">
        <v>3547</v>
      </c>
      <c r="I34728">
        <v>43</v>
      </c>
      <c r="J34728" t="s">
        <v>20</v>
      </c>
      <c r="K34728">
        <v>4390</v>
      </c>
      <c r="L34728" t="s">
        <v>125</v>
      </c>
      <c r="M34728">
        <v>36.479999999999997</v>
      </c>
      <c r="N34728">
        <v>30</v>
      </c>
      <c r="O34728" t="s">
        <v>72</v>
      </c>
      <c r="P34728">
        <v>330</v>
      </c>
      <c r="Q34728" t="s">
        <v>73</v>
      </c>
      <c r="R34728">
        <v>3303</v>
      </c>
    </row>
    <row r="34729" spans="1:18" x14ac:dyDescent="0.25">
      <c r="A34729">
        <v>34727</v>
      </c>
      <c r="B34729">
        <v>405</v>
      </c>
      <c r="C34729" t="s">
        <v>17</v>
      </c>
      <c r="D34729" s="1">
        <v>44125</v>
      </c>
      <c r="E34729">
        <v>29679</v>
      </c>
      <c r="F34729">
        <v>14521</v>
      </c>
      <c r="G34729" t="s">
        <v>873</v>
      </c>
      <c r="H34729" t="s">
        <v>874</v>
      </c>
      <c r="I34729">
        <v>43</v>
      </c>
      <c r="J34729" t="s">
        <v>20</v>
      </c>
      <c r="K34729">
        <v>4390</v>
      </c>
      <c r="L34729" t="s">
        <v>125</v>
      </c>
      <c r="M34729">
        <v>243</v>
      </c>
      <c r="N34729">
        <v>38</v>
      </c>
      <c r="O34729" t="s">
        <v>30</v>
      </c>
      <c r="P34729">
        <v>380</v>
      </c>
      <c r="Q34729" t="s">
        <v>30</v>
      </c>
      <c r="R34729">
        <v>3810</v>
      </c>
    </row>
    <row r="34730" spans="1:18" x14ac:dyDescent="0.25">
      <c r="A34730">
        <v>34728</v>
      </c>
      <c r="B34730">
        <v>405</v>
      </c>
      <c r="C34730" t="s">
        <v>17</v>
      </c>
      <c r="D34730" s="1">
        <v>44123</v>
      </c>
      <c r="E34730">
        <v>29680</v>
      </c>
      <c r="F34730">
        <v>17444</v>
      </c>
      <c r="G34730" t="s">
        <v>192</v>
      </c>
      <c r="H34730" t="s">
        <v>193</v>
      </c>
      <c r="I34730">
        <v>43</v>
      </c>
      <c r="J34730" t="s">
        <v>20</v>
      </c>
      <c r="K34730">
        <v>4400</v>
      </c>
      <c r="L34730" t="s">
        <v>194</v>
      </c>
      <c r="M34730">
        <v>499.83</v>
      </c>
      <c r="N34730">
        <v>30</v>
      </c>
      <c r="O34730" t="s">
        <v>72</v>
      </c>
      <c r="P34730">
        <v>340</v>
      </c>
      <c r="Q34730" t="s">
        <v>109</v>
      </c>
      <c r="R34730">
        <v>3421</v>
      </c>
    </row>
    <row r="34731" spans="1:18" x14ac:dyDescent="0.25">
      <c r="A34731">
        <v>34729</v>
      </c>
      <c r="B34731">
        <v>405</v>
      </c>
      <c r="C34731" t="s">
        <v>17</v>
      </c>
      <c r="D34731" s="1">
        <v>44119</v>
      </c>
      <c r="E34731">
        <v>29681</v>
      </c>
      <c r="F34731">
        <v>5922</v>
      </c>
      <c r="G34731" t="s">
        <v>404</v>
      </c>
      <c r="H34731" t="s">
        <v>405</v>
      </c>
      <c r="I34731">
        <v>43</v>
      </c>
      <c r="J34731" t="s">
        <v>20</v>
      </c>
      <c r="K34731">
        <v>4390</v>
      </c>
      <c r="L34731" t="s">
        <v>125</v>
      </c>
      <c r="M34731">
        <v>1045.21</v>
      </c>
      <c r="N34731">
        <v>38</v>
      </c>
      <c r="O34731" t="s">
        <v>30</v>
      </c>
      <c r="P34731">
        <v>380</v>
      </c>
      <c r="Q34731" t="s">
        <v>30</v>
      </c>
      <c r="R34731">
        <v>3810</v>
      </c>
    </row>
    <row r="34732" spans="1:18" x14ac:dyDescent="0.25">
      <c r="A34732">
        <v>34730</v>
      </c>
      <c r="B34732">
        <v>405</v>
      </c>
      <c r="C34732" t="s">
        <v>17</v>
      </c>
      <c r="D34732" s="1">
        <v>44131</v>
      </c>
      <c r="E34732">
        <v>29682</v>
      </c>
      <c r="F34732">
        <v>22192</v>
      </c>
      <c r="G34732" t="s">
        <v>1742</v>
      </c>
      <c r="H34732" t="s">
        <v>1743</v>
      </c>
      <c r="I34732">
        <v>43</v>
      </c>
      <c r="J34732" t="s">
        <v>20</v>
      </c>
      <c r="K34732">
        <v>4390</v>
      </c>
      <c r="L34732" t="s">
        <v>125</v>
      </c>
      <c r="M34732">
        <v>4712.66</v>
      </c>
      <c r="N34732">
        <v>38</v>
      </c>
      <c r="O34732" t="s">
        <v>30</v>
      </c>
      <c r="P34732">
        <v>380</v>
      </c>
      <c r="Q34732" t="s">
        <v>30</v>
      </c>
      <c r="R34732">
        <v>3810</v>
      </c>
    </row>
    <row r="34733" spans="1:18" x14ac:dyDescent="0.25">
      <c r="A34733">
        <v>34731</v>
      </c>
      <c r="B34733">
        <v>405</v>
      </c>
      <c r="C34733" t="s">
        <v>17</v>
      </c>
      <c r="D34733" s="1">
        <v>44133</v>
      </c>
      <c r="E34733">
        <v>29683</v>
      </c>
      <c r="F34733">
        <v>14215</v>
      </c>
      <c r="G34733" t="s">
        <v>511</v>
      </c>
      <c r="H34733" t="s">
        <v>512</v>
      </c>
      <c r="I34733">
        <v>43</v>
      </c>
      <c r="J34733" t="s">
        <v>20</v>
      </c>
      <c r="K34733">
        <v>4340</v>
      </c>
      <c r="L34733" t="s">
        <v>152</v>
      </c>
      <c r="M34733">
        <v>89</v>
      </c>
      <c r="N34733">
        <v>20</v>
      </c>
      <c r="O34733" t="s">
        <v>51</v>
      </c>
      <c r="P34733">
        <v>217</v>
      </c>
      <c r="Q34733" t="s">
        <v>69</v>
      </c>
      <c r="R34733">
        <v>2200</v>
      </c>
    </row>
    <row r="34734" spans="1:18" x14ac:dyDescent="0.25">
      <c r="A34734">
        <v>34732</v>
      </c>
      <c r="B34734">
        <v>405</v>
      </c>
      <c r="C34734" t="s">
        <v>17</v>
      </c>
      <c r="D34734" s="1">
        <v>44133</v>
      </c>
      <c r="E34734">
        <v>29684</v>
      </c>
      <c r="F34734">
        <v>5407</v>
      </c>
      <c r="G34734" t="s">
        <v>841</v>
      </c>
      <c r="H34734" t="s">
        <v>842</v>
      </c>
      <c r="I34734">
        <v>43</v>
      </c>
      <c r="J34734" t="s">
        <v>20</v>
      </c>
      <c r="K34734">
        <v>4390</v>
      </c>
      <c r="L34734" t="s">
        <v>125</v>
      </c>
      <c r="M34734">
        <v>224</v>
      </c>
      <c r="N34734">
        <v>38</v>
      </c>
      <c r="O34734" t="s">
        <v>30</v>
      </c>
      <c r="P34734">
        <v>380</v>
      </c>
      <c r="Q34734" t="s">
        <v>30</v>
      </c>
      <c r="R34734">
        <v>3810</v>
      </c>
    </row>
    <row r="34735" spans="1:18" x14ac:dyDescent="0.25">
      <c r="A34735">
        <v>34733</v>
      </c>
      <c r="B34735">
        <v>405</v>
      </c>
      <c r="C34735" t="s">
        <v>17</v>
      </c>
      <c r="D34735" s="1">
        <v>44133</v>
      </c>
      <c r="E34735">
        <v>29684</v>
      </c>
      <c r="F34735">
        <v>5407</v>
      </c>
      <c r="G34735" t="s">
        <v>841</v>
      </c>
      <c r="H34735" t="s">
        <v>842</v>
      </c>
      <c r="I34735">
        <v>49</v>
      </c>
      <c r="J34735" t="s">
        <v>43</v>
      </c>
      <c r="K34735">
        <v>4910</v>
      </c>
      <c r="L34735" t="s">
        <v>100</v>
      </c>
      <c r="M34735">
        <v>19.89</v>
      </c>
      <c r="N34735">
        <v>38</v>
      </c>
      <c r="O34735" t="s">
        <v>30</v>
      </c>
      <c r="P34735">
        <v>380</v>
      </c>
      <c r="Q34735" t="s">
        <v>30</v>
      </c>
      <c r="R34735">
        <v>3810</v>
      </c>
    </row>
    <row r="34736" spans="1:18" x14ac:dyDescent="0.25">
      <c r="A34736">
        <v>34734</v>
      </c>
      <c r="B34736">
        <v>405</v>
      </c>
      <c r="C34736" t="s">
        <v>17</v>
      </c>
      <c r="D34736" s="1">
        <v>44132</v>
      </c>
      <c r="E34736">
        <v>29685</v>
      </c>
      <c r="F34736">
        <v>79135</v>
      </c>
      <c r="G34736" t="s">
        <v>3095</v>
      </c>
      <c r="H34736" t="s">
        <v>3096</v>
      </c>
      <c r="I34736">
        <v>45</v>
      </c>
      <c r="J34736" t="s">
        <v>58</v>
      </c>
      <c r="K34736">
        <v>4530</v>
      </c>
      <c r="L34736" t="s">
        <v>341</v>
      </c>
      <c r="M34736">
        <v>199.09</v>
      </c>
      <c r="N34736">
        <v>41</v>
      </c>
      <c r="O34736" t="s">
        <v>33</v>
      </c>
      <c r="P34736">
        <v>420</v>
      </c>
      <c r="Q34736" t="s">
        <v>34</v>
      </c>
      <c r="R34736">
        <v>4232</v>
      </c>
    </row>
    <row r="34737" spans="1:18" x14ac:dyDescent="0.25">
      <c r="A34737">
        <v>34735</v>
      </c>
      <c r="B34737">
        <v>405</v>
      </c>
      <c r="C34737" t="s">
        <v>17</v>
      </c>
      <c r="D34737" s="1">
        <v>44125</v>
      </c>
      <c r="E34737">
        <v>29686</v>
      </c>
      <c r="F34737">
        <v>71737</v>
      </c>
      <c r="G34737" t="s">
        <v>207</v>
      </c>
      <c r="H34737" t="s">
        <v>208</v>
      </c>
      <c r="I34737">
        <v>45</v>
      </c>
      <c r="J34737" t="s">
        <v>58</v>
      </c>
      <c r="K34737">
        <v>4511</v>
      </c>
      <c r="L34737" t="s">
        <v>59</v>
      </c>
      <c r="M34737">
        <v>100.8</v>
      </c>
      <c r="N34737">
        <v>20</v>
      </c>
      <c r="O34737" t="s">
        <v>51</v>
      </c>
      <c r="P34737">
        <v>217</v>
      </c>
      <c r="Q34737" t="s">
        <v>69</v>
      </c>
      <c r="R34737">
        <v>2200</v>
      </c>
    </row>
    <row r="34738" spans="1:18" x14ac:dyDescent="0.25">
      <c r="A34738">
        <v>34736</v>
      </c>
      <c r="B34738">
        <v>405</v>
      </c>
      <c r="C34738" t="s">
        <v>17</v>
      </c>
      <c r="D34738" s="1">
        <v>44131</v>
      </c>
      <c r="E34738">
        <v>29687</v>
      </c>
      <c r="F34738">
        <v>11071</v>
      </c>
      <c r="G34738" t="s">
        <v>462</v>
      </c>
      <c r="H34738" t="s">
        <v>463</v>
      </c>
      <c r="I34738">
        <v>45</v>
      </c>
      <c r="J34738" t="s">
        <v>58</v>
      </c>
      <c r="K34738">
        <v>4580</v>
      </c>
      <c r="L34738" t="s">
        <v>197</v>
      </c>
      <c r="M34738">
        <v>257.26</v>
      </c>
      <c r="N34738">
        <v>41</v>
      </c>
      <c r="O34738" t="s">
        <v>33</v>
      </c>
      <c r="P34738">
        <v>420</v>
      </c>
      <c r="Q34738" t="s">
        <v>34</v>
      </c>
      <c r="R34738">
        <v>4222</v>
      </c>
    </row>
    <row r="34739" spans="1:18" x14ac:dyDescent="0.25">
      <c r="A34739">
        <v>34737</v>
      </c>
      <c r="B34739">
        <v>405</v>
      </c>
      <c r="C34739" t="s">
        <v>17</v>
      </c>
      <c r="D34739" s="1">
        <v>44133</v>
      </c>
      <c r="E34739">
        <v>29688</v>
      </c>
      <c r="F34739">
        <v>77555</v>
      </c>
      <c r="G34739" t="s">
        <v>907</v>
      </c>
      <c r="H34739" t="s">
        <v>908</v>
      </c>
      <c r="I34739">
        <v>45</v>
      </c>
      <c r="J34739" t="s">
        <v>58</v>
      </c>
      <c r="K34739">
        <v>4580</v>
      </c>
      <c r="L34739" t="s">
        <v>197</v>
      </c>
      <c r="M34739">
        <v>10</v>
      </c>
      <c r="N34739">
        <v>20</v>
      </c>
      <c r="O34739" t="s">
        <v>51</v>
      </c>
      <c r="P34739">
        <v>217</v>
      </c>
      <c r="Q34739" t="s">
        <v>69</v>
      </c>
      <c r="R34739">
        <v>2174</v>
      </c>
    </row>
    <row r="34740" spans="1:18" x14ac:dyDescent="0.25">
      <c r="A34740">
        <v>34738</v>
      </c>
      <c r="B34740">
        <v>405</v>
      </c>
      <c r="C34740" t="s">
        <v>17</v>
      </c>
      <c r="D34740" s="1">
        <v>44131</v>
      </c>
      <c r="E34740">
        <v>29689</v>
      </c>
      <c r="F34740">
        <v>11071</v>
      </c>
      <c r="G34740" t="s">
        <v>462</v>
      </c>
      <c r="H34740" t="s">
        <v>463</v>
      </c>
      <c r="I34740">
        <v>45</v>
      </c>
      <c r="J34740" t="s">
        <v>58</v>
      </c>
      <c r="K34740">
        <v>4600</v>
      </c>
      <c r="L34740" t="s">
        <v>159</v>
      </c>
      <c r="M34740">
        <v>299</v>
      </c>
      <c r="N34740">
        <v>10</v>
      </c>
      <c r="O34740" t="s">
        <v>35</v>
      </c>
      <c r="P34740">
        <v>110</v>
      </c>
      <c r="Q34740" t="s">
        <v>36</v>
      </c>
      <c r="R34740">
        <v>1130</v>
      </c>
    </row>
    <row r="34741" spans="1:18" x14ac:dyDescent="0.25">
      <c r="A34741">
        <v>34739</v>
      </c>
      <c r="B34741">
        <v>405</v>
      </c>
      <c r="C34741" t="s">
        <v>17</v>
      </c>
      <c r="D34741" s="1">
        <v>44133</v>
      </c>
      <c r="E34741">
        <v>29690</v>
      </c>
      <c r="F34741">
        <v>14215</v>
      </c>
      <c r="G34741" t="s">
        <v>511</v>
      </c>
      <c r="H34741" t="s">
        <v>512</v>
      </c>
      <c r="I34741">
        <v>43</v>
      </c>
      <c r="J34741" t="s">
        <v>20</v>
      </c>
      <c r="K34741">
        <v>4340</v>
      </c>
      <c r="L34741" t="s">
        <v>152</v>
      </c>
      <c r="M34741">
        <v>94.82</v>
      </c>
      <c r="N34741">
        <v>20</v>
      </c>
      <c r="O34741" t="s">
        <v>51</v>
      </c>
      <c r="P34741">
        <v>210</v>
      </c>
      <c r="Q34741" t="s">
        <v>52</v>
      </c>
      <c r="R34741">
        <v>2152</v>
      </c>
    </row>
    <row r="34742" spans="1:18" x14ac:dyDescent="0.25">
      <c r="A34742">
        <v>34740</v>
      </c>
      <c r="B34742">
        <v>405</v>
      </c>
      <c r="C34742" t="s">
        <v>17</v>
      </c>
      <c r="D34742" s="1">
        <v>44132</v>
      </c>
      <c r="E34742">
        <v>29691</v>
      </c>
      <c r="F34742">
        <v>77555</v>
      </c>
      <c r="G34742" t="s">
        <v>907</v>
      </c>
      <c r="H34742" t="s">
        <v>908</v>
      </c>
      <c r="I34742">
        <v>45</v>
      </c>
      <c r="J34742" t="s">
        <v>58</v>
      </c>
      <c r="K34742">
        <v>4580</v>
      </c>
      <c r="L34742" t="s">
        <v>197</v>
      </c>
      <c r="M34742">
        <v>383</v>
      </c>
      <c r="N34742">
        <v>20</v>
      </c>
      <c r="O34742" t="s">
        <v>51</v>
      </c>
      <c r="P34742">
        <v>217</v>
      </c>
      <c r="Q34742" t="s">
        <v>69</v>
      </c>
      <c r="R34742">
        <v>2174</v>
      </c>
    </row>
    <row r="34743" spans="1:18" x14ac:dyDescent="0.25">
      <c r="A34743">
        <v>34741</v>
      </c>
      <c r="B34743">
        <v>405</v>
      </c>
      <c r="C34743" t="s">
        <v>17</v>
      </c>
      <c r="D34743" s="1">
        <v>44132</v>
      </c>
      <c r="E34743">
        <v>29692</v>
      </c>
      <c r="F34743">
        <v>81171</v>
      </c>
      <c r="G34743" t="s">
        <v>4364</v>
      </c>
      <c r="H34743" t="s">
        <v>4365</v>
      </c>
      <c r="I34743">
        <v>43</v>
      </c>
      <c r="J34743" t="s">
        <v>20</v>
      </c>
      <c r="K34743">
        <v>4470</v>
      </c>
      <c r="L34743" t="s">
        <v>168</v>
      </c>
      <c r="M34743">
        <v>100.5</v>
      </c>
      <c r="N34743">
        <v>41</v>
      </c>
      <c r="O34743" t="s">
        <v>33</v>
      </c>
      <c r="P34743">
        <v>420</v>
      </c>
      <c r="Q34743" t="s">
        <v>34</v>
      </c>
      <c r="R34743">
        <v>4231</v>
      </c>
    </row>
    <row r="34744" spans="1:18" x14ac:dyDescent="0.25">
      <c r="A34744">
        <v>34742</v>
      </c>
      <c r="B34744">
        <v>405</v>
      </c>
      <c r="C34744" t="s">
        <v>17</v>
      </c>
      <c r="D34744" s="1">
        <v>44132</v>
      </c>
      <c r="E34744">
        <v>29693</v>
      </c>
      <c r="F34744">
        <v>2300</v>
      </c>
      <c r="G34744" t="s">
        <v>1031</v>
      </c>
      <c r="H34744" t="s">
        <v>1032</v>
      </c>
      <c r="I34744">
        <v>45</v>
      </c>
      <c r="J34744" t="s">
        <v>58</v>
      </c>
      <c r="K34744">
        <v>4500</v>
      </c>
      <c r="L34744" t="s">
        <v>323</v>
      </c>
      <c r="M34744">
        <v>51.48</v>
      </c>
      <c r="N34744">
        <v>20</v>
      </c>
      <c r="O34744" t="s">
        <v>51</v>
      </c>
      <c r="P34744">
        <v>217</v>
      </c>
      <c r="Q34744" t="s">
        <v>69</v>
      </c>
      <c r="R34744">
        <v>2174</v>
      </c>
    </row>
    <row r="34745" spans="1:18" x14ac:dyDescent="0.25">
      <c r="A34745">
        <v>34743</v>
      </c>
      <c r="B34745">
        <v>405</v>
      </c>
      <c r="C34745" t="s">
        <v>17</v>
      </c>
      <c r="D34745" s="1">
        <v>44131</v>
      </c>
      <c r="E34745">
        <v>29694</v>
      </c>
      <c r="F34745">
        <v>20612</v>
      </c>
      <c r="G34745" t="s">
        <v>205</v>
      </c>
      <c r="H34745" t="s">
        <v>206</v>
      </c>
      <c r="I34745">
        <v>45</v>
      </c>
      <c r="J34745" t="s">
        <v>58</v>
      </c>
      <c r="K34745">
        <v>4500</v>
      </c>
      <c r="L34745" t="s">
        <v>323</v>
      </c>
      <c r="M34745">
        <v>306.14</v>
      </c>
      <c r="N34745">
        <v>20</v>
      </c>
      <c r="O34745" t="s">
        <v>51</v>
      </c>
      <c r="P34745">
        <v>217</v>
      </c>
      <c r="Q34745" t="s">
        <v>69</v>
      </c>
      <c r="R34745">
        <v>2174</v>
      </c>
    </row>
    <row r="34746" spans="1:18" x14ac:dyDescent="0.25">
      <c r="A34746">
        <v>34744</v>
      </c>
      <c r="B34746">
        <v>405</v>
      </c>
      <c r="C34746" t="s">
        <v>17</v>
      </c>
      <c r="D34746" s="1">
        <v>44132</v>
      </c>
      <c r="E34746">
        <v>29695</v>
      </c>
      <c r="F34746">
        <v>73978</v>
      </c>
      <c r="G34746" t="s">
        <v>406</v>
      </c>
      <c r="H34746" t="s">
        <v>2585</v>
      </c>
      <c r="I34746">
        <v>11</v>
      </c>
      <c r="J34746" t="s">
        <v>189</v>
      </c>
      <c r="K34746">
        <v>1186</v>
      </c>
      <c r="L34746" t="s">
        <v>303</v>
      </c>
      <c r="M34746">
        <v>366.94</v>
      </c>
      <c r="N34746">
        <v>80</v>
      </c>
      <c r="O34746" t="s">
        <v>191</v>
      </c>
      <c r="P34746">
        <v>800</v>
      </c>
      <c r="Q34746" t="s">
        <v>191</v>
      </c>
      <c r="R34746">
        <v>8060</v>
      </c>
    </row>
    <row r="34747" spans="1:18" x14ac:dyDescent="0.25">
      <c r="A34747">
        <v>34745</v>
      </c>
      <c r="B34747">
        <v>405</v>
      </c>
      <c r="C34747" t="s">
        <v>17</v>
      </c>
      <c r="D34747" s="1">
        <v>44132</v>
      </c>
      <c r="E34747">
        <v>29697</v>
      </c>
      <c r="F34747">
        <v>16931</v>
      </c>
      <c r="G34747" t="s">
        <v>209</v>
      </c>
      <c r="H34747" t="s">
        <v>210</v>
      </c>
      <c r="I34747">
        <v>45</v>
      </c>
      <c r="J34747" t="s">
        <v>58</v>
      </c>
      <c r="K34747">
        <v>4510</v>
      </c>
      <c r="L34747" t="s">
        <v>211</v>
      </c>
      <c r="M34747">
        <v>5812.95</v>
      </c>
      <c r="N34747">
        <v>24</v>
      </c>
      <c r="O34747" t="s">
        <v>22</v>
      </c>
      <c r="P34747">
        <v>241</v>
      </c>
      <c r="Q34747" t="s">
        <v>23</v>
      </c>
      <c r="R34747">
        <v>2421</v>
      </c>
    </row>
    <row r="34748" spans="1:18" x14ac:dyDescent="0.25">
      <c r="A34748">
        <v>34746</v>
      </c>
      <c r="B34748">
        <v>405</v>
      </c>
      <c r="C34748" t="s">
        <v>17</v>
      </c>
      <c r="D34748" s="1">
        <v>44105</v>
      </c>
      <c r="E34748">
        <v>29698</v>
      </c>
      <c r="F34748">
        <v>10218</v>
      </c>
      <c r="G34748" t="s">
        <v>260</v>
      </c>
      <c r="H34748" t="s">
        <v>261</v>
      </c>
      <c r="I34748">
        <v>43</v>
      </c>
      <c r="J34748" t="s">
        <v>20</v>
      </c>
      <c r="K34748">
        <v>4343</v>
      </c>
      <c r="L34748" t="s">
        <v>421</v>
      </c>
      <c r="M34748">
        <v>38.53</v>
      </c>
      <c r="N34748">
        <v>25</v>
      </c>
      <c r="O34748" t="s">
        <v>169</v>
      </c>
      <c r="P34748">
        <v>253</v>
      </c>
      <c r="Q34748" t="s">
        <v>170</v>
      </c>
      <c r="R34748">
        <v>2537</v>
      </c>
    </row>
    <row r="34749" spans="1:18" x14ac:dyDescent="0.25">
      <c r="A34749">
        <v>34747</v>
      </c>
      <c r="B34749">
        <v>405</v>
      </c>
      <c r="C34749" t="s">
        <v>17</v>
      </c>
      <c r="D34749" s="1">
        <v>44137</v>
      </c>
      <c r="E34749">
        <v>29699</v>
      </c>
      <c r="F34749">
        <v>12495</v>
      </c>
      <c r="G34749" t="s">
        <v>344</v>
      </c>
      <c r="H34749" t="s">
        <v>345</v>
      </c>
      <c r="I34749">
        <v>45</v>
      </c>
      <c r="J34749" t="s">
        <v>58</v>
      </c>
      <c r="K34749">
        <v>4500</v>
      </c>
      <c r="L34749" t="s">
        <v>323</v>
      </c>
      <c r="M34749">
        <v>24.19</v>
      </c>
      <c r="N34749">
        <v>10</v>
      </c>
      <c r="O34749" t="s">
        <v>35</v>
      </c>
      <c r="P34749">
        <v>100</v>
      </c>
      <c r="Q34749" t="s">
        <v>99</v>
      </c>
      <c r="R34749">
        <v>1020</v>
      </c>
    </row>
    <row r="34750" spans="1:18" x14ac:dyDescent="0.25">
      <c r="A34750">
        <v>34748</v>
      </c>
      <c r="B34750">
        <v>405</v>
      </c>
      <c r="C34750" t="s">
        <v>17</v>
      </c>
      <c r="D34750" s="1">
        <v>44134</v>
      </c>
      <c r="E34750">
        <v>29700</v>
      </c>
      <c r="F34750">
        <v>9910</v>
      </c>
      <c r="G34750" t="s">
        <v>1001</v>
      </c>
      <c r="H34750" t="s">
        <v>1002</v>
      </c>
      <c r="I34750">
        <v>11</v>
      </c>
      <c r="J34750" t="s">
        <v>189</v>
      </c>
      <c r="K34750">
        <v>1195</v>
      </c>
      <c r="L34750" t="s">
        <v>246</v>
      </c>
      <c r="M34750">
        <v>1515.81</v>
      </c>
      <c r="N34750">
        <v>80</v>
      </c>
      <c r="O34750" t="s">
        <v>191</v>
      </c>
      <c r="P34750">
        <v>800</v>
      </c>
      <c r="Q34750" t="s">
        <v>191</v>
      </c>
      <c r="R34750">
        <v>8080</v>
      </c>
    </row>
    <row r="34751" spans="1:18" x14ac:dyDescent="0.25">
      <c r="A34751">
        <v>34749</v>
      </c>
      <c r="B34751">
        <v>405</v>
      </c>
      <c r="C34751" t="s">
        <v>17</v>
      </c>
      <c r="D34751" s="1">
        <v>44134</v>
      </c>
      <c r="E34751">
        <v>29701</v>
      </c>
      <c r="F34751">
        <v>19</v>
      </c>
      <c r="G34751" t="s">
        <v>400</v>
      </c>
      <c r="H34751" t="s">
        <v>401</v>
      </c>
      <c r="I34751">
        <v>43</v>
      </c>
      <c r="J34751" t="s">
        <v>20</v>
      </c>
      <c r="K34751">
        <v>4400</v>
      </c>
      <c r="L34751" t="s">
        <v>194</v>
      </c>
      <c r="M34751">
        <v>726.35</v>
      </c>
      <c r="N34751">
        <v>20</v>
      </c>
      <c r="O34751" t="s">
        <v>51</v>
      </c>
      <c r="P34751">
        <v>217</v>
      </c>
      <c r="Q34751" t="s">
        <v>69</v>
      </c>
      <c r="R34751">
        <v>2174</v>
      </c>
    </row>
    <row r="34752" spans="1:18" x14ac:dyDescent="0.25">
      <c r="A34752">
        <v>34750</v>
      </c>
      <c r="B34752">
        <v>405</v>
      </c>
      <c r="C34752" t="s">
        <v>17</v>
      </c>
      <c r="D34752" s="1">
        <v>44134</v>
      </c>
      <c r="E34752">
        <v>29702</v>
      </c>
      <c r="F34752">
        <v>19</v>
      </c>
      <c r="G34752" t="s">
        <v>400</v>
      </c>
      <c r="H34752" t="s">
        <v>401</v>
      </c>
      <c r="I34752">
        <v>43</v>
      </c>
      <c r="J34752" t="s">
        <v>20</v>
      </c>
      <c r="K34752">
        <v>4400</v>
      </c>
      <c r="L34752" t="s">
        <v>194</v>
      </c>
      <c r="M34752">
        <v>472.1</v>
      </c>
      <c r="N34752">
        <v>20</v>
      </c>
      <c r="O34752" t="s">
        <v>51</v>
      </c>
      <c r="P34752">
        <v>217</v>
      </c>
      <c r="Q34752" t="s">
        <v>69</v>
      </c>
      <c r="R34752">
        <v>2200</v>
      </c>
    </row>
    <row r="34753" spans="1:18" x14ac:dyDescent="0.25">
      <c r="A34753">
        <v>34751</v>
      </c>
      <c r="B34753">
        <v>405</v>
      </c>
      <c r="C34753" t="s">
        <v>17</v>
      </c>
      <c r="D34753" s="1">
        <v>44134</v>
      </c>
      <c r="E34753">
        <v>29703</v>
      </c>
      <c r="F34753">
        <v>13259</v>
      </c>
      <c r="G34753" t="s">
        <v>1051</v>
      </c>
      <c r="H34753" t="s">
        <v>1052</v>
      </c>
      <c r="I34753">
        <v>43</v>
      </c>
      <c r="J34753" t="s">
        <v>20</v>
      </c>
      <c r="K34753">
        <v>4400</v>
      </c>
      <c r="L34753" t="s">
        <v>194</v>
      </c>
      <c r="M34753">
        <v>184.68</v>
      </c>
      <c r="N34753">
        <v>25</v>
      </c>
      <c r="O34753" t="s">
        <v>169</v>
      </c>
      <c r="P34753">
        <v>253</v>
      </c>
      <c r="Q34753" t="s">
        <v>170</v>
      </c>
      <c r="R34753">
        <v>2537</v>
      </c>
    </row>
    <row r="34754" spans="1:18" x14ac:dyDescent="0.25">
      <c r="A34754">
        <v>34752</v>
      </c>
      <c r="B34754">
        <v>405</v>
      </c>
      <c r="C34754" t="s">
        <v>17</v>
      </c>
      <c r="D34754" s="1">
        <v>44133</v>
      </c>
      <c r="E34754">
        <v>29706</v>
      </c>
      <c r="F34754">
        <v>18013</v>
      </c>
      <c r="G34754" t="s">
        <v>1378</v>
      </c>
      <c r="H34754" t="s">
        <v>1379</v>
      </c>
      <c r="I34754">
        <v>45</v>
      </c>
      <c r="J34754" t="s">
        <v>58</v>
      </c>
      <c r="K34754">
        <v>4500</v>
      </c>
      <c r="L34754" t="s">
        <v>323</v>
      </c>
      <c r="M34754">
        <v>60.85</v>
      </c>
      <c r="N34754">
        <v>20</v>
      </c>
      <c r="O34754" t="s">
        <v>51</v>
      </c>
      <c r="P34754">
        <v>217</v>
      </c>
      <c r="Q34754" t="s">
        <v>69</v>
      </c>
      <c r="R34754">
        <v>2180</v>
      </c>
    </row>
    <row r="34755" spans="1:18" x14ac:dyDescent="0.25">
      <c r="A34755">
        <v>34753</v>
      </c>
      <c r="B34755">
        <v>405</v>
      </c>
      <c r="C34755" t="s">
        <v>17</v>
      </c>
      <c r="D34755" s="1">
        <v>44109</v>
      </c>
      <c r="E34755">
        <v>29707</v>
      </c>
      <c r="F34755">
        <v>11558</v>
      </c>
      <c r="G34755" t="s">
        <v>1329</v>
      </c>
      <c r="H34755" t="s">
        <v>1330</v>
      </c>
      <c r="I34755">
        <v>45</v>
      </c>
      <c r="J34755" t="s">
        <v>58</v>
      </c>
      <c r="K34755">
        <v>4530</v>
      </c>
      <c r="L34755" t="s">
        <v>341</v>
      </c>
      <c r="M34755">
        <v>193.2</v>
      </c>
      <c r="N34755">
        <v>20</v>
      </c>
      <c r="O34755" t="s">
        <v>51</v>
      </c>
      <c r="P34755">
        <v>217</v>
      </c>
      <c r="Q34755" t="s">
        <v>69</v>
      </c>
      <c r="R34755">
        <v>2180</v>
      </c>
    </row>
    <row r="34756" spans="1:18" x14ac:dyDescent="0.25">
      <c r="A34756">
        <v>34754</v>
      </c>
      <c r="B34756">
        <v>405</v>
      </c>
      <c r="C34756" t="s">
        <v>17</v>
      </c>
      <c r="D34756" s="1">
        <v>44134</v>
      </c>
      <c r="E34756">
        <v>29708</v>
      </c>
      <c r="F34756">
        <v>35465</v>
      </c>
      <c r="G34756" t="s">
        <v>1241</v>
      </c>
      <c r="H34756" t="s">
        <v>1242</v>
      </c>
      <c r="I34756">
        <v>11</v>
      </c>
      <c r="J34756" t="s">
        <v>189</v>
      </c>
      <c r="K34756">
        <v>1186</v>
      </c>
      <c r="L34756" t="s">
        <v>303</v>
      </c>
      <c r="M34756">
        <v>706.07</v>
      </c>
      <c r="N34756">
        <v>80</v>
      </c>
      <c r="O34756" t="s">
        <v>191</v>
      </c>
      <c r="P34756">
        <v>800</v>
      </c>
      <c r="Q34756" t="s">
        <v>191</v>
      </c>
      <c r="R34756">
        <v>8060</v>
      </c>
    </row>
    <row r="34757" spans="1:18" x14ac:dyDescent="0.25">
      <c r="A34757">
        <v>34755</v>
      </c>
      <c r="B34757">
        <v>405</v>
      </c>
      <c r="C34757" t="s">
        <v>17</v>
      </c>
      <c r="D34757" s="1">
        <v>44133</v>
      </c>
      <c r="E34757">
        <v>29709</v>
      </c>
      <c r="F34757">
        <v>5652</v>
      </c>
      <c r="G34757" t="s">
        <v>531</v>
      </c>
      <c r="H34757" t="s">
        <v>532</v>
      </c>
      <c r="I34757">
        <v>43</v>
      </c>
      <c r="J34757" t="s">
        <v>20</v>
      </c>
      <c r="K34757">
        <v>4400</v>
      </c>
      <c r="L34757" t="s">
        <v>194</v>
      </c>
      <c r="M34757">
        <v>48.9</v>
      </c>
      <c r="N34757">
        <v>41</v>
      </c>
      <c r="O34757" t="s">
        <v>33</v>
      </c>
      <c r="P34757">
        <v>420</v>
      </c>
      <c r="Q34757" t="s">
        <v>34</v>
      </c>
      <c r="R34757">
        <v>4232</v>
      </c>
    </row>
    <row r="34758" spans="1:18" x14ac:dyDescent="0.25">
      <c r="A34758">
        <v>34756</v>
      </c>
      <c r="B34758">
        <v>405</v>
      </c>
      <c r="C34758" t="s">
        <v>17</v>
      </c>
      <c r="D34758" s="1">
        <v>44133</v>
      </c>
      <c r="E34758">
        <v>29709</v>
      </c>
      <c r="F34758">
        <v>5652</v>
      </c>
      <c r="G34758" t="s">
        <v>531</v>
      </c>
      <c r="H34758" t="s">
        <v>532</v>
      </c>
      <c r="I34758">
        <v>43</v>
      </c>
      <c r="J34758" t="s">
        <v>20</v>
      </c>
      <c r="K34758">
        <v>4400</v>
      </c>
      <c r="L34758" t="s">
        <v>194</v>
      </c>
      <c r="M34758">
        <v>160</v>
      </c>
      <c r="N34758">
        <v>41</v>
      </c>
      <c r="O34758" t="s">
        <v>33</v>
      </c>
      <c r="P34758">
        <v>420</v>
      </c>
      <c r="Q34758" t="s">
        <v>34</v>
      </c>
      <c r="R34758">
        <v>4231</v>
      </c>
    </row>
    <row r="34759" spans="1:18" x14ac:dyDescent="0.25">
      <c r="A34759">
        <v>34757</v>
      </c>
      <c r="B34759">
        <v>405</v>
      </c>
      <c r="C34759" t="s">
        <v>17</v>
      </c>
      <c r="D34759" s="1">
        <v>44137</v>
      </c>
      <c r="E34759">
        <v>29710</v>
      </c>
      <c r="F34759">
        <v>2001</v>
      </c>
      <c r="G34759" t="s">
        <v>1025</v>
      </c>
      <c r="H34759" t="s">
        <v>1026</v>
      </c>
      <c r="I34759">
        <v>45</v>
      </c>
      <c r="J34759" t="s">
        <v>58</v>
      </c>
      <c r="K34759">
        <v>4580</v>
      </c>
      <c r="L34759" t="s">
        <v>197</v>
      </c>
      <c r="M34759">
        <v>1156.5</v>
      </c>
      <c r="N34759">
        <v>41</v>
      </c>
      <c r="O34759" t="s">
        <v>33</v>
      </c>
      <c r="P34759">
        <v>420</v>
      </c>
      <c r="Q34759" t="s">
        <v>34</v>
      </c>
      <c r="R34759">
        <v>4232</v>
      </c>
    </row>
    <row r="34760" spans="1:18" x14ac:dyDescent="0.25">
      <c r="A34760">
        <v>34758</v>
      </c>
      <c r="B34760">
        <v>405</v>
      </c>
      <c r="C34760" t="s">
        <v>17</v>
      </c>
      <c r="D34760" s="1">
        <v>44135</v>
      </c>
      <c r="E34760">
        <v>29711</v>
      </c>
      <c r="F34760">
        <v>11</v>
      </c>
      <c r="G34760" t="s">
        <v>118</v>
      </c>
      <c r="H34760" t="s">
        <v>119</v>
      </c>
      <c r="I34760">
        <v>45</v>
      </c>
      <c r="J34760" t="s">
        <v>58</v>
      </c>
      <c r="K34760">
        <v>4533</v>
      </c>
      <c r="L34760" t="s">
        <v>182</v>
      </c>
      <c r="M34760">
        <v>258.13</v>
      </c>
      <c r="N34760">
        <v>20</v>
      </c>
      <c r="O34760" t="s">
        <v>51</v>
      </c>
      <c r="P34760">
        <v>217</v>
      </c>
      <c r="Q34760" t="s">
        <v>69</v>
      </c>
      <c r="R34760">
        <v>2201</v>
      </c>
    </row>
    <row r="34761" spans="1:18" x14ac:dyDescent="0.25">
      <c r="A34761">
        <v>34759</v>
      </c>
      <c r="B34761">
        <v>405</v>
      </c>
      <c r="C34761" t="s">
        <v>17</v>
      </c>
      <c r="D34761" s="1">
        <v>44135</v>
      </c>
      <c r="E34761">
        <v>29711</v>
      </c>
      <c r="F34761">
        <v>11</v>
      </c>
      <c r="G34761" t="s">
        <v>118</v>
      </c>
      <c r="H34761" t="s">
        <v>119</v>
      </c>
      <c r="I34761">
        <v>45</v>
      </c>
      <c r="J34761" t="s">
        <v>58</v>
      </c>
      <c r="K34761">
        <v>4533</v>
      </c>
      <c r="L34761" t="s">
        <v>182</v>
      </c>
      <c r="M34761">
        <v>368.76</v>
      </c>
      <c r="N34761">
        <v>20</v>
      </c>
      <c r="O34761" t="s">
        <v>51</v>
      </c>
      <c r="P34761">
        <v>217</v>
      </c>
      <c r="Q34761" t="s">
        <v>69</v>
      </c>
      <c r="R34761">
        <v>2197</v>
      </c>
    </row>
    <row r="34762" spans="1:18" x14ac:dyDescent="0.25">
      <c r="A34762">
        <v>34760</v>
      </c>
      <c r="B34762">
        <v>405</v>
      </c>
      <c r="C34762" t="s">
        <v>17</v>
      </c>
      <c r="D34762" s="1">
        <v>44135</v>
      </c>
      <c r="E34762">
        <v>29711</v>
      </c>
      <c r="F34762">
        <v>11</v>
      </c>
      <c r="G34762" t="s">
        <v>118</v>
      </c>
      <c r="H34762" t="s">
        <v>119</v>
      </c>
      <c r="I34762">
        <v>45</v>
      </c>
      <c r="J34762" t="s">
        <v>58</v>
      </c>
      <c r="K34762">
        <v>4533</v>
      </c>
      <c r="L34762" t="s">
        <v>182</v>
      </c>
      <c r="M34762">
        <v>0.16</v>
      </c>
      <c r="N34762">
        <v>20</v>
      </c>
      <c r="O34762" t="s">
        <v>51</v>
      </c>
      <c r="P34762">
        <v>217</v>
      </c>
      <c r="Q34762" t="s">
        <v>69</v>
      </c>
      <c r="R34762">
        <v>2174</v>
      </c>
    </row>
    <row r="34763" spans="1:18" x14ac:dyDescent="0.25">
      <c r="A34763">
        <v>34761</v>
      </c>
      <c r="B34763">
        <v>405</v>
      </c>
      <c r="C34763" t="s">
        <v>17</v>
      </c>
      <c r="D34763" s="1">
        <v>44134</v>
      </c>
      <c r="E34763">
        <v>29712</v>
      </c>
      <c r="F34763">
        <v>14215</v>
      </c>
      <c r="G34763" t="s">
        <v>511</v>
      </c>
      <c r="H34763" t="s">
        <v>512</v>
      </c>
      <c r="I34763">
        <v>43</v>
      </c>
      <c r="J34763" t="s">
        <v>20</v>
      </c>
      <c r="K34763">
        <v>4340</v>
      </c>
      <c r="L34763" t="s">
        <v>152</v>
      </c>
      <c r="M34763">
        <v>89</v>
      </c>
      <c r="N34763">
        <v>20</v>
      </c>
      <c r="O34763" t="s">
        <v>51</v>
      </c>
      <c r="P34763">
        <v>217</v>
      </c>
      <c r="Q34763" t="s">
        <v>69</v>
      </c>
      <c r="R34763">
        <v>2180</v>
      </c>
    </row>
    <row r="34764" spans="1:18" x14ac:dyDescent="0.25">
      <c r="A34764">
        <v>34762</v>
      </c>
      <c r="B34764">
        <v>405</v>
      </c>
      <c r="C34764" t="s">
        <v>17</v>
      </c>
      <c r="D34764" s="1">
        <v>44134</v>
      </c>
      <c r="E34764">
        <v>29712</v>
      </c>
      <c r="F34764">
        <v>14215</v>
      </c>
      <c r="G34764" t="s">
        <v>511</v>
      </c>
      <c r="H34764" t="s">
        <v>512</v>
      </c>
      <c r="I34764">
        <v>43</v>
      </c>
      <c r="J34764" t="s">
        <v>20</v>
      </c>
      <c r="K34764">
        <v>4420</v>
      </c>
      <c r="L34764" t="s">
        <v>293</v>
      </c>
      <c r="M34764">
        <v>5.82</v>
      </c>
      <c r="N34764">
        <v>20</v>
      </c>
      <c r="O34764" t="s">
        <v>51</v>
      </c>
      <c r="P34764">
        <v>217</v>
      </c>
      <c r="Q34764" t="s">
        <v>69</v>
      </c>
      <c r="R34764">
        <v>2180</v>
      </c>
    </row>
    <row r="34765" spans="1:18" x14ac:dyDescent="0.25">
      <c r="A34765">
        <v>34763</v>
      </c>
      <c r="B34765">
        <v>405</v>
      </c>
      <c r="C34765" t="s">
        <v>17</v>
      </c>
      <c r="D34765" s="1">
        <v>44134</v>
      </c>
      <c r="E34765">
        <v>29713</v>
      </c>
      <c r="F34765">
        <v>6884</v>
      </c>
      <c r="G34765" t="s">
        <v>2250</v>
      </c>
      <c r="H34765" t="s">
        <v>2251</v>
      </c>
      <c r="I34765">
        <v>11</v>
      </c>
      <c r="J34765" t="s">
        <v>189</v>
      </c>
      <c r="K34765">
        <v>1195</v>
      </c>
      <c r="L34765" t="s">
        <v>246</v>
      </c>
      <c r="M34765">
        <v>23600</v>
      </c>
      <c r="N34765">
        <v>80</v>
      </c>
      <c r="O34765" t="s">
        <v>191</v>
      </c>
      <c r="P34765">
        <v>800</v>
      </c>
      <c r="Q34765" t="s">
        <v>191</v>
      </c>
      <c r="R34765">
        <v>8080</v>
      </c>
    </row>
    <row r="34766" spans="1:18" x14ac:dyDescent="0.25">
      <c r="A34766">
        <v>34764</v>
      </c>
      <c r="B34766">
        <v>405</v>
      </c>
      <c r="C34766" t="s">
        <v>17</v>
      </c>
      <c r="D34766" s="1">
        <v>44134</v>
      </c>
      <c r="E34766">
        <v>29714</v>
      </c>
      <c r="F34766">
        <v>4087</v>
      </c>
      <c r="G34766" t="s">
        <v>269</v>
      </c>
      <c r="H34766" t="s">
        <v>270</v>
      </c>
      <c r="I34766">
        <v>43</v>
      </c>
      <c r="J34766" t="s">
        <v>20</v>
      </c>
      <c r="K34766">
        <v>4390</v>
      </c>
      <c r="L34766" t="s">
        <v>125</v>
      </c>
      <c r="M34766">
        <v>181</v>
      </c>
      <c r="N34766">
        <v>30</v>
      </c>
      <c r="O34766" t="s">
        <v>72</v>
      </c>
      <c r="P34766">
        <v>330</v>
      </c>
      <c r="Q34766" t="s">
        <v>73</v>
      </c>
      <c r="R34766">
        <v>3303</v>
      </c>
    </row>
    <row r="34767" spans="1:18" x14ac:dyDescent="0.25">
      <c r="A34767">
        <v>34765</v>
      </c>
      <c r="B34767">
        <v>405</v>
      </c>
      <c r="C34767" t="s">
        <v>17</v>
      </c>
      <c r="D34767" s="1">
        <v>44134</v>
      </c>
      <c r="E34767">
        <v>29715</v>
      </c>
      <c r="F34767">
        <v>59455</v>
      </c>
      <c r="G34767" t="s">
        <v>805</v>
      </c>
      <c r="H34767" t="s">
        <v>806</v>
      </c>
      <c r="I34767">
        <v>45</v>
      </c>
      <c r="J34767" t="s">
        <v>58</v>
      </c>
      <c r="K34767">
        <v>4600</v>
      </c>
      <c r="L34767" t="s">
        <v>159</v>
      </c>
      <c r="M34767">
        <v>369.01</v>
      </c>
      <c r="N34767">
        <v>41</v>
      </c>
      <c r="O34767" t="s">
        <v>33</v>
      </c>
      <c r="P34767">
        <v>420</v>
      </c>
      <c r="Q34767" t="s">
        <v>34</v>
      </c>
      <c r="R34767">
        <v>4232</v>
      </c>
    </row>
    <row r="34768" spans="1:18" x14ac:dyDescent="0.25">
      <c r="A34768">
        <v>34766</v>
      </c>
      <c r="B34768">
        <v>405</v>
      </c>
      <c r="C34768" t="s">
        <v>17</v>
      </c>
      <c r="D34768" s="1">
        <v>44127</v>
      </c>
      <c r="E34768">
        <v>29716</v>
      </c>
      <c r="F34768">
        <v>22605</v>
      </c>
      <c r="G34768" t="s">
        <v>4334</v>
      </c>
      <c r="H34768" t="s">
        <v>4335</v>
      </c>
      <c r="I34768">
        <v>43</v>
      </c>
      <c r="J34768" t="s">
        <v>20</v>
      </c>
      <c r="K34768">
        <v>4440</v>
      </c>
      <c r="L34768" t="s">
        <v>47</v>
      </c>
      <c r="M34768">
        <v>300</v>
      </c>
      <c r="N34768">
        <v>20</v>
      </c>
      <c r="O34768" t="s">
        <v>51</v>
      </c>
      <c r="P34768">
        <v>217</v>
      </c>
      <c r="Q34768" t="s">
        <v>69</v>
      </c>
      <c r="R34768">
        <v>2200</v>
      </c>
    </row>
    <row r="34769" spans="1:18" x14ac:dyDescent="0.25">
      <c r="A34769">
        <v>34767</v>
      </c>
      <c r="B34769">
        <v>405</v>
      </c>
      <c r="C34769" t="s">
        <v>17</v>
      </c>
      <c r="D34769" s="1">
        <v>44105</v>
      </c>
      <c r="E34769">
        <v>29717</v>
      </c>
      <c r="F34769">
        <v>60726</v>
      </c>
      <c r="G34769" t="s">
        <v>621</v>
      </c>
      <c r="H34769" t="s">
        <v>622</v>
      </c>
      <c r="I34769">
        <v>43</v>
      </c>
      <c r="J34769" t="s">
        <v>20</v>
      </c>
      <c r="K34769">
        <v>4340</v>
      </c>
      <c r="L34769" t="s">
        <v>152</v>
      </c>
      <c r="M34769">
        <v>37.75</v>
      </c>
      <c r="N34769">
        <v>30</v>
      </c>
      <c r="O34769" t="s">
        <v>72</v>
      </c>
      <c r="P34769">
        <v>340</v>
      </c>
      <c r="Q34769" t="s">
        <v>109</v>
      </c>
      <c r="R34769">
        <v>3424</v>
      </c>
    </row>
    <row r="34770" spans="1:18" x14ac:dyDescent="0.25">
      <c r="A34770">
        <v>34768</v>
      </c>
      <c r="B34770">
        <v>405</v>
      </c>
      <c r="C34770" t="s">
        <v>17</v>
      </c>
      <c r="D34770" s="1">
        <v>44133</v>
      </c>
      <c r="E34770">
        <v>29721</v>
      </c>
      <c r="F34770">
        <v>63339</v>
      </c>
      <c r="G34770" t="s">
        <v>4099</v>
      </c>
      <c r="H34770" t="s">
        <v>4100</v>
      </c>
      <c r="I34770">
        <v>43</v>
      </c>
      <c r="J34770" t="s">
        <v>20</v>
      </c>
      <c r="K34770">
        <v>4410</v>
      </c>
      <c r="L34770" t="s">
        <v>21</v>
      </c>
      <c r="M34770">
        <v>346.3</v>
      </c>
      <c r="N34770">
        <v>20</v>
      </c>
      <c r="O34770" t="s">
        <v>51</v>
      </c>
      <c r="P34770">
        <v>222</v>
      </c>
      <c r="Q34770" t="s">
        <v>346</v>
      </c>
      <c r="R34770">
        <v>2238</v>
      </c>
    </row>
    <row r="34771" spans="1:18" x14ac:dyDescent="0.25">
      <c r="A34771">
        <v>34769</v>
      </c>
      <c r="B34771">
        <v>405</v>
      </c>
      <c r="C34771" t="s">
        <v>17</v>
      </c>
      <c r="D34771" s="1">
        <v>44134</v>
      </c>
      <c r="E34771">
        <v>29722</v>
      </c>
      <c r="F34771">
        <v>73978</v>
      </c>
      <c r="G34771" t="s">
        <v>406</v>
      </c>
      <c r="H34771" t="s">
        <v>2585</v>
      </c>
      <c r="I34771">
        <v>43</v>
      </c>
      <c r="J34771" t="s">
        <v>20</v>
      </c>
      <c r="K34771">
        <v>4390</v>
      </c>
      <c r="L34771" t="s">
        <v>125</v>
      </c>
      <c r="M34771">
        <v>6931.7</v>
      </c>
      <c r="N34771">
        <v>30</v>
      </c>
      <c r="O34771" t="s">
        <v>72</v>
      </c>
      <c r="P34771">
        <v>340</v>
      </c>
      <c r="Q34771" t="s">
        <v>109</v>
      </c>
      <c r="R34771">
        <v>3421</v>
      </c>
    </row>
    <row r="34772" spans="1:18" x14ac:dyDescent="0.25">
      <c r="A34772">
        <v>34770</v>
      </c>
      <c r="B34772">
        <v>405</v>
      </c>
      <c r="C34772" t="s">
        <v>17</v>
      </c>
      <c r="D34772" s="1">
        <v>44133</v>
      </c>
      <c r="E34772">
        <v>29723</v>
      </c>
      <c r="F34772">
        <v>27768</v>
      </c>
      <c r="G34772" t="s">
        <v>2501</v>
      </c>
      <c r="H34772" t="s">
        <v>2502</v>
      </c>
      <c r="I34772">
        <v>43</v>
      </c>
      <c r="J34772" t="s">
        <v>20</v>
      </c>
      <c r="K34772">
        <v>4390</v>
      </c>
      <c r="L34772" t="s">
        <v>125</v>
      </c>
      <c r="M34772">
        <v>156</v>
      </c>
      <c r="N34772">
        <v>30</v>
      </c>
      <c r="O34772" t="s">
        <v>72</v>
      </c>
      <c r="P34772">
        <v>330</v>
      </c>
      <c r="Q34772" t="s">
        <v>73</v>
      </c>
      <c r="R34772">
        <v>3305</v>
      </c>
    </row>
    <row r="34773" spans="1:18" x14ac:dyDescent="0.25">
      <c r="A34773">
        <v>34771</v>
      </c>
      <c r="B34773">
        <v>405</v>
      </c>
      <c r="C34773" t="s">
        <v>17</v>
      </c>
      <c r="D34773" s="1">
        <v>44106</v>
      </c>
      <c r="E34773">
        <v>29724</v>
      </c>
      <c r="F34773">
        <v>10218</v>
      </c>
      <c r="G34773" t="s">
        <v>260</v>
      </c>
      <c r="H34773" t="s">
        <v>261</v>
      </c>
      <c r="I34773">
        <v>43</v>
      </c>
      <c r="J34773" t="s">
        <v>20</v>
      </c>
      <c r="K34773">
        <v>4343</v>
      </c>
      <c r="L34773" t="s">
        <v>421</v>
      </c>
      <c r="M34773">
        <v>6.27</v>
      </c>
      <c r="N34773">
        <v>37</v>
      </c>
      <c r="O34773" t="s">
        <v>48</v>
      </c>
      <c r="P34773">
        <v>370</v>
      </c>
      <c r="Q34773" t="s">
        <v>48</v>
      </c>
      <c r="R34773">
        <v>3712</v>
      </c>
    </row>
    <row r="34774" spans="1:18" x14ac:dyDescent="0.25">
      <c r="A34774">
        <v>34772</v>
      </c>
      <c r="B34774">
        <v>405</v>
      </c>
      <c r="C34774" t="s">
        <v>17</v>
      </c>
      <c r="D34774" s="1">
        <v>44134</v>
      </c>
      <c r="E34774">
        <v>29725</v>
      </c>
      <c r="F34774">
        <v>19</v>
      </c>
      <c r="G34774" t="s">
        <v>400</v>
      </c>
      <c r="H34774" t="s">
        <v>401</v>
      </c>
      <c r="I34774">
        <v>43</v>
      </c>
      <c r="J34774" t="s">
        <v>20</v>
      </c>
      <c r="K34774">
        <v>4400</v>
      </c>
      <c r="L34774" t="s">
        <v>194</v>
      </c>
      <c r="M34774">
        <v>435.31</v>
      </c>
      <c r="N34774">
        <v>20</v>
      </c>
      <c r="O34774" t="s">
        <v>51</v>
      </c>
      <c r="P34774">
        <v>217</v>
      </c>
      <c r="Q34774" t="s">
        <v>69</v>
      </c>
      <c r="R34774">
        <v>2174</v>
      </c>
    </row>
    <row r="34775" spans="1:18" x14ac:dyDescent="0.25">
      <c r="A34775">
        <v>34773</v>
      </c>
      <c r="B34775">
        <v>405</v>
      </c>
      <c r="C34775" t="s">
        <v>17</v>
      </c>
      <c r="D34775" s="1">
        <v>44134</v>
      </c>
      <c r="E34775">
        <v>29726</v>
      </c>
      <c r="F34775">
        <v>19</v>
      </c>
      <c r="G34775" t="s">
        <v>400</v>
      </c>
      <c r="H34775" t="s">
        <v>401</v>
      </c>
      <c r="I34775">
        <v>43</v>
      </c>
      <c r="J34775" t="s">
        <v>20</v>
      </c>
      <c r="K34775">
        <v>4400</v>
      </c>
      <c r="L34775" t="s">
        <v>194</v>
      </c>
      <c r="M34775">
        <v>614.15</v>
      </c>
      <c r="N34775">
        <v>20</v>
      </c>
      <c r="O34775" t="s">
        <v>51</v>
      </c>
      <c r="P34775">
        <v>217</v>
      </c>
      <c r="Q34775" t="s">
        <v>69</v>
      </c>
      <c r="R34775">
        <v>2200</v>
      </c>
    </row>
    <row r="34776" spans="1:18" x14ac:dyDescent="0.25">
      <c r="A34776">
        <v>34774</v>
      </c>
      <c r="B34776">
        <v>405</v>
      </c>
      <c r="C34776" t="s">
        <v>17</v>
      </c>
      <c r="D34776" s="1">
        <v>44133</v>
      </c>
      <c r="E34776">
        <v>29727</v>
      </c>
      <c r="F34776">
        <v>11071</v>
      </c>
      <c r="G34776" t="s">
        <v>462</v>
      </c>
      <c r="H34776" t="s">
        <v>463</v>
      </c>
      <c r="I34776">
        <v>45</v>
      </c>
      <c r="J34776" t="s">
        <v>58</v>
      </c>
      <c r="K34776">
        <v>4580</v>
      </c>
      <c r="L34776" t="s">
        <v>197</v>
      </c>
      <c r="M34776">
        <v>28.19</v>
      </c>
      <c r="N34776">
        <v>41</v>
      </c>
      <c r="O34776" t="s">
        <v>33</v>
      </c>
      <c r="P34776">
        <v>420</v>
      </c>
      <c r="Q34776" t="s">
        <v>34</v>
      </c>
      <c r="R34776">
        <v>4223</v>
      </c>
    </row>
    <row r="34777" spans="1:18" x14ac:dyDescent="0.25">
      <c r="A34777">
        <v>34775</v>
      </c>
      <c r="B34777">
        <v>405</v>
      </c>
      <c r="C34777" t="s">
        <v>17</v>
      </c>
      <c r="D34777" s="1">
        <v>44135</v>
      </c>
      <c r="E34777">
        <v>29728</v>
      </c>
      <c r="F34777">
        <v>26279</v>
      </c>
      <c r="G34777" t="s">
        <v>1207</v>
      </c>
      <c r="H34777" t="s">
        <v>1208</v>
      </c>
      <c r="I34777">
        <v>45</v>
      </c>
      <c r="J34777" t="s">
        <v>58</v>
      </c>
      <c r="K34777">
        <v>4520</v>
      </c>
      <c r="L34777" t="s">
        <v>279</v>
      </c>
      <c r="M34777">
        <v>24.56</v>
      </c>
      <c r="N34777">
        <v>20</v>
      </c>
      <c r="O34777" t="s">
        <v>51</v>
      </c>
      <c r="P34777">
        <v>217</v>
      </c>
      <c r="Q34777" t="s">
        <v>69</v>
      </c>
      <c r="R34777">
        <v>2196</v>
      </c>
    </row>
    <row r="34778" spans="1:18" x14ac:dyDescent="0.25">
      <c r="A34778">
        <v>34776</v>
      </c>
      <c r="B34778">
        <v>405</v>
      </c>
      <c r="C34778" t="s">
        <v>17</v>
      </c>
      <c r="D34778" s="1">
        <v>44134</v>
      </c>
      <c r="E34778">
        <v>29729</v>
      </c>
      <c r="F34778">
        <v>73978</v>
      </c>
      <c r="G34778" t="s">
        <v>406</v>
      </c>
      <c r="H34778" t="s">
        <v>2585</v>
      </c>
      <c r="I34778">
        <v>43</v>
      </c>
      <c r="J34778" t="s">
        <v>20</v>
      </c>
      <c r="K34778">
        <v>4390</v>
      </c>
      <c r="L34778" t="s">
        <v>125</v>
      </c>
      <c r="M34778">
        <v>7034.61</v>
      </c>
      <c r="N34778">
        <v>30</v>
      </c>
      <c r="O34778" t="s">
        <v>72</v>
      </c>
      <c r="P34778">
        <v>340</v>
      </c>
      <c r="Q34778" t="s">
        <v>109</v>
      </c>
      <c r="R34778">
        <v>3421</v>
      </c>
    </row>
    <row r="34779" spans="1:18" x14ac:dyDescent="0.25">
      <c r="A34779">
        <v>34777</v>
      </c>
      <c r="B34779">
        <v>405</v>
      </c>
      <c r="C34779" t="s">
        <v>17</v>
      </c>
      <c r="D34779" s="1">
        <v>44134</v>
      </c>
      <c r="E34779">
        <v>29730</v>
      </c>
      <c r="F34779">
        <v>19</v>
      </c>
      <c r="G34779" t="s">
        <v>400</v>
      </c>
      <c r="H34779" t="s">
        <v>401</v>
      </c>
      <c r="I34779">
        <v>43</v>
      </c>
      <c r="J34779" t="s">
        <v>20</v>
      </c>
      <c r="K34779">
        <v>4400</v>
      </c>
      <c r="L34779" t="s">
        <v>194</v>
      </c>
      <c r="M34779">
        <v>297.01</v>
      </c>
      <c r="N34779">
        <v>41</v>
      </c>
      <c r="O34779" t="s">
        <v>33</v>
      </c>
      <c r="P34779">
        <v>420</v>
      </c>
      <c r="Q34779" t="s">
        <v>34</v>
      </c>
      <c r="R34779">
        <v>4224</v>
      </c>
    </row>
    <row r="34780" spans="1:18" x14ac:dyDescent="0.25">
      <c r="A34780">
        <v>34778</v>
      </c>
      <c r="B34780">
        <v>405</v>
      </c>
      <c r="C34780" t="s">
        <v>17</v>
      </c>
      <c r="D34780" s="1">
        <v>44139</v>
      </c>
      <c r="E34780">
        <v>29731</v>
      </c>
      <c r="F34780">
        <v>7784</v>
      </c>
      <c r="G34780" t="s">
        <v>1854</v>
      </c>
      <c r="H34780" t="s">
        <v>1855</v>
      </c>
      <c r="I34780">
        <v>43</v>
      </c>
      <c r="J34780" t="s">
        <v>20</v>
      </c>
      <c r="K34780">
        <v>4440</v>
      </c>
      <c r="L34780" t="s">
        <v>47</v>
      </c>
      <c r="M34780">
        <v>279</v>
      </c>
      <c r="N34780">
        <v>20</v>
      </c>
      <c r="O34780" t="s">
        <v>51</v>
      </c>
      <c r="P34780">
        <v>217</v>
      </c>
      <c r="Q34780" t="s">
        <v>69</v>
      </c>
      <c r="R34780">
        <v>2197</v>
      </c>
    </row>
    <row r="34781" spans="1:18" x14ac:dyDescent="0.25">
      <c r="A34781">
        <v>34779</v>
      </c>
      <c r="B34781">
        <v>405</v>
      </c>
      <c r="C34781" t="s">
        <v>17</v>
      </c>
      <c r="D34781" s="1">
        <v>44135</v>
      </c>
      <c r="E34781">
        <v>29732</v>
      </c>
      <c r="F34781">
        <v>61065</v>
      </c>
      <c r="G34781" t="s">
        <v>587</v>
      </c>
      <c r="H34781" t="s">
        <v>588</v>
      </c>
      <c r="I34781">
        <v>45</v>
      </c>
      <c r="J34781" t="s">
        <v>58</v>
      </c>
      <c r="K34781">
        <v>4520</v>
      </c>
      <c r="L34781" t="s">
        <v>279</v>
      </c>
      <c r="M34781">
        <v>194.41</v>
      </c>
      <c r="N34781">
        <v>20</v>
      </c>
      <c r="O34781" t="s">
        <v>51</v>
      </c>
      <c r="P34781">
        <v>217</v>
      </c>
      <c r="Q34781" t="s">
        <v>69</v>
      </c>
      <c r="R34781">
        <v>2174</v>
      </c>
    </row>
    <row r="34782" spans="1:18" x14ac:dyDescent="0.25">
      <c r="A34782">
        <v>34780</v>
      </c>
      <c r="B34782">
        <v>405</v>
      </c>
      <c r="C34782" t="s">
        <v>17</v>
      </c>
      <c r="D34782" s="1">
        <v>44125</v>
      </c>
      <c r="E34782">
        <v>29733</v>
      </c>
      <c r="F34782">
        <v>11784</v>
      </c>
      <c r="G34782" t="s">
        <v>891</v>
      </c>
      <c r="H34782" t="s">
        <v>892</v>
      </c>
      <c r="I34782">
        <v>43</v>
      </c>
      <c r="J34782" t="s">
        <v>20</v>
      </c>
      <c r="K34782">
        <v>4380</v>
      </c>
      <c r="L34782" t="s">
        <v>310</v>
      </c>
      <c r="M34782">
        <v>26.3</v>
      </c>
      <c r="N34782">
        <v>41</v>
      </c>
      <c r="O34782" t="s">
        <v>33</v>
      </c>
      <c r="P34782">
        <v>420</v>
      </c>
      <c r="Q34782" t="s">
        <v>34</v>
      </c>
      <c r="R34782">
        <v>4231</v>
      </c>
    </row>
    <row r="34783" spans="1:18" x14ac:dyDescent="0.25">
      <c r="A34783">
        <v>34781</v>
      </c>
      <c r="B34783">
        <v>405</v>
      </c>
      <c r="C34783" t="s">
        <v>17</v>
      </c>
      <c r="D34783" s="1">
        <v>44135</v>
      </c>
      <c r="E34783">
        <v>29734</v>
      </c>
      <c r="F34783">
        <v>70955</v>
      </c>
      <c r="G34783" t="s">
        <v>1392</v>
      </c>
      <c r="H34783" t="s">
        <v>1393</v>
      </c>
      <c r="I34783">
        <v>43</v>
      </c>
      <c r="J34783" t="s">
        <v>20</v>
      </c>
      <c r="K34783">
        <v>4420</v>
      </c>
      <c r="L34783" t="s">
        <v>293</v>
      </c>
      <c r="M34783">
        <v>7259.63</v>
      </c>
      <c r="N34783">
        <v>30</v>
      </c>
      <c r="O34783" t="s">
        <v>72</v>
      </c>
      <c r="P34783">
        <v>340</v>
      </c>
      <c r="Q34783" t="s">
        <v>109</v>
      </c>
      <c r="R34783">
        <v>3400</v>
      </c>
    </row>
    <row r="34784" spans="1:18" x14ac:dyDescent="0.25">
      <c r="A34784">
        <v>34782</v>
      </c>
      <c r="B34784">
        <v>405</v>
      </c>
      <c r="C34784" t="s">
        <v>17</v>
      </c>
      <c r="D34784" s="1">
        <v>44138</v>
      </c>
      <c r="E34784">
        <v>29735</v>
      </c>
      <c r="F34784">
        <v>48540</v>
      </c>
      <c r="G34784" t="s">
        <v>929</v>
      </c>
      <c r="H34784" t="s">
        <v>930</v>
      </c>
      <c r="I34784">
        <v>43</v>
      </c>
      <c r="J34784" t="s">
        <v>20</v>
      </c>
      <c r="K34784">
        <v>4340</v>
      </c>
      <c r="L34784" t="s">
        <v>152</v>
      </c>
      <c r="M34784">
        <v>998.31</v>
      </c>
      <c r="N34784">
        <v>30</v>
      </c>
      <c r="O34784" t="s">
        <v>72</v>
      </c>
      <c r="P34784">
        <v>330</v>
      </c>
      <c r="Q34784" t="s">
        <v>73</v>
      </c>
      <c r="R34784">
        <v>3303</v>
      </c>
    </row>
    <row r="34785" spans="1:18" x14ac:dyDescent="0.25">
      <c r="A34785">
        <v>34783</v>
      </c>
      <c r="B34785">
        <v>405</v>
      </c>
      <c r="C34785" t="s">
        <v>17</v>
      </c>
      <c r="D34785" s="1">
        <v>44138</v>
      </c>
      <c r="E34785">
        <v>29736</v>
      </c>
      <c r="F34785">
        <v>372</v>
      </c>
      <c r="G34785" t="s">
        <v>637</v>
      </c>
      <c r="H34785" t="s">
        <v>638</v>
      </c>
      <c r="I34785">
        <v>45</v>
      </c>
      <c r="J34785" t="s">
        <v>58</v>
      </c>
      <c r="K34785">
        <v>4600</v>
      </c>
      <c r="L34785" t="s">
        <v>159</v>
      </c>
      <c r="M34785">
        <v>23.39</v>
      </c>
      <c r="N34785">
        <v>25</v>
      </c>
      <c r="O34785" t="s">
        <v>169</v>
      </c>
      <c r="P34785">
        <v>255</v>
      </c>
      <c r="Q34785" t="s">
        <v>506</v>
      </c>
      <c r="R34785">
        <v>2550</v>
      </c>
    </row>
    <row r="34786" spans="1:18" x14ac:dyDescent="0.25">
      <c r="A34786">
        <v>34784</v>
      </c>
      <c r="B34786">
        <v>405</v>
      </c>
      <c r="C34786" t="s">
        <v>17</v>
      </c>
      <c r="D34786" s="1">
        <v>44138</v>
      </c>
      <c r="E34786">
        <v>29737</v>
      </c>
      <c r="F34786">
        <v>65789</v>
      </c>
      <c r="G34786" t="s">
        <v>1271</v>
      </c>
      <c r="H34786" t="s">
        <v>1272</v>
      </c>
      <c r="I34786">
        <v>43</v>
      </c>
      <c r="J34786" t="s">
        <v>20</v>
      </c>
      <c r="K34786">
        <v>4400</v>
      </c>
      <c r="L34786" t="s">
        <v>194</v>
      </c>
      <c r="M34786">
        <v>2438.9899999999998</v>
      </c>
      <c r="N34786">
        <v>30</v>
      </c>
      <c r="O34786" t="s">
        <v>72</v>
      </c>
      <c r="P34786">
        <v>340</v>
      </c>
      <c r="Q34786" t="s">
        <v>109</v>
      </c>
      <c r="R34786">
        <v>3421</v>
      </c>
    </row>
    <row r="34787" spans="1:18" x14ac:dyDescent="0.25">
      <c r="A34787">
        <v>34785</v>
      </c>
      <c r="B34787">
        <v>405</v>
      </c>
      <c r="C34787" t="s">
        <v>17</v>
      </c>
      <c r="D34787" s="1">
        <v>44134</v>
      </c>
      <c r="E34787">
        <v>29738</v>
      </c>
      <c r="F34787">
        <v>80807</v>
      </c>
      <c r="G34787" t="s">
        <v>4191</v>
      </c>
      <c r="H34787" t="s">
        <v>4192</v>
      </c>
      <c r="I34787">
        <v>43</v>
      </c>
      <c r="J34787" t="s">
        <v>20</v>
      </c>
      <c r="K34787">
        <v>4470</v>
      </c>
      <c r="L34787" t="s">
        <v>168</v>
      </c>
      <c r="M34787">
        <v>120</v>
      </c>
      <c r="N34787">
        <v>25</v>
      </c>
      <c r="O34787" t="s">
        <v>169</v>
      </c>
      <c r="P34787">
        <v>255</v>
      </c>
      <c r="Q34787" t="s">
        <v>506</v>
      </c>
      <c r="R34787">
        <v>2551</v>
      </c>
    </row>
    <row r="34788" spans="1:18" x14ac:dyDescent="0.25">
      <c r="A34788">
        <v>34786</v>
      </c>
      <c r="B34788">
        <v>405</v>
      </c>
      <c r="C34788" t="s">
        <v>17</v>
      </c>
      <c r="D34788" s="1">
        <v>44135</v>
      </c>
      <c r="E34788">
        <v>29739</v>
      </c>
      <c r="F34788">
        <v>64900</v>
      </c>
      <c r="G34788" t="s">
        <v>571</v>
      </c>
      <c r="H34788" t="s">
        <v>572</v>
      </c>
      <c r="I34788">
        <v>43</v>
      </c>
      <c r="J34788" t="s">
        <v>20</v>
      </c>
      <c r="K34788">
        <v>4350</v>
      </c>
      <c r="L34788" t="s">
        <v>221</v>
      </c>
      <c r="M34788">
        <v>28.9</v>
      </c>
      <c r="N34788">
        <v>10</v>
      </c>
      <c r="O34788" t="s">
        <v>35</v>
      </c>
      <c r="P34788">
        <v>110</v>
      </c>
      <c r="Q34788" t="s">
        <v>36</v>
      </c>
      <c r="R34788">
        <v>1130</v>
      </c>
    </row>
    <row r="34789" spans="1:18" x14ac:dyDescent="0.25">
      <c r="A34789">
        <v>34787</v>
      </c>
      <c r="B34789">
        <v>405</v>
      </c>
      <c r="C34789" t="s">
        <v>17</v>
      </c>
      <c r="D34789" s="1">
        <v>44137</v>
      </c>
      <c r="E34789">
        <v>29741</v>
      </c>
      <c r="F34789">
        <v>12495</v>
      </c>
      <c r="G34789" t="s">
        <v>344</v>
      </c>
      <c r="H34789" t="s">
        <v>345</v>
      </c>
      <c r="I34789">
        <v>45</v>
      </c>
      <c r="J34789" t="s">
        <v>58</v>
      </c>
      <c r="K34789">
        <v>4520</v>
      </c>
      <c r="L34789" t="s">
        <v>279</v>
      </c>
      <c r="M34789">
        <v>65.83</v>
      </c>
      <c r="N34789">
        <v>20</v>
      </c>
      <c r="O34789" t="s">
        <v>51</v>
      </c>
      <c r="P34789">
        <v>222</v>
      </c>
      <c r="Q34789" t="s">
        <v>346</v>
      </c>
      <c r="R34789">
        <v>2232</v>
      </c>
    </row>
    <row r="34790" spans="1:18" x14ac:dyDescent="0.25">
      <c r="A34790">
        <v>34788</v>
      </c>
      <c r="B34790">
        <v>405</v>
      </c>
      <c r="C34790" t="s">
        <v>17</v>
      </c>
      <c r="D34790" s="1">
        <v>44135</v>
      </c>
      <c r="E34790">
        <v>29742</v>
      </c>
      <c r="F34790">
        <v>29180</v>
      </c>
      <c r="G34790" t="s">
        <v>1259</v>
      </c>
      <c r="H34790" t="s">
        <v>1260</v>
      </c>
      <c r="I34790">
        <v>45</v>
      </c>
      <c r="J34790" t="s">
        <v>58</v>
      </c>
      <c r="K34790">
        <v>4500</v>
      </c>
      <c r="L34790" t="s">
        <v>323</v>
      </c>
      <c r="M34790">
        <v>53.77</v>
      </c>
      <c r="N34790">
        <v>20</v>
      </c>
      <c r="O34790" t="s">
        <v>51</v>
      </c>
      <c r="P34790">
        <v>217</v>
      </c>
      <c r="Q34790" t="s">
        <v>69</v>
      </c>
      <c r="R34790">
        <v>2180</v>
      </c>
    </row>
    <row r="34791" spans="1:18" x14ac:dyDescent="0.25">
      <c r="A34791">
        <v>34789</v>
      </c>
      <c r="B34791">
        <v>405</v>
      </c>
      <c r="C34791" t="s">
        <v>17</v>
      </c>
      <c r="D34791" s="1">
        <v>44135</v>
      </c>
      <c r="E34791">
        <v>29742</v>
      </c>
      <c r="F34791">
        <v>29180</v>
      </c>
      <c r="G34791" t="s">
        <v>1259</v>
      </c>
      <c r="H34791" t="s">
        <v>1260</v>
      </c>
      <c r="I34791">
        <v>45</v>
      </c>
      <c r="J34791" t="s">
        <v>58</v>
      </c>
      <c r="K34791">
        <v>4520</v>
      </c>
      <c r="L34791" t="s">
        <v>279</v>
      </c>
      <c r="M34791">
        <v>19.25</v>
      </c>
      <c r="N34791">
        <v>20</v>
      </c>
      <c r="O34791" t="s">
        <v>51</v>
      </c>
      <c r="P34791">
        <v>217</v>
      </c>
      <c r="Q34791" t="s">
        <v>69</v>
      </c>
      <c r="R34791">
        <v>2180</v>
      </c>
    </row>
    <row r="34792" spans="1:18" x14ac:dyDescent="0.25">
      <c r="A34792">
        <v>34790</v>
      </c>
      <c r="B34792">
        <v>405</v>
      </c>
      <c r="C34792" t="s">
        <v>17</v>
      </c>
      <c r="D34792" s="1">
        <v>44130</v>
      </c>
      <c r="E34792">
        <v>29743</v>
      </c>
      <c r="F34792">
        <v>61</v>
      </c>
      <c r="G34792" t="s">
        <v>895</v>
      </c>
      <c r="H34792" t="s">
        <v>896</v>
      </c>
      <c r="I34792">
        <v>11</v>
      </c>
      <c r="J34792" t="s">
        <v>189</v>
      </c>
      <c r="K34792">
        <v>1194</v>
      </c>
      <c r="L34792" t="s">
        <v>190</v>
      </c>
      <c r="M34792">
        <v>87.01</v>
      </c>
      <c r="N34792">
        <v>80</v>
      </c>
      <c r="O34792" t="s">
        <v>191</v>
      </c>
      <c r="P34792">
        <v>800</v>
      </c>
      <c r="Q34792" t="s">
        <v>191</v>
      </c>
      <c r="R34792">
        <v>8060</v>
      </c>
    </row>
    <row r="34793" spans="1:18" x14ac:dyDescent="0.25">
      <c r="A34793">
        <v>34791</v>
      </c>
      <c r="B34793">
        <v>405</v>
      </c>
      <c r="C34793" t="s">
        <v>17</v>
      </c>
      <c r="D34793" s="1">
        <v>44137</v>
      </c>
      <c r="E34793">
        <v>29744</v>
      </c>
      <c r="F34793">
        <v>12495</v>
      </c>
      <c r="G34793" t="s">
        <v>344</v>
      </c>
      <c r="H34793" t="s">
        <v>345</v>
      </c>
      <c r="I34793">
        <v>43</v>
      </c>
      <c r="J34793" t="s">
        <v>20</v>
      </c>
      <c r="K34793">
        <v>4360</v>
      </c>
      <c r="L34793" t="s">
        <v>204</v>
      </c>
      <c r="M34793">
        <v>15.15</v>
      </c>
      <c r="N34793">
        <v>10</v>
      </c>
      <c r="O34793" t="s">
        <v>35</v>
      </c>
      <c r="P34793">
        <v>110</v>
      </c>
      <c r="Q34793" t="s">
        <v>36</v>
      </c>
      <c r="R34793">
        <v>1132</v>
      </c>
    </row>
    <row r="34794" spans="1:18" x14ac:dyDescent="0.25">
      <c r="A34794">
        <v>34792</v>
      </c>
      <c r="B34794">
        <v>405</v>
      </c>
      <c r="C34794" t="s">
        <v>17</v>
      </c>
      <c r="D34794" s="1">
        <v>44137</v>
      </c>
      <c r="E34794">
        <v>29744</v>
      </c>
      <c r="F34794">
        <v>12495</v>
      </c>
      <c r="G34794" t="s">
        <v>344</v>
      </c>
      <c r="H34794" t="s">
        <v>345</v>
      </c>
      <c r="I34794">
        <v>43</v>
      </c>
      <c r="J34794" t="s">
        <v>20</v>
      </c>
      <c r="K34794">
        <v>4410</v>
      </c>
      <c r="L34794" t="s">
        <v>21</v>
      </c>
      <c r="M34794">
        <v>447.6</v>
      </c>
      <c r="N34794">
        <v>10</v>
      </c>
      <c r="O34794" t="s">
        <v>35</v>
      </c>
      <c r="P34794">
        <v>110</v>
      </c>
      <c r="Q34794" t="s">
        <v>36</v>
      </c>
      <c r="R34794">
        <v>1132</v>
      </c>
    </row>
    <row r="34795" spans="1:18" x14ac:dyDescent="0.25">
      <c r="A34795">
        <v>34793</v>
      </c>
      <c r="B34795">
        <v>405</v>
      </c>
      <c r="C34795" t="s">
        <v>17</v>
      </c>
      <c r="D34795" s="1">
        <v>44137</v>
      </c>
      <c r="E34795">
        <v>29744</v>
      </c>
      <c r="F34795">
        <v>12495</v>
      </c>
      <c r="G34795" t="s">
        <v>344</v>
      </c>
      <c r="H34795" t="s">
        <v>345</v>
      </c>
      <c r="I34795">
        <v>45</v>
      </c>
      <c r="J34795" t="s">
        <v>58</v>
      </c>
      <c r="K34795">
        <v>4600</v>
      </c>
      <c r="L34795" t="s">
        <v>159</v>
      </c>
      <c r="M34795">
        <v>180.61</v>
      </c>
      <c r="N34795">
        <v>10</v>
      </c>
      <c r="O34795" t="s">
        <v>35</v>
      </c>
      <c r="P34795">
        <v>110</v>
      </c>
      <c r="Q34795" t="s">
        <v>36</v>
      </c>
      <c r="R34795">
        <v>1130</v>
      </c>
    </row>
    <row r="34796" spans="1:18" x14ac:dyDescent="0.25">
      <c r="A34796">
        <v>34794</v>
      </c>
      <c r="B34796">
        <v>405</v>
      </c>
      <c r="C34796" t="s">
        <v>17</v>
      </c>
      <c r="D34796" s="1">
        <v>44137</v>
      </c>
      <c r="E34796">
        <v>29745</v>
      </c>
      <c r="F34796">
        <v>65789</v>
      </c>
      <c r="G34796" t="s">
        <v>1271</v>
      </c>
      <c r="H34796" t="s">
        <v>1272</v>
      </c>
      <c r="I34796">
        <v>43</v>
      </c>
      <c r="J34796" t="s">
        <v>20</v>
      </c>
      <c r="K34796">
        <v>4400</v>
      </c>
      <c r="L34796" t="s">
        <v>194</v>
      </c>
      <c r="M34796">
        <v>2940.03</v>
      </c>
      <c r="N34796">
        <v>30</v>
      </c>
      <c r="O34796" t="s">
        <v>72</v>
      </c>
      <c r="P34796">
        <v>340</v>
      </c>
      <c r="Q34796" t="s">
        <v>109</v>
      </c>
      <c r="R34796">
        <v>3421</v>
      </c>
    </row>
    <row r="34797" spans="1:18" x14ac:dyDescent="0.25">
      <c r="A34797">
        <v>34795</v>
      </c>
      <c r="B34797">
        <v>405</v>
      </c>
      <c r="C34797" t="s">
        <v>17</v>
      </c>
      <c r="D34797" s="1">
        <v>44138</v>
      </c>
      <c r="E34797">
        <v>29746</v>
      </c>
      <c r="F34797">
        <v>65789</v>
      </c>
      <c r="G34797" t="s">
        <v>1271</v>
      </c>
      <c r="H34797" t="s">
        <v>1272</v>
      </c>
      <c r="I34797">
        <v>43</v>
      </c>
      <c r="J34797" t="s">
        <v>20</v>
      </c>
      <c r="K34797">
        <v>4400</v>
      </c>
      <c r="L34797" t="s">
        <v>194</v>
      </c>
      <c r="M34797">
        <v>352.92</v>
      </c>
      <c r="N34797">
        <v>30</v>
      </c>
      <c r="O34797" t="s">
        <v>72</v>
      </c>
      <c r="P34797">
        <v>340</v>
      </c>
      <c r="Q34797" t="s">
        <v>109</v>
      </c>
      <c r="R34797">
        <v>3421</v>
      </c>
    </row>
    <row r="34798" spans="1:18" x14ac:dyDescent="0.25">
      <c r="A34798">
        <v>34796</v>
      </c>
      <c r="B34798">
        <v>405</v>
      </c>
      <c r="C34798" t="s">
        <v>17</v>
      </c>
      <c r="D34798" s="1">
        <v>44137</v>
      </c>
      <c r="E34798">
        <v>29747</v>
      </c>
      <c r="F34798">
        <v>144</v>
      </c>
      <c r="G34798" t="s">
        <v>180</v>
      </c>
      <c r="H34798" t="s">
        <v>181</v>
      </c>
      <c r="I34798">
        <v>45</v>
      </c>
      <c r="J34798" t="s">
        <v>58</v>
      </c>
      <c r="K34798">
        <v>4530</v>
      </c>
      <c r="L34798" t="s">
        <v>341</v>
      </c>
      <c r="M34798">
        <v>51.17</v>
      </c>
      <c r="N34798">
        <v>20</v>
      </c>
      <c r="O34798" t="s">
        <v>51</v>
      </c>
      <c r="P34798">
        <v>222</v>
      </c>
      <c r="Q34798" t="s">
        <v>346</v>
      </c>
      <c r="R34798">
        <v>2230</v>
      </c>
    </row>
    <row r="34799" spans="1:18" x14ac:dyDescent="0.25">
      <c r="A34799">
        <v>34797</v>
      </c>
      <c r="B34799">
        <v>405</v>
      </c>
      <c r="C34799" t="s">
        <v>17</v>
      </c>
      <c r="D34799" s="1">
        <v>44138</v>
      </c>
      <c r="E34799">
        <v>29748</v>
      </c>
      <c r="F34799">
        <v>80196</v>
      </c>
      <c r="G34799" t="s">
        <v>3599</v>
      </c>
      <c r="H34799" t="s">
        <v>3600</v>
      </c>
      <c r="I34799">
        <v>11</v>
      </c>
      <c r="J34799" t="s">
        <v>189</v>
      </c>
      <c r="K34799">
        <v>1194</v>
      </c>
      <c r="L34799" t="s">
        <v>190</v>
      </c>
      <c r="M34799">
        <v>19320</v>
      </c>
      <c r="N34799">
        <v>80</v>
      </c>
      <c r="O34799" t="s">
        <v>191</v>
      </c>
      <c r="P34799">
        <v>800</v>
      </c>
      <c r="Q34799" t="s">
        <v>191</v>
      </c>
      <c r="R34799">
        <v>8060</v>
      </c>
    </row>
    <row r="34800" spans="1:18" x14ac:dyDescent="0.25">
      <c r="A34800">
        <v>34798</v>
      </c>
      <c r="B34800">
        <v>405</v>
      </c>
      <c r="C34800" t="s">
        <v>17</v>
      </c>
      <c r="D34800" s="1">
        <v>44134</v>
      </c>
      <c r="E34800">
        <v>29749</v>
      </c>
      <c r="F34800">
        <v>60693</v>
      </c>
      <c r="G34800" t="s">
        <v>963</v>
      </c>
      <c r="H34800" t="s">
        <v>964</v>
      </c>
      <c r="I34800">
        <v>43</v>
      </c>
      <c r="J34800" t="s">
        <v>20</v>
      </c>
      <c r="K34800">
        <v>4400</v>
      </c>
      <c r="L34800" t="s">
        <v>194</v>
      </c>
      <c r="M34800">
        <v>330.34</v>
      </c>
      <c r="N34800">
        <v>30</v>
      </c>
      <c r="O34800" t="s">
        <v>72</v>
      </c>
      <c r="P34800">
        <v>340</v>
      </c>
      <c r="Q34800" t="s">
        <v>109</v>
      </c>
      <c r="R34800">
        <v>3421</v>
      </c>
    </row>
    <row r="34801" spans="1:18" x14ac:dyDescent="0.25">
      <c r="A34801">
        <v>34799</v>
      </c>
      <c r="B34801">
        <v>405</v>
      </c>
      <c r="C34801" t="s">
        <v>17</v>
      </c>
      <c r="D34801" s="1">
        <v>44139</v>
      </c>
      <c r="E34801">
        <v>29750</v>
      </c>
      <c r="F34801">
        <v>26123</v>
      </c>
      <c r="G34801" t="s">
        <v>470</v>
      </c>
      <c r="H34801" t="s">
        <v>471</v>
      </c>
      <c r="I34801">
        <v>45</v>
      </c>
      <c r="J34801" t="s">
        <v>58</v>
      </c>
      <c r="K34801">
        <v>4500</v>
      </c>
      <c r="L34801" t="s">
        <v>323</v>
      </c>
      <c r="M34801">
        <v>96.69</v>
      </c>
      <c r="N34801">
        <v>20</v>
      </c>
      <c r="O34801" t="s">
        <v>51</v>
      </c>
      <c r="P34801">
        <v>217</v>
      </c>
      <c r="Q34801" t="s">
        <v>69</v>
      </c>
      <c r="R34801">
        <v>2180</v>
      </c>
    </row>
    <row r="34802" spans="1:18" x14ac:dyDescent="0.25">
      <c r="A34802">
        <v>34800</v>
      </c>
      <c r="B34802">
        <v>405</v>
      </c>
      <c r="C34802" t="s">
        <v>17</v>
      </c>
      <c r="D34802" s="1">
        <v>44134</v>
      </c>
      <c r="E34802">
        <v>29751</v>
      </c>
      <c r="F34802">
        <v>3024</v>
      </c>
      <c r="G34802" t="s">
        <v>375</v>
      </c>
      <c r="H34802" t="s">
        <v>376</v>
      </c>
      <c r="I34802">
        <v>45</v>
      </c>
      <c r="J34802" t="s">
        <v>58</v>
      </c>
      <c r="K34802">
        <v>4550</v>
      </c>
      <c r="L34802" t="s">
        <v>386</v>
      </c>
      <c r="M34802">
        <v>37.83</v>
      </c>
      <c r="N34802">
        <v>41</v>
      </c>
      <c r="O34802" t="s">
        <v>33</v>
      </c>
      <c r="P34802">
        <v>420</v>
      </c>
      <c r="Q34802" t="s">
        <v>34</v>
      </c>
      <c r="R34802">
        <v>4232</v>
      </c>
    </row>
    <row r="34803" spans="1:18" x14ac:dyDescent="0.25">
      <c r="A34803">
        <v>34801</v>
      </c>
      <c r="B34803">
        <v>405</v>
      </c>
      <c r="C34803" t="s">
        <v>17</v>
      </c>
      <c r="D34803" s="1">
        <v>44134</v>
      </c>
      <c r="E34803">
        <v>29751</v>
      </c>
      <c r="F34803">
        <v>3024</v>
      </c>
      <c r="G34803" t="s">
        <v>375</v>
      </c>
      <c r="H34803" t="s">
        <v>376</v>
      </c>
      <c r="I34803">
        <v>45</v>
      </c>
      <c r="J34803" t="s">
        <v>58</v>
      </c>
      <c r="K34803">
        <v>4580</v>
      </c>
      <c r="L34803" t="s">
        <v>197</v>
      </c>
      <c r="M34803">
        <v>69</v>
      </c>
      <c r="N34803">
        <v>41</v>
      </c>
      <c r="O34803" t="s">
        <v>33</v>
      </c>
      <c r="P34803">
        <v>420</v>
      </c>
      <c r="Q34803" t="s">
        <v>34</v>
      </c>
      <c r="R34803">
        <v>4232</v>
      </c>
    </row>
    <row r="34804" spans="1:18" x14ac:dyDescent="0.25">
      <c r="A34804">
        <v>34802</v>
      </c>
      <c r="B34804">
        <v>405</v>
      </c>
      <c r="C34804" t="s">
        <v>17</v>
      </c>
      <c r="D34804" s="1">
        <v>44134</v>
      </c>
      <c r="E34804">
        <v>29751</v>
      </c>
      <c r="F34804">
        <v>3024</v>
      </c>
      <c r="G34804" t="s">
        <v>375</v>
      </c>
      <c r="H34804" t="s">
        <v>376</v>
      </c>
      <c r="I34804">
        <v>45</v>
      </c>
      <c r="J34804" t="s">
        <v>58</v>
      </c>
      <c r="K34804">
        <v>4601</v>
      </c>
      <c r="L34804" t="s">
        <v>326</v>
      </c>
      <c r="M34804">
        <v>232.54</v>
      </c>
      <c r="N34804">
        <v>41</v>
      </c>
      <c r="O34804" t="s">
        <v>33</v>
      </c>
      <c r="P34804">
        <v>420</v>
      </c>
      <c r="Q34804" t="s">
        <v>34</v>
      </c>
      <c r="R34804">
        <v>4232</v>
      </c>
    </row>
    <row r="34805" spans="1:18" x14ac:dyDescent="0.25">
      <c r="A34805">
        <v>34803</v>
      </c>
      <c r="B34805">
        <v>405</v>
      </c>
      <c r="C34805" t="s">
        <v>17</v>
      </c>
      <c r="D34805" s="1">
        <v>44134</v>
      </c>
      <c r="E34805">
        <v>29751</v>
      </c>
      <c r="F34805">
        <v>3024</v>
      </c>
      <c r="G34805" t="s">
        <v>375</v>
      </c>
      <c r="H34805" t="s">
        <v>376</v>
      </c>
      <c r="I34805">
        <v>45</v>
      </c>
      <c r="J34805" t="s">
        <v>58</v>
      </c>
      <c r="K34805">
        <v>4530</v>
      </c>
      <c r="L34805" t="s">
        <v>341</v>
      </c>
      <c r="M34805">
        <v>581.69000000000005</v>
      </c>
      <c r="N34805">
        <v>41</v>
      </c>
      <c r="O34805" t="s">
        <v>33</v>
      </c>
      <c r="P34805">
        <v>420</v>
      </c>
      <c r="Q34805" t="s">
        <v>34</v>
      </c>
      <c r="R34805">
        <v>4231</v>
      </c>
    </row>
    <row r="34806" spans="1:18" x14ac:dyDescent="0.25">
      <c r="A34806">
        <v>34804</v>
      </c>
      <c r="B34806">
        <v>405</v>
      </c>
      <c r="C34806" t="s">
        <v>17</v>
      </c>
      <c r="D34806" s="1">
        <v>44134</v>
      </c>
      <c r="E34806">
        <v>29751</v>
      </c>
      <c r="F34806">
        <v>3024</v>
      </c>
      <c r="G34806" t="s">
        <v>375</v>
      </c>
      <c r="H34806" t="s">
        <v>376</v>
      </c>
      <c r="I34806">
        <v>45</v>
      </c>
      <c r="J34806" t="s">
        <v>58</v>
      </c>
      <c r="K34806">
        <v>4534</v>
      </c>
      <c r="L34806" t="s">
        <v>268</v>
      </c>
      <c r="M34806">
        <v>77.400000000000006</v>
      </c>
      <c r="N34806">
        <v>41</v>
      </c>
      <c r="O34806" t="s">
        <v>33</v>
      </c>
      <c r="P34806">
        <v>420</v>
      </c>
      <c r="Q34806" t="s">
        <v>34</v>
      </c>
      <c r="R34806">
        <v>4231</v>
      </c>
    </row>
    <row r="34807" spans="1:18" x14ac:dyDescent="0.25">
      <c r="A34807">
        <v>34805</v>
      </c>
      <c r="B34807">
        <v>405</v>
      </c>
      <c r="C34807" t="s">
        <v>17</v>
      </c>
      <c r="D34807" s="1">
        <v>44134</v>
      </c>
      <c r="E34807">
        <v>29751</v>
      </c>
      <c r="F34807">
        <v>3024</v>
      </c>
      <c r="G34807" t="s">
        <v>375</v>
      </c>
      <c r="H34807" t="s">
        <v>376</v>
      </c>
      <c r="I34807">
        <v>45</v>
      </c>
      <c r="J34807" t="s">
        <v>58</v>
      </c>
      <c r="K34807">
        <v>4550</v>
      </c>
      <c r="L34807" t="s">
        <v>386</v>
      </c>
      <c r="M34807">
        <v>516.32000000000005</v>
      </c>
      <c r="N34807">
        <v>41</v>
      </c>
      <c r="O34807" t="s">
        <v>33</v>
      </c>
      <c r="P34807">
        <v>420</v>
      </c>
      <c r="Q34807" t="s">
        <v>34</v>
      </c>
      <c r="R34807">
        <v>4231</v>
      </c>
    </row>
    <row r="34808" spans="1:18" x14ac:dyDescent="0.25">
      <c r="A34808">
        <v>34806</v>
      </c>
      <c r="B34808">
        <v>405</v>
      </c>
      <c r="C34808" t="s">
        <v>17</v>
      </c>
      <c r="D34808" s="1">
        <v>44134</v>
      </c>
      <c r="E34808">
        <v>29751</v>
      </c>
      <c r="F34808">
        <v>3024</v>
      </c>
      <c r="G34808" t="s">
        <v>375</v>
      </c>
      <c r="H34808" t="s">
        <v>376</v>
      </c>
      <c r="I34808">
        <v>45</v>
      </c>
      <c r="J34808" t="s">
        <v>58</v>
      </c>
      <c r="K34808">
        <v>4560</v>
      </c>
      <c r="L34808" t="s">
        <v>290</v>
      </c>
      <c r="M34808">
        <v>81.84</v>
      </c>
      <c r="N34808">
        <v>41</v>
      </c>
      <c r="O34808" t="s">
        <v>33</v>
      </c>
      <c r="P34808">
        <v>420</v>
      </c>
      <c r="Q34808" t="s">
        <v>34</v>
      </c>
      <c r="R34808">
        <v>4231</v>
      </c>
    </row>
    <row r="34809" spans="1:18" x14ac:dyDescent="0.25">
      <c r="A34809">
        <v>34807</v>
      </c>
      <c r="B34809">
        <v>405</v>
      </c>
      <c r="C34809" t="s">
        <v>17</v>
      </c>
      <c r="D34809" s="1">
        <v>44134</v>
      </c>
      <c r="E34809">
        <v>29751</v>
      </c>
      <c r="F34809">
        <v>3024</v>
      </c>
      <c r="G34809" t="s">
        <v>375</v>
      </c>
      <c r="H34809" t="s">
        <v>376</v>
      </c>
      <c r="I34809">
        <v>45</v>
      </c>
      <c r="J34809" t="s">
        <v>58</v>
      </c>
      <c r="K34809">
        <v>4601</v>
      </c>
      <c r="L34809" t="s">
        <v>326</v>
      </c>
      <c r="M34809">
        <v>363.84</v>
      </c>
      <c r="N34809">
        <v>41</v>
      </c>
      <c r="O34809" t="s">
        <v>33</v>
      </c>
      <c r="P34809">
        <v>420</v>
      </c>
      <c r="Q34809" t="s">
        <v>34</v>
      </c>
      <c r="R34809">
        <v>4231</v>
      </c>
    </row>
    <row r="34810" spans="1:18" x14ac:dyDescent="0.25">
      <c r="A34810">
        <v>34808</v>
      </c>
      <c r="B34810">
        <v>405</v>
      </c>
      <c r="C34810" t="s">
        <v>17</v>
      </c>
      <c r="D34810" s="1">
        <v>44127</v>
      </c>
      <c r="E34810">
        <v>29752</v>
      </c>
      <c r="F34810">
        <v>61</v>
      </c>
      <c r="G34810" t="s">
        <v>895</v>
      </c>
      <c r="H34810" t="s">
        <v>896</v>
      </c>
      <c r="I34810">
        <v>11</v>
      </c>
      <c r="J34810" t="s">
        <v>189</v>
      </c>
      <c r="K34810">
        <v>1194</v>
      </c>
      <c r="L34810" t="s">
        <v>190</v>
      </c>
      <c r="M34810">
        <v>165.86</v>
      </c>
      <c r="N34810">
        <v>80</v>
      </c>
      <c r="O34810" t="s">
        <v>191</v>
      </c>
      <c r="P34810">
        <v>800</v>
      </c>
      <c r="Q34810" t="s">
        <v>191</v>
      </c>
      <c r="R34810">
        <v>8060</v>
      </c>
    </row>
    <row r="34811" spans="1:18" x14ac:dyDescent="0.25">
      <c r="A34811">
        <v>34809</v>
      </c>
      <c r="B34811">
        <v>405</v>
      </c>
      <c r="C34811" t="s">
        <v>17</v>
      </c>
      <c r="D34811" s="1">
        <v>44134</v>
      </c>
      <c r="E34811">
        <v>29753</v>
      </c>
      <c r="F34811">
        <v>25777</v>
      </c>
      <c r="G34811" t="s">
        <v>444</v>
      </c>
      <c r="H34811" t="s">
        <v>445</v>
      </c>
      <c r="I34811">
        <v>45</v>
      </c>
      <c r="J34811" t="s">
        <v>58</v>
      </c>
      <c r="K34811">
        <v>4510</v>
      </c>
      <c r="L34811" t="s">
        <v>211</v>
      </c>
      <c r="M34811">
        <v>566.63</v>
      </c>
      <c r="N34811">
        <v>24</v>
      </c>
      <c r="O34811" t="s">
        <v>22</v>
      </c>
      <c r="P34811">
        <v>241</v>
      </c>
      <c r="Q34811" t="s">
        <v>23</v>
      </c>
      <c r="R34811">
        <v>2421</v>
      </c>
    </row>
    <row r="34812" spans="1:18" x14ac:dyDescent="0.25">
      <c r="A34812">
        <v>34810</v>
      </c>
      <c r="B34812">
        <v>405</v>
      </c>
      <c r="C34812" t="s">
        <v>17</v>
      </c>
      <c r="D34812" s="1">
        <v>44134</v>
      </c>
      <c r="E34812">
        <v>29753</v>
      </c>
      <c r="F34812">
        <v>25777</v>
      </c>
      <c r="G34812" t="s">
        <v>444</v>
      </c>
      <c r="H34812" t="s">
        <v>445</v>
      </c>
      <c r="I34812">
        <v>45</v>
      </c>
      <c r="J34812" t="s">
        <v>58</v>
      </c>
      <c r="K34812">
        <v>4512</v>
      </c>
      <c r="L34812" t="s">
        <v>278</v>
      </c>
      <c r="M34812">
        <v>1404.67</v>
      </c>
      <c r="N34812">
        <v>24</v>
      </c>
      <c r="O34812" t="s">
        <v>22</v>
      </c>
      <c r="P34812">
        <v>241</v>
      </c>
      <c r="Q34812" t="s">
        <v>23</v>
      </c>
      <c r="R34812">
        <v>2421</v>
      </c>
    </row>
    <row r="34813" spans="1:18" x14ac:dyDescent="0.25">
      <c r="A34813">
        <v>34811</v>
      </c>
      <c r="B34813">
        <v>405</v>
      </c>
      <c r="C34813" t="s">
        <v>17</v>
      </c>
      <c r="D34813" s="1">
        <v>44134</v>
      </c>
      <c r="E34813">
        <v>29754</v>
      </c>
      <c r="F34813">
        <v>22888</v>
      </c>
      <c r="G34813" t="s">
        <v>1428</v>
      </c>
      <c r="H34813" t="s">
        <v>1429</v>
      </c>
      <c r="I34813">
        <v>43</v>
      </c>
      <c r="J34813" t="s">
        <v>20</v>
      </c>
      <c r="K34813">
        <v>4420</v>
      </c>
      <c r="L34813" t="s">
        <v>293</v>
      </c>
      <c r="M34813">
        <v>503.77</v>
      </c>
      <c r="N34813">
        <v>30</v>
      </c>
      <c r="O34813" t="s">
        <v>72</v>
      </c>
      <c r="P34813">
        <v>340</v>
      </c>
      <c r="Q34813" t="s">
        <v>109</v>
      </c>
      <c r="R34813">
        <v>3401</v>
      </c>
    </row>
    <row r="34814" spans="1:18" x14ac:dyDescent="0.25">
      <c r="A34814">
        <v>34812</v>
      </c>
      <c r="B34814">
        <v>405</v>
      </c>
      <c r="C34814" t="s">
        <v>17</v>
      </c>
      <c r="D34814" s="1">
        <v>44135</v>
      </c>
      <c r="E34814">
        <v>29755</v>
      </c>
      <c r="F34814">
        <v>61342</v>
      </c>
      <c r="G34814" t="s">
        <v>761</v>
      </c>
      <c r="H34814" t="s">
        <v>762</v>
      </c>
      <c r="I34814">
        <v>45</v>
      </c>
      <c r="J34814" t="s">
        <v>58</v>
      </c>
      <c r="K34814">
        <v>4500</v>
      </c>
      <c r="L34814" t="s">
        <v>323</v>
      </c>
      <c r="M34814">
        <v>28.71</v>
      </c>
      <c r="N34814">
        <v>20</v>
      </c>
      <c r="O34814" t="s">
        <v>51</v>
      </c>
      <c r="P34814">
        <v>217</v>
      </c>
      <c r="Q34814" t="s">
        <v>69</v>
      </c>
      <c r="R34814">
        <v>2180</v>
      </c>
    </row>
    <row r="34815" spans="1:18" x14ac:dyDescent="0.25">
      <c r="A34815">
        <v>34813</v>
      </c>
      <c r="B34815">
        <v>405</v>
      </c>
      <c r="C34815" t="s">
        <v>17</v>
      </c>
      <c r="D34815" s="1">
        <v>44137</v>
      </c>
      <c r="E34815">
        <v>29756</v>
      </c>
      <c r="F34815">
        <v>77161</v>
      </c>
      <c r="G34815" t="s">
        <v>585</v>
      </c>
      <c r="H34815" t="s">
        <v>586</v>
      </c>
      <c r="I34815">
        <v>11</v>
      </c>
      <c r="J34815" t="s">
        <v>189</v>
      </c>
      <c r="K34815">
        <v>1195</v>
      </c>
      <c r="L34815" t="s">
        <v>246</v>
      </c>
      <c r="M34815">
        <v>45000</v>
      </c>
      <c r="N34815">
        <v>80</v>
      </c>
      <c r="O34815" t="s">
        <v>191</v>
      </c>
      <c r="P34815">
        <v>800</v>
      </c>
      <c r="Q34815" t="s">
        <v>191</v>
      </c>
      <c r="R34815">
        <v>8080</v>
      </c>
    </row>
    <row r="34816" spans="1:18" x14ac:dyDescent="0.25">
      <c r="A34816">
        <v>34814</v>
      </c>
      <c r="B34816">
        <v>405</v>
      </c>
      <c r="C34816" t="s">
        <v>17</v>
      </c>
      <c r="D34816" s="1">
        <v>44124</v>
      </c>
      <c r="E34816">
        <v>29757</v>
      </c>
      <c r="F34816">
        <v>39844</v>
      </c>
      <c r="G34816" t="s">
        <v>4095</v>
      </c>
      <c r="H34816" t="s">
        <v>4096</v>
      </c>
      <c r="I34816">
        <v>49</v>
      </c>
      <c r="J34816" t="s">
        <v>43</v>
      </c>
      <c r="K34816">
        <v>4940</v>
      </c>
      <c r="L34816" t="s">
        <v>44</v>
      </c>
      <c r="M34816">
        <v>25</v>
      </c>
      <c r="N34816">
        <v>30</v>
      </c>
      <c r="O34816" t="s">
        <v>72</v>
      </c>
      <c r="P34816">
        <v>330</v>
      </c>
      <c r="Q34816" t="s">
        <v>73</v>
      </c>
      <c r="R34816">
        <v>3303</v>
      </c>
    </row>
    <row r="34817" spans="1:18" x14ac:dyDescent="0.25">
      <c r="A34817">
        <v>34815</v>
      </c>
      <c r="B34817">
        <v>405</v>
      </c>
      <c r="C34817" t="s">
        <v>17</v>
      </c>
      <c r="D34817" s="1">
        <v>44137</v>
      </c>
      <c r="E34817">
        <v>29758</v>
      </c>
      <c r="F34817">
        <v>49028</v>
      </c>
      <c r="G34817" t="s">
        <v>273</v>
      </c>
      <c r="H34817" t="s">
        <v>274</v>
      </c>
      <c r="I34817">
        <v>45</v>
      </c>
      <c r="J34817" t="s">
        <v>58</v>
      </c>
      <c r="K34817">
        <v>4520</v>
      </c>
      <c r="L34817" t="s">
        <v>279</v>
      </c>
      <c r="M34817">
        <v>13.92</v>
      </c>
      <c r="N34817">
        <v>20</v>
      </c>
      <c r="O34817" t="s">
        <v>51</v>
      </c>
      <c r="P34817">
        <v>217</v>
      </c>
      <c r="Q34817" t="s">
        <v>69</v>
      </c>
      <c r="R34817">
        <v>2180</v>
      </c>
    </row>
    <row r="34818" spans="1:18" x14ac:dyDescent="0.25">
      <c r="A34818">
        <v>34816</v>
      </c>
      <c r="B34818">
        <v>405</v>
      </c>
      <c r="C34818" t="s">
        <v>17</v>
      </c>
      <c r="D34818" s="1">
        <v>44137</v>
      </c>
      <c r="E34818">
        <v>29759</v>
      </c>
      <c r="F34818">
        <v>49028</v>
      </c>
      <c r="G34818" t="s">
        <v>273</v>
      </c>
      <c r="H34818" t="s">
        <v>274</v>
      </c>
      <c r="I34818">
        <v>45</v>
      </c>
      <c r="J34818" t="s">
        <v>58</v>
      </c>
      <c r="K34818">
        <v>4500</v>
      </c>
      <c r="L34818" t="s">
        <v>323</v>
      </c>
      <c r="M34818">
        <v>0.16</v>
      </c>
      <c r="N34818">
        <v>20</v>
      </c>
      <c r="O34818" t="s">
        <v>51</v>
      </c>
      <c r="P34818">
        <v>217</v>
      </c>
      <c r="Q34818" t="s">
        <v>69</v>
      </c>
      <c r="R34818">
        <v>2200</v>
      </c>
    </row>
    <row r="34819" spans="1:18" x14ac:dyDescent="0.25">
      <c r="A34819">
        <v>34817</v>
      </c>
      <c r="B34819">
        <v>405</v>
      </c>
      <c r="C34819" t="s">
        <v>17</v>
      </c>
      <c r="D34819" s="1">
        <v>44137</v>
      </c>
      <c r="E34819">
        <v>29759</v>
      </c>
      <c r="F34819">
        <v>49028</v>
      </c>
      <c r="G34819" t="s">
        <v>273</v>
      </c>
      <c r="H34819" t="s">
        <v>274</v>
      </c>
      <c r="I34819">
        <v>45</v>
      </c>
      <c r="J34819" t="s">
        <v>58</v>
      </c>
      <c r="K34819">
        <v>4520</v>
      </c>
      <c r="L34819" t="s">
        <v>279</v>
      </c>
      <c r="M34819">
        <v>25.68</v>
      </c>
      <c r="N34819">
        <v>20</v>
      </c>
      <c r="O34819" t="s">
        <v>51</v>
      </c>
      <c r="P34819">
        <v>217</v>
      </c>
      <c r="Q34819" t="s">
        <v>69</v>
      </c>
      <c r="R34819">
        <v>2200</v>
      </c>
    </row>
    <row r="34820" spans="1:18" x14ac:dyDescent="0.25">
      <c r="A34820">
        <v>34818</v>
      </c>
      <c r="B34820">
        <v>405</v>
      </c>
      <c r="C34820" t="s">
        <v>17</v>
      </c>
      <c r="D34820" s="1">
        <v>44138</v>
      </c>
      <c r="E34820">
        <v>29760</v>
      </c>
      <c r="F34820">
        <v>1911</v>
      </c>
      <c r="G34820" t="s">
        <v>2561</v>
      </c>
      <c r="H34820" t="s">
        <v>2562</v>
      </c>
      <c r="I34820">
        <v>11</v>
      </c>
      <c r="J34820" t="s">
        <v>189</v>
      </c>
      <c r="K34820">
        <v>1195</v>
      </c>
      <c r="L34820" t="s">
        <v>246</v>
      </c>
      <c r="M34820">
        <v>25000</v>
      </c>
      <c r="N34820">
        <v>80</v>
      </c>
      <c r="O34820" t="s">
        <v>191</v>
      </c>
      <c r="P34820">
        <v>800</v>
      </c>
      <c r="Q34820" t="s">
        <v>191</v>
      </c>
      <c r="R34820">
        <v>8080</v>
      </c>
    </row>
    <row r="34821" spans="1:18" x14ac:dyDescent="0.25">
      <c r="A34821">
        <v>34819</v>
      </c>
      <c r="B34821">
        <v>405</v>
      </c>
      <c r="C34821" t="s">
        <v>17</v>
      </c>
      <c r="D34821" s="1">
        <v>44139</v>
      </c>
      <c r="E34821">
        <v>29761</v>
      </c>
      <c r="F34821">
        <v>11938</v>
      </c>
      <c r="G34821" t="s">
        <v>2093</v>
      </c>
      <c r="H34821" t="s">
        <v>2094</v>
      </c>
      <c r="I34821">
        <v>11</v>
      </c>
      <c r="J34821" t="s">
        <v>189</v>
      </c>
      <c r="K34821">
        <v>1194</v>
      </c>
      <c r="L34821" t="s">
        <v>190</v>
      </c>
      <c r="M34821">
        <v>1727.5</v>
      </c>
      <c r="N34821">
        <v>80</v>
      </c>
      <c r="O34821" t="s">
        <v>191</v>
      </c>
      <c r="P34821">
        <v>800</v>
      </c>
      <c r="Q34821" t="s">
        <v>191</v>
      </c>
      <c r="R34821">
        <v>8060</v>
      </c>
    </row>
    <row r="34822" spans="1:18" x14ac:dyDescent="0.25">
      <c r="A34822">
        <v>34820</v>
      </c>
      <c r="B34822">
        <v>405</v>
      </c>
      <c r="C34822" t="s">
        <v>17</v>
      </c>
      <c r="D34822" s="1">
        <v>44124</v>
      </c>
      <c r="E34822">
        <v>29762</v>
      </c>
      <c r="F34822">
        <v>1</v>
      </c>
      <c r="G34822" t="s">
        <v>699</v>
      </c>
      <c r="H34822" t="s">
        <v>700</v>
      </c>
      <c r="I34822">
        <v>45</v>
      </c>
      <c r="J34822" t="s">
        <v>58</v>
      </c>
      <c r="K34822">
        <v>4600</v>
      </c>
      <c r="L34822" t="s">
        <v>159</v>
      </c>
      <c r="M34822">
        <v>244.19</v>
      </c>
      <c r="N34822">
        <v>25</v>
      </c>
      <c r="O34822" t="s">
        <v>169</v>
      </c>
      <c r="P34822">
        <v>253</v>
      </c>
      <c r="Q34822" t="s">
        <v>170</v>
      </c>
      <c r="R34822">
        <v>2530</v>
      </c>
    </row>
    <row r="34823" spans="1:18" x14ac:dyDescent="0.25">
      <c r="A34823">
        <v>34821</v>
      </c>
      <c r="B34823">
        <v>405</v>
      </c>
      <c r="C34823" t="s">
        <v>17</v>
      </c>
      <c r="D34823" s="1">
        <v>44135</v>
      </c>
      <c r="E34823">
        <v>29763</v>
      </c>
      <c r="F34823">
        <v>10377</v>
      </c>
      <c r="G34823" t="s">
        <v>296</v>
      </c>
      <c r="H34823" t="s">
        <v>297</v>
      </c>
      <c r="I34823">
        <v>45</v>
      </c>
      <c r="J34823" t="s">
        <v>58</v>
      </c>
      <c r="K34823">
        <v>4500</v>
      </c>
      <c r="L34823" t="s">
        <v>323</v>
      </c>
      <c r="M34823">
        <v>127.66</v>
      </c>
      <c r="N34823">
        <v>20</v>
      </c>
      <c r="O34823" t="s">
        <v>51</v>
      </c>
      <c r="P34823">
        <v>217</v>
      </c>
      <c r="Q34823" t="s">
        <v>69</v>
      </c>
      <c r="R34823">
        <v>2180</v>
      </c>
    </row>
    <row r="34824" spans="1:18" x14ac:dyDescent="0.25">
      <c r="A34824">
        <v>34822</v>
      </c>
      <c r="B34824">
        <v>405</v>
      </c>
      <c r="C34824" t="s">
        <v>17</v>
      </c>
      <c r="D34824" s="1">
        <v>44135</v>
      </c>
      <c r="E34824">
        <v>29764</v>
      </c>
      <c r="F34824">
        <v>10171</v>
      </c>
      <c r="G34824" t="s">
        <v>1327</v>
      </c>
      <c r="H34824" t="s">
        <v>1328</v>
      </c>
      <c r="I34824">
        <v>43</v>
      </c>
      <c r="J34824" t="s">
        <v>20</v>
      </c>
      <c r="K34824">
        <v>4470</v>
      </c>
      <c r="L34824" t="s">
        <v>168</v>
      </c>
      <c r="M34824">
        <v>26.36</v>
      </c>
      <c r="N34824">
        <v>25</v>
      </c>
      <c r="O34824" t="s">
        <v>169</v>
      </c>
      <c r="P34824">
        <v>255</v>
      </c>
      <c r="Q34824" t="s">
        <v>506</v>
      </c>
      <c r="R34824">
        <v>2552</v>
      </c>
    </row>
    <row r="34825" spans="1:18" x14ac:dyDescent="0.25">
      <c r="A34825">
        <v>34823</v>
      </c>
      <c r="B34825">
        <v>405</v>
      </c>
      <c r="C34825" t="s">
        <v>17</v>
      </c>
      <c r="D34825" s="1">
        <v>44137</v>
      </c>
      <c r="E34825">
        <v>29765</v>
      </c>
      <c r="F34825">
        <v>5652</v>
      </c>
      <c r="G34825" t="s">
        <v>531</v>
      </c>
      <c r="H34825" t="s">
        <v>532</v>
      </c>
      <c r="I34825">
        <v>45</v>
      </c>
      <c r="J34825" t="s">
        <v>58</v>
      </c>
      <c r="K34825">
        <v>4530</v>
      </c>
      <c r="L34825" t="s">
        <v>341</v>
      </c>
      <c r="M34825">
        <v>95.63</v>
      </c>
      <c r="N34825">
        <v>41</v>
      </c>
      <c r="O34825" t="s">
        <v>33</v>
      </c>
      <c r="P34825">
        <v>420</v>
      </c>
      <c r="Q34825" t="s">
        <v>34</v>
      </c>
      <c r="R34825">
        <v>4232</v>
      </c>
    </row>
    <row r="34826" spans="1:18" x14ac:dyDescent="0.25">
      <c r="A34826">
        <v>34824</v>
      </c>
      <c r="B34826">
        <v>405</v>
      </c>
      <c r="C34826" t="s">
        <v>17</v>
      </c>
      <c r="D34826" s="1">
        <v>44134</v>
      </c>
      <c r="E34826">
        <v>29766</v>
      </c>
      <c r="F34826">
        <v>5652</v>
      </c>
      <c r="G34826" t="s">
        <v>531</v>
      </c>
      <c r="H34826" t="s">
        <v>532</v>
      </c>
      <c r="I34826">
        <v>45</v>
      </c>
      <c r="J34826" t="s">
        <v>58</v>
      </c>
      <c r="K34826">
        <v>4580</v>
      </c>
      <c r="L34826" t="s">
        <v>197</v>
      </c>
      <c r="M34826">
        <v>265</v>
      </c>
      <c r="N34826">
        <v>41</v>
      </c>
      <c r="O34826" t="s">
        <v>33</v>
      </c>
      <c r="P34826">
        <v>420</v>
      </c>
      <c r="Q34826" t="s">
        <v>34</v>
      </c>
      <c r="R34826">
        <v>4232</v>
      </c>
    </row>
    <row r="34827" spans="1:18" x14ac:dyDescent="0.25">
      <c r="A34827">
        <v>34825</v>
      </c>
      <c r="B34827">
        <v>405</v>
      </c>
      <c r="C34827" t="s">
        <v>17</v>
      </c>
      <c r="D34827" s="1">
        <v>44137</v>
      </c>
      <c r="E34827">
        <v>29767</v>
      </c>
      <c r="F34827">
        <v>49028</v>
      </c>
      <c r="G34827" t="s">
        <v>273</v>
      </c>
      <c r="H34827" t="s">
        <v>274</v>
      </c>
      <c r="I34827">
        <v>45</v>
      </c>
      <c r="J34827" t="s">
        <v>58</v>
      </c>
      <c r="K34827">
        <v>4500</v>
      </c>
      <c r="L34827" t="s">
        <v>323</v>
      </c>
      <c r="M34827">
        <v>115.61</v>
      </c>
      <c r="N34827">
        <v>20</v>
      </c>
      <c r="O34827" t="s">
        <v>51</v>
      </c>
      <c r="P34827">
        <v>217</v>
      </c>
      <c r="Q34827" t="s">
        <v>69</v>
      </c>
      <c r="R34827">
        <v>2174</v>
      </c>
    </row>
    <row r="34828" spans="1:18" x14ac:dyDescent="0.25">
      <c r="A34828">
        <v>34826</v>
      </c>
      <c r="B34828">
        <v>405</v>
      </c>
      <c r="C34828" t="s">
        <v>17</v>
      </c>
      <c r="D34828" s="1">
        <v>44137</v>
      </c>
      <c r="E34828">
        <v>29767</v>
      </c>
      <c r="F34828">
        <v>49028</v>
      </c>
      <c r="G34828" t="s">
        <v>273</v>
      </c>
      <c r="H34828" t="s">
        <v>274</v>
      </c>
      <c r="I34828">
        <v>45</v>
      </c>
      <c r="J34828" t="s">
        <v>58</v>
      </c>
      <c r="K34828">
        <v>4520</v>
      </c>
      <c r="L34828" t="s">
        <v>279</v>
      </c>
      <c r="M34828">
        <v>185.63</v>
      </c>
      <c r="N34828">
        <v>20</v>
      </c>
      <c r="O34828" t="s">
        <v>51</v>
      </c>
      <c r="P34828">
        <v>217</v>
      </c>
      <c r="Q34828" t="s">
        <v>69</v>
      </c>
      <c r="R34828">
        <v>2174</v>
      </c>
    </row>
    <row r="34829" spans="1:18" x14ac:dyDescent="0.25">
      <c r="A34829">
        <v>34827</v>
      </c>
      <c r="B34829">
        <v>405</v>
      </c>
      <c r="C34829" t="s">
        <v>17</v>
      </c>
      <c r="D34829" s="1">
        <v>44137</v>
      </c>
      <c r="E34829">
        <v>29768</v>
      </c>
      <c r="F34829">
        <v>61065</v>
      </c>
      <c r="G34829" t="s">
        <v>587</v>
      </c>
      <c r="H34829" t="s">
        <v>588</v>
      </c>
      <c r="I34829">
        <v>45</v>
      </c>
      <c r="J34829" t="s">
        <v>58</v>
      </c>
      <c r="K34829">
        <v>4520</v>
      </c>
      <c r="L34829" t="s">
        <v>279</v>
      </c>
      <c r="M34829">
        <v>12.66</v>
      </c>
      <c r="N34829">
        <v>20</v>
      </c>
      <c r="O34829" t="s">
        <v>51</v>
      </c>
      <c r="P34829">
        <v>217</v>
      </c>
      <c r="Q34829" t="s">
        <v>69</v>
      </c>
      <c r="R34829">
        <v>2174</v>
      </c>
    </row>
    <row r="34830" spans="1:18" x14ac:dyDescent="0.25">
      <c r="A34830">
        <v>34828</v>
      </c>
      <c r="B34830">
        <v>405</v>
      </c>
      <c r="C34830" t="s">
        <v>17</v>
      </c>
      <c r="D34830" s="1">
        <v>44135</v>
      </c>
      <c r="E34830">
        <v>29769</v>
      </c>
      <c r="F34830">
        <v>74341</v>
      </c>
      <c r="G34830" t="s">
        <v>1613</v>
      </c>
      <c r="H34830" t="s">
        <v>1614</v>
      </c>
      <c r="I34830">
        <v>43</v>
      </c>
      <c r="J34830" t="s">
        <v>20</v>
      </c>
      <c r="K34830">
        <v>4380</v>
      </c>
      <c r="L34830" t="s">
        <v>310</v>
      </c>
      <c r="M34830">
        <v>25.64</v>
      </c>
      <c r="N34830">
        <v>41</v>
      </c>
      <c r="O34830" t="s">
        <v>33</v>
      </c>
      <c r="P34830">
        <v>420</v>
      </c>
      <c r="Q34830" t="s">
        <v>34</v>
      </c>
      <c r="R34830">
        <v>4223</v>
      </c>
    </row>
    <row r="34831" spans="1:18" x14ac:dyDescent="0.25">
      <c r="A34831">
        <v>34829</v>
      </c>
      <c r="B34831">
        <v>405</v>
      </c>
      <c r="C34831" t="s">
        <v>17</v>
      </c>
      <c r="D34831" s="1">
        <v>44120</v>
      </c>
      <c r="E34831">
        <v>29770</v>
      </c>
      <c r="F34831">
        <v>11049</v>
      </c>
      <c r="G34831" t="s">
        <v>729</v>
      </c>
      <c r="H34831" t="s">
        <v>730</v>
      </c>
      <c r="I34831">
        <v>48</v>
      </c>
      <c r="J34831" t="s">
        <v>39</v>
      </c>
      <c r="K34831">
        <v>4830</v>
      </c>
      <c r="L34831" t="s">
        <v>228</v>
      </c>
      <c r="M34831">
        <v>26.88</v>
      </c>
      <c r="N34831">
        <v>38</v>
      </c>
      <c r="O34831" t="s">
        <v>30</v>
      </c>
      <c r="P34831">
        <v>380</v>
      </c>
      <c r="Q34831" t="s">
        <v>30</v>
      </c>
      <c r="R34831">
        <v>3810</v>
      </c>
    </row>
    <row r="34832" spans="1:18" x14ac:dyDescent="0.25">
      <c r="A34832">
        <v>34830</v>
      </c>
      <c r="B34832">
        <v>405</v>
      </c>
      <c r="C34832" t="s">
        <v>17</v>
      </c>
      <c r="D34832" s="1">
        <v>44137</v>
      </c>
      <c r="E34832">
        <v>29771</v>
      </c>
      <c r="F34832">
        <v>57514</v>
      </c>
      <c r="G34832" t="s">
        <v>1143</v>
      </c>
      <c r="H34832" t="s">
        <v>1144</v>
      </c>
      <c r="I34832">
        <v>43</v>
      </c>
      <c r="J34832" t="s">
        <v>20</v>
      </c>
      <c r="K34832">
        <v>4470</v>
      </c>
      <c r="L34832" t="s">
        <v>168</v>
      </c>
      <c r="M34832">
        <v>194</v>
      </c>
      <c r="N34832">
        <v>25</v>
      </c>
      <c r="O34832" t="s">
        <v>169</v>
      </c>
      <c r="P34832">
        <v>255</v>
      </c>
      <c r="Q34832" t="s">
        <v>506</v>
      </c>
      <c r="R34832">
        <v>2551</v>
      </c>
    </row>
    <row r="34833" spans="1:18" x14ac:dyDescent="0.25">
      <c r="A34833">
        <v>34831</v>
      </c>
      <c r="B34833">
        <v>405</v>
      </c>
      <c r="C34833" t="s">
        <v>17</v>
      </c>
      <c r="D34833" s="1">
        <v>44137</v>
      </c>
      <c r="E34833">
        <v>29772</v>
      </c>
      <c r="F34833">
        <v>49028</v>
      </c>
      <c r="G34833" t="s">
        <v>273</v>
      </c>
      <c r="H34833" t="s">
        <v>274</v>
      </c>
      <c r="I34833">
        <v>45</v>
      </c>
      <c r="J34833" t="s">
        <v>58</v>
      </c>
      <c r="K34833">
        <v>4500</v>
      </c>
      <c r="L34833" t="s">
        <v>323</v>
      </c>
      <c r="M34833">
        <v>108.82</v>
      </c>
      <c r="N34833">
        <v>20</v>
      </c>
      <c r="O34833" t="s">
        <v>51</v>
      </c>
      <c r="P34833">
        <v>217</v>
      </c>
      <c r="Q34833" t="s">
        <v>69</v>
      </c>
      <c r="R34833">
        <v>2180</v>
      </c>
    </row>
    <row r="34834" spans="1:18" x14ac:dyDescent="0.25">
      <c r="A34834">
        <v>34832</v>
      </c>
      <c r="B34834">
        <v>405</v>
      </c>
      <c r="C34834" t="s">
        <v>17</v>
      </c>
      <c r="D34834" s="1">
        <v>44137</v>
      </c>
      <c r="E34834">
        <v>29772</v>
      </c>
      <c r="F34834">
        <v>49028</v>
      </c>
      <c r="G34834" t="s">
        <v>273</v>
      </c>
      <c r="H34834" t="s">
        <v>274</v>
      </c>
      <c r="I34834">
        <v>45</v>
      </c>
      <c r="J34834" t="s">
        <v>58</v>
      </c>
      <c r="K34834">
        <v>4520</v>
      </c>
      <c r="L34834" t="s">
        <v>279</v>
      </c>
      <c r="M34834">
        <v>9.56</v>
      </c>
      <c r="N34834">
        <v>20</v>
      </c>
      <c r="O34834" t="s">
        <v>51</v>
      </c>
      <c r="P34834">
        <v>217</v>
      </c>
      <c r="Q34834" t="s">
        <v>69</v>
      </c>
      <c r="R34834">
        <v>2180</v>
      </c>
    </row>
    <row r="34835" spans="1:18" x14ac:dyDescent="0.25">
      <c r="A34835">
        <v>34833</v>
      </c>
      <c r="B34835">
        <v>405</v>
      </c>
      <c r="C34835" t="s">
        <v>17</v>
      </c>
      <c r="D34835" s="1">
        <v>44134</v>
      </c>
      <c r="E34835">
        <v>29773</v>
      </c>
      <c r="F34835">
        <v>60693</v>
      </c>
      <c r="G34835" t="s">
        <v>963</v>
      </c>
      <c r="H34835" t="s">
        <v>964</v>
      </c>
      <c r="I34835">
        <v>43</v>
      </c>
      <c r="J34835" t="s">
        <v>20</v>
      </c>
      <c r="K34835">
        <v>4400</v>
      </c>
      <c r="L34835" t="s">
        <v>194</v>
      </c>
      <c r="M34835">
        <v>1154.52</v>
      </c>
      <c r="N34835">
        <v>30</v>
      </c>
      <c r="O34835" t="s">
        <v>72</v>
      </c>
      <c r="P34835">
        <v>340</v>
      </c>
      <c r="Q34835" t="s">
        <v>109</v>
      </c>
      <c r="R34835">
        <v>3421</v>
      </c>
    </row>
    <row r="34836" spans="1:18" x14ac:dyDescent="0.25">
      <c r="A34836">
        <v>34834</v>
      </c>
      <c r="B34836">
        <v>405</v>
      </c>
      <c r="C34836" t="s">
        <v>17</v>
      </c>
      <c r="D34836" s="1">
        <v>44137</v>
      </c>
      <c r="E34836">
        <v>29774</v>
      </c>
      <c r="F34836">
        <v>12495</v>
      </c>
      <c r="G34836" t="s">
        <v>344</v>
      </c>
      <c r="H34836" t="s">
        <v>345</v>
      </c>
      <c r="I34836">
        <v>45</v>
      </c>
      <c r="J34836" t="s">
        <v>58</v>
      </c>
      <c r="K34836">
        <v>4550</v>
      </c>
      <c r="L34836" t="s">
        <v>386</v>
      </c>
      <c r="M34836">
        <v>41.61</v>
      </c>
      <c r="N34836">
        <v>10</v>
      </c>
      <c r="O34836" t="s">
        <v>35</v>
      </c>
      <c r="P34836">
        <v>110</v>
      </c>
      <c r="Q34836" t="s">
        <v>36</v>
      </c>
      <c r="R34836">
        <v>1120</v>
      </c>
    </row>
    <row r="34837" spans="1:18" x14ac:dyDescent="0.25">
      <c r="A34837">
        <v>34835</v>
      </c>
      <c r="B34837">
        <v>405</v>
      </c>
      <c r="C34837" t="s">
        <v>17</v>
      </c>
      <c r="D34837" s="1">
        <v>44137</v>
      </c>
      <c r="E34837">
        <v>29774</v>
      </c>
      <c r="F34837">
        <v>12495</v>
      </c>
      <c r="G34837" t="s">
        <v>344</v>
      </c>
      <c r="H34837" t="s">
        <v>345</v>
      </c>
      <c r="I34837">
        <v>45</v>
      </c>
      <c r="J34837" t="s">
        <v>58</v>
      </c>
      <c r="K34837">
        <v>4600</v>
      </c>
      <c r="L34837" t="s">
        <v>159</v>
      </c>
      <c r="M34837">
        <v>9.66</v>
      </c>
      <c r="N34837">
        <v>10</v>
      </c>
      <c r="O34837" t="s">
        <v>35</v>
      </c>
      <c r="P34837">
        <v>110</v>
      </c>
      <c r="Q34837" t="s">
        <v>36</v>
      </c>
      <c r="R34837">
        <v>1110</v>
      </c>
    </row>
    <row r="34838" spans="1:18" x14ac:dyDescent="0.25">
      <c r="A34838">
        <v>34836</v>
      </c>
      <c r="B34838">
        <v>405</v>
      </c>
      <c r="C34838" t="s">
        <v>17</v>
      </c>
      <c r="D34838" s="1">
        <v>44137</v>
      </c>
      <c r="E34838">
        <v>29774</v>
      </c>
      <c r="F34838">
        <v>12495</v>
      </c>
      <c r="G34838" t="s">
        <v>344</v>
      </c>
      <c r="H34838" t="s">
        <v>345</v>
      </c>
      <c r="I34838">
        <v>45</v>
      </c>
      <c r="J34838" t="s">
        <v>58</v>
      </c>
      <c r="K34838">
        <v>4600</v>
      </c>
      <c r="L34838" t="s">
        <v>159</v>
      </c>
      <c r="M34838">
        <v>3.22</v>
      </c>
      <c r="N34838">
        <v>10</v>
      </c>
      <c r="O34838" t="s">
        <v>35</v>
      </c>
      <c r="P34838">
        <v>104</v>
      </c>
      <c r="Q34838" t="s">
        <v>112</v>
      </c>
      <c r="R34838">
        <v>1073</v>
      </c>
    </row>
    <row r="34839" spans="1:18" x14ac:dyDescent="0.25">
      <c r="A34839">
        <v>34837</v>
      </c>
      <c r="B34839">
        <v>405</v>
      </c>
      <c r="C34839" t="s">
        <v>17</v>
      </c>
      <c r="D34839" s="1">
        <v>44137</v>
      </c>
      <c r="E34839">
        <v>29774</v>
      </c>
      <c r="F34839">
        <v>12495</v>
      </c>
      <c r="G34839" t="s">
        <v>344</v>
      </c>
      <c r="H34839" t="s">
        <v>345</v>
      </c>
      <c r="I34839">
        <v>45</v>
      </c>
      <c r="J34839" t="s">
        <v>58</v>
      </c>
      <c r="K34839">
        <v>4600</v>
      </c>
      <c r="L34839" t="s">
        <v>159</v>
      </c>
      <c r="M34839">
        <v>149.66999999999999</v>
      </c>
      <c r="N34839">
        <v>10</v>
      </c>
      <c r="O34839" t="s">
        <v>35</v>
      </c>
      <c r="P34839">
        <v>104</v>
      </c>
      <c r="Q34839" t="s">
        <v>112</v>
      </c>
      <c r="R34839">
        <v>1071</v>
      </c>
    </row>
    <row r="34840" spans="1:18" x14ac:dyDescent="0.25">
      <c r="A34840">
        <v>34838</v>
      </c>
      <c r="B34840">
        <v>405</v>
      </c>
      <c r="C34840" t="s">
        <v>17</v>
      </c>
      <c r="D34840" s="1">
        <v>44137</v>
      </c>
      <c r="E34840">
        <v>29774</v>
      </c>
      <c r="F34840">
        <v>12495</v>
      </c>
      <c r="G34840" t="s">
        <v>344</v>
      </c>
      <c r="H34840" t="s">
        <v>345</v>
      </c>
      <c r="I34840">
        <v>45</v>
      </c>
      <c r="J34840" t="s">
        <v>58</v>
      </c>
      <c r="K34840">
        <v>4600</v>
      </c>
      <c r="L34840" t="s">
        <v>159</v>
      </c>
      <c r="M34840">
        <v>144.07</v>
      </c>
      <c r="N34840">
        <v>10</v>
      </c>
      <c r="O34840" t="s">
        <v>35</v>
      </c>
      <c r="P34840">
        <v>104</v>
      </c>
      <c r="Q34840" t="s">
        <v>112</v>
      </c>
      <c r="R34840">
        <v>1061</v>
      </c>
    </row>
    <row r="34841" spans="1:18" x14ac:dyDescent="0.25">
      <c r="A34841">
        <v>34839</v>
      </c>
      <c r="B34841">
        <v>405</v>
      </c>
      <c r="C34841" t="s">
        <v>17</v>
      </c>
      <c r="D34841" s="1">
        <v>44137</v>
      </c>
      <c r="E34841">
        <v>29774</v>
      </c>
      <c r="F34841">
        <v>12495</v>
      </c>
      <c r="G34841" t="s">
        <v>344</v>
      </c>
      <c r="H34841" t="s">
        <v>345</v>
      </c>
      <c r="I34841">
        <v>45</v>
      </c>
      <c r="J34841" t="s">
        <v>58</v>
      </c>
      <c r="K34841">
        <v>4580</v>
      </c>
      <c r="L34841" t="s">
        <v>197</v>
      </c>
      <c r="M34841">
        <v>79.84</v>
      </c>
      <c r="N34841">
        <v>10</v>
      </c>
      <c r="O34841" t="s">
        <v>35</v>
      </c>
      <c r="P34841">
        <v>104</v>
      </c>
      <c r="Q34841" t="s">
        <v>112</v>
      </c>
      <c r="R34841">
        <v>1040</v>
      </c>
    </row>
    <row r="34842" spans="1:18" x14ac:dyDescent="0.25">
      <c r="A34842">
        <v>34840</v>
      </c>
      <c r="B34842">
        <v>405</v>
      </c>
      <c r="C34842" t="s">
        <v>17</v>
      </c>
      <c r="D34842" s="1">
        <v>44137</v>
      </c>
      <c r="E34842">
        <v>29774</v>
      </c>
      <c r="F34842">
        <v>12495</v>
      </c>
      <c r="G34842" t="s">
        <v>344</v>
      </c>
      <c r="H34842" t="s">
        <v>345</v>
      </c>
      <c r="I34842">
        <v>45</v>
      </c>
      <c r="J34842" t="s">
        <v>58</v>
      </c>
      <c r="K34842">
        <v>4600</v>
      </c>
      <c r="L34842" t="s">
        <v>159</v>
      </c>
      <c r="M34842">
        <v>12.1</v>
      </c>
      <c r="N34842">
        <v>10</v>
      </c>
      <c r="O34842" t="s">
        <v>35</v>
      </c>
      <c r="P34842">
        <v>100</v>
      </c>
      <c r="Q34842" t="s">
        <v>99</v>
      </c>
      <c r="R34842">
        <v>1021</v>
      </c>
    </row>
    <row r="34843" spans="1:18" x14ac:dyDescent="0.25">
      <c r="A34843">
        <v>34841</v>
      </c>
      <c r="B34843">
        <v>405</v>
      </c>
      <c r="C34843" t="s">
        <v>17</v>
      </c>
      <c r="D34843" s="1">
        <v>44137</v>
      </c>
      <c r="E34843">
        <v>29774</v>
      </c>
      <c r="F34843">
        <v>12495</v>
      </c>
      <c r="G34843" t="s">
        <v>344</v>
      </c>
      <c r="H34843" t="s">
        <v>345</v>
      </c>
      <c r="I34843">
        <v>43</v>
      </c>
      <c r="J34843" t="s">
        <v>20</v>
      </c>
      <c r="K34843">
        <v>4470</v>
      </c>
      <c r="L34843" t="s">
        <v>168</v>
      </c>
      <c r="M34843">
        <v>17.739999999999998</v>
      </c>
      <c r="N34843">
        <v>10</v>
      </c>
      <c r="O34843" t="s">
        <v>35</v>
      </c>
      <c r="P34843">
        <v>100</v>
      </c>
      <c r="Q34843" t="s">
        <v>99</v>
      </c>
      <c r="R34843">
        <v>1020</v>
      </c>
    </row>
    <row r="34844" spans="1:18" x14ac:dyDescent="0.25">
      <c r="A34844">
        <v>34842</v>
      </c>
      <c r="B34844">
        <v>405</v>
      </c>
      <c r="C34844" t="s">
        <v>17</v>
      </c>
      <c r="D34844" s="1">
        <v>44137</v>
      </c>
      <c r="E34844">
        <v>29774</v>
      </c>
      <c r="F34844">
        <v>12495</v>
      </c>
      <c r="G34844" t="s">
        <v>344</v>
      </c>
      <c r="H34844" t="s">
        <v>345</v>
      </c>
      <c r="I34844">
        <v>45</v>
      </c>
      <c r="J34844" t="s">
        <v>58</v>
      </c>
      <c r="K34844">
        <v>4600</v>
      </c>
      <c r="L34844" t="s">
        <v>159</v>
      </c>
      <c r="M34844">
        <v>300</v>
      </c>
      <c r="N34844">
        <v>10</v>
      </c>
      <c r="O34844" t="s">
        <v>35</v>
      </c>
      <c r="P34844">
        <v>100</v>
      </c>
      <c r="Q34844" t="s">
        <v>99</v>
      </c>
      <c r="R34844">
        <v>1020</v>
      </c>
    </row>
    <row r="34845" spans="1:18" x14ac:dyDescent="0.25">
      <c r="A34845">
        <v>34843</v>
      </c>
      <c r="B34845">
        <v>405</v>
      </c>
      <c r="C34845" t="s">
        <v>17</v>
      </c>
      <c r="D34845" s="1">
        <v>44137</v>
      </c>
      <c r="E34845">
        <v>29774</v>
      </c>
      <c r="F34845">
        <v>12495</v>
      </c>
      <c r="G34845" t="s">
        <v>344</v>
      </c>
      <c r="H34845" t="s">
        <v>345</v>
      </c>
      <c r="I34845">
        <v>43</v>
      </c>
      <c r="J34845" t="s">
        <v>20</v>
      </c>
      <c r="K34845">
        <v>4410</v>
      </c>
      <c r="L34845" t="s">
        <v>21</v>
      </c>
      <c r="M34845">
        <v>6.32</v>
      </c>
      <c r="N34845">
        <v>10</v>
      </c>
      <c r="O34845" t="s">
        <v>35</v>
      </c>
      <c r="P34845">
        <v>100</v>
      </c>
      <c r="Q34845" t="s">
        <v>99</v>
      </c>
      <c r="R34845">
        <v>1001</v>
      </c>
    </row>
    <row r="34846" spans="1:18" x14ac:dyDescent="0.25">
      <c r="A34846">
        <v>34844</v>
      </c>
      <c r="B34846">
        <v>405</v>
      </c>
      <c r="C34846" t="s">
        <v>17</v>
      </c>
      <c r="D34846" s="1">
        <v>44137</v>
      </c>
      <c r="E34846">
        <v>29774</v>
      </c>
      <c r="F34846">
        <v>12495</v>
      </c>
      <c r="G34846" t="s">
        <v>344</v>
      </c>
      <c r="H34846" t="s">
        <v>345</v>
      </c>
      <c r="I34846">
        <v>43</v>
      </c>
      <c r="J34846" t="s">
        <v>20</v>
      </c>
      <c r="K34846">
        <v>4420</v>
      </c>
      <c r="L34846" t="s">
        <v>293</v>
      </c>
      <c r="M34846">
        <v>1.61</v>
      </c>
      <c r="N34846">
        <v>10</v>
      </c>
      <c r="O34846" t="s">
        <v>35</v>
      </c>
      <c r="P34846">
        <v>100</v>
      </c>
      <c r="Q34846" t="s">
        <v>99</v>
      </c>
      <c r="R34846">
        <v>1001</v>
      </c>
    </row>
    <row r="34847" spans="1:18" x14ac:dyDescent="0.25">
      <c r="A34847">
        <v>34845</v>
      </c>
      <c r="B34847">
        <v>405</v>
      </c>
      <c r="C34847" t="s">
        <v>17</v>
      </c>
      <c r="D34847" s="1">
        <v>44137</v>
      </c>
      <c r="E34847">
        <v>29774</v>
      </c>
      <c r="F34847">
        <v>12495</v>
      </c>
      <c r="G34847" t="s">
        <v>344</v>
      </c>
      <c r="H34847" t="s">
        <v>345</v>
      </c>
      <c r="I34847">
        <v>43</v>
      </c>
      <c r="J34847" t="s">
        <v>20</v>
      </c>
      <c r="K34847">
        <v>4470</v>
      </c>
      <c r="L34847" t="s">
        <v>168</v>
      </c>
      <c r="M34847">
        <v>48.39</v>
      </c>
      <c r="N34847">
        <v>10</v>
      </c>
      <c r="O34847" t="s">
        <v>35</v>
      </c>
      <c r="P34847">
        <v>100</v>
      </c>
      <c r="Q34847" t="s">
        <v>99</v>
      </c>
      <c r="R34847">
        <v>1001</v>
      </c>
    </row>
    <row r="34848" spans="1:18" x14ac:dyDescent="0.25">
      <c r="A34848">
        <v>34846</v>
      </c>
      <c r="B34848">
        <v>405</v>
      </c>
      <c r="C34848" t="s">
        <v>17</v>
      </c>
      <c r="D34848" s="1">
        <v>44125</v>
      </c>
      <c r="E34848">
        <v>29775</v>
      </c>
      <c r="F34848">
        <v>81235</v>
      </c>
      <c r="G34848" t="s">
        <v>4366</v>
      </c>
      <c r="H34848" t="s">
        <v>4367</v>
      </c>
      <c r="I34848">
        <v>45</v>
      </c>
      <c r="J34848" t="s">
        <v>58</v>
      </c>
      <c r="K34848">
        <v>4500</v>
      </c>
      <c r="L34848" t="s">
        <v>323</v>
      </c>
      <c r="M34848">
        <v>46.9</v>
      </c>
      <c r="N34848">
        <v>20</v>
      </c>
      <c r="O34848" t="s">
        <v>51</v>
      </c>
      <c r="P34848">
        <v>217</v>
      </c>
      <c r="Q34848" t="s">
        <v>69</v>
      </c>
      <c r="R34848">
        <v>2175</v>
      </c>
    </row>
    <row r="34849" spans="1:18" x14ac:dyDescent="0.25">
      <c r="A34849">
        <v>34847</v>
      </c>
      <c r="B34849">
        <v>405</v>
      </c>
      <c r="C34849" t="s">
        <v>17</v>
      </c>
      <c r="D34849" s="1">
        <v>44134</v>
      </c>
      <c r="E34849">
        <v>29776</v>
      </c>
      <c r="F34849">
        <v>35584</v>
      </c>
      <c r="G34849" t="s">
        <v>1476</v>
      </c>
      <c r="H34849" t="s">
        <v>1477</v>
      </c>
      <c r="I34849">
        <v>43</v>
      </c>
      <c r="J34849" t="s">
        <v>20</v>
      </c>
      <c r="K34849">
        <v>4360</v>
      </c>
      <c r="L34849" t="s">
        <v>204</v>
      </c>
      <c r="M34849">
        <v>2585.98</v>
      </c>
      <c r="N34849">
        <v>24</v>
      </c>
      <c r="O34849" t="s">
        <v>22</v>
      </c>
      <c r="P34849">
        <v>241</v>
      </c>
      <c r="Q34849" t="s">
        <v>23</v>
      </c>
      <c r="R34849">
        <v>2421</v>
      </c>
    </row>
    <row r="34850" spans="1:18" x14ac:dyDescent="0.25">
      <c r="A34850">
        <v>34848</v>
      </c>
      <c r="B34850">
        <v>405</v>
      </c>
      <c r="C34850" t="s">
        <v>17</v>
      </c>
      <c r="D34850" s="1">
        <v>44135</v>
      </c>
      <c r="E34850">
        <v>29778</v>
      </c>
      <c r="F34850">
        <v>61113</v>
      </c>
      <c r="G34850" t="s">
        <v>1410</v>
      </c>
      <c r="H34850" t="s">
        <v>1411</v>
      </c>
      <c r="I34850">
        <v>45</v>
      </c>
      <c r="J34850" t="s">
        <v>58</v>
      </c>
      <c r="K34850">
        <v>4500</v>
      </c>
      <c r="L34850" t="s">
        <v>323</v>
      </c>
      <c r="M34850">
        <v>10.45</v>
      </c>
      <c r="N34850">
        <v>20</v>
      </c>
      <c r="O34850" t="s">
        <v>51</v>
      </c>
      <c r="P34850">
        <v>217</v>
      </c>
      <c r="Q34850" t="s">
        <v>69</v>
      </c>
      <c r="R34850">
        <v>2200</v>
      </c>
    </row>
    <row r="34851" spans="1:18" x14ac:dyDescent="0.25">
      <c r="A34851">
        <v>34849</v>
      </c>
      <c r="B34851">
        <v>405</v>
      </c>
      <c r="C34851" t="s">
        <v>17</v>
      </c>
      <c r="D34851" s="1">
        <v>44135</v>
      </c>
      <c r="E34851">
        <v>29778</v>
      </c>
      <c r="F34851">
        <v>61113</v>
      </c>
      <c r="G34851" t="s">
        <v>1410</v>
      </c>
      <c r="H34851" t="s">
        <v>1411</v>
      </c>
      <c r="I34851">
        <v>45</v>
      </c>
      <c r="J34851" t="s">
        <v>58</v>
      </c>
      <c r="K34851">
        <v>4520</v>
      </c>
      <c r="L34851" t="s">
        <v>279</v>
      </c>
      <c r="M34851">
        <v>142.75</v>
      </c>
      <c r="N34851">
        <v>20</v>
      </c>
      <c r="O34851" t="s">
        <v>51</v>
      </c>
      <c r="P34851">
        <v>217</v>
      </c>
      <c r="Q34851" t="s">
        <v>69</v>
      </c>
      <c r="R34851">
        <v>2200</v>
      </c>
    </row>
    <row r="34852" spans="1:18" x14ac:dyDescent="0.25">
      <c r="A34852">
        <v>34850</v>
      </c>
      <c r="B34852">
        <v>405</v>
      </c>
      <c r="C34852" t="s">
        <v>17</v>
      </c>
      <c r="D34852" s="1">
        <v>44135</v>
      </c>
      <c r="E34852">
        <v>29779</v>
      </c>
      <c r="F34852">
        <v>10377</v>
      </c>
      <c r="G34852" t="s">
        <v>296</v>
      </c>
      <c r="H34852" t="s">
        <v>297</v>
      </c>
      <c r="I34852">
        <v>45</v>
      </c>
      <c r="J34852" t="s">
        <v>58</v>
      </c>
      <c r="K34852">
        <v>4500</v>
      </c>
      <c r="L34852" t="s">
        <v>323</v>
      </c>
      <c r="M34852">
        <v>21.69</v>
      </c>
      <c r="N34852">
        <v>20</v>
      </c>
      <c r="O34852" t="s">
        <v>51</v>
      </c>
      <c r="P34852">
        <v>217</v>
      </c>
      <c r="Q34852" t="s">
        <v>69</v>
      </c>
      <c r="R34852">
        <v>2200</v>
      </c>
    </row>
    <row r="34853" spans="1:18" x14ac:dyDescent="0.25">
      <c r="A34853">
        <v>34851</v>
      </c>
      <c r="B34853">
        <v>405</v>
      </c>
      <c r="C34853" t="s">
        <v>17</v>
      </c>
      <c r="D34853" s="1">
        <v>44135</v>
      </c>
      <c r="E34853">
        <v>29780</v>
      </c>
      <c r="F34853">
        <v>34912</v>
      </c>
      <c r="G34853" t="s">
        <v>1384</v>
      </c>
      <c r="H34853" t="s">
        <v>1385</v>
      </c>
      <c r="I34853">
        <v>43</v>
      </c>
      <c r="J34853" t="s">
        <v>20</v>
      </c>
      <c r="K34853">
        <v>4420</v>
      </c>
      <c r="L34853" t="s">
        <v>293</v>
      </c>
      <c r="M34853">
        <v>14766.91</v>
      </c>
      <c r="N34853">
        <v>30</v>
      </c>
      <c r="O34853" t="s">
        <v>72</v>
      </c>
      <c r="P34853">
        <v>340</v>
      </c>
      <c r="Q34853" t="s">
        <v>109</v>
      </c>
      <c r="R34853">
        <v>3400</v>
      </c>
    </row>
    <row r="34854" spans="1:18" x14ac:dyDescent="0.25">
      <c r="A34854">
        <v>34852</v>
      </c>
      <c r="B34854">
        <v>405</v>
      </c>
      <c r="C34854" t="s">
        <v>17</v>
      </c>
      <c r="D34854" s="1">
        <v>44138</v>
      </c>
      <c r="E34854">
        <v>29781</v>
      </c>
      <c r="F34854">
        <v>65789</v>
      </c>
      <c r="G34854" t="s">
        <v>1271</v>
      </c>
      <c r="H34854" t="s">
        <v>1272</v>
      </c>
      <c r="I34854">
        <v>43</v>
      </c>
      <c r="J34854" t="s">
        <v>20</v>
      </c>
      <c r="K34854">
        <v>4400</v>
      </c>
      <c r="L34854" t="s">
        <v>194</v>
      </c>
      <c r="M34854">
        <v>1450.65</v>
      </c>
      <c r="N34854">
        <v>30</v>
      </c>
      <c r="O34854" t="s">
        <v>72</v>
      </c>
      <c r="P34854">
        <v>340</v>
      </c>
      <c r="Q34854" t="s">
        <v>109</v>
      </c>
      <c r="R34854">
        <v>3421</v>
      </c>
    </row>
    <row r="34855" spans="1:18" x14ac:dyDescent="0.25">
      <c r="A34855">
        <v>34853</v>
      </c>
      <c r="B34855">
        <v>405</v>
      </c>
      <c r="C34855" t="s">
        <v>17</v>
      </c>
      <c r="D34855" s="1">
        <v>44138</v>
      </c>
      <c r="E34855">
        <v>29782</v>
      </c>
      <c r="F34855">
        <v>14215</v>
      </c>
      <c r="G34855" t="s">
        <v>511</v>
      </c>
      <c r="H34855" t="s">
        <v>512</v>
      </c>
      <c r="I34855">
        <v>43</v>
      </c>
      <c r="J34855" t="s">
        <v>20</v>
      </c>
      <c r="K34855">
        <v>4340</v>
      </c>
      <c r="L34855" t="s">
        <v>152</v>
      </c>
      <c r="M34855">
        <v>89</v>
      </c>
      <c r="N34855">
        <v>20</v>
      </c>
      <c r="O34855" t="s">
        <v>51</v>
      </c>
      <c r="P34855">
        <v>217</v>
      </c>
      <c r="Q34855" t="s">
        <v>69</v>
      </c>
      <c r="R34855">
        <v>2200</v>
      </c>
    </row>
    <row r="34856" spans="1:18" x14ac:dyDescent="0.25">
      <c r="A34856">
        <v>34854</v>
      </c>
      <c r="B34856">
        <v>405</v>
      </c>
      <c r="C34856" t="s">
        <v>17</v>
      </c>
      <c r="D34856" s="1">
        <v>44135</v>
      </c>
      <c r="E34856">
        <v>29783</v>
      </c>
      <c r="F34856">
        <v>24712</v>
      </c>
      <c r="G34856" t="s">
        <v>1299</v>
      </c>
      <c r="H34856" t="s">
        <v>1300</v>
      </c>
      <c r="I34856">
        <v>45</v>
      </c>
      <c r="J34856" t="s">
        <v>58</v>
      </c>
      <c r="K34856">
        <v>4560</v>
      </c>
      <c r="L34856" t="s">
        <v>290</v>
      </c>
      <c r="M34856">
        <v>78</v>
      </c>
      <c r="N34856">
        <v>41</v>
      </c>
      <c r="O34856" t="s">
        <v>33</v>
      </c>
      <c r="P34856">
        <v>420</v>
      </c>
      <c r="Q34856" t="s">
        <v>34</v>
      </c>
      <c r="R34856">
        <v>4232</v>
      </c>
    </row>
    <row r="34857" spans="1:18" x14ac:dyDescent="0.25">
      <c r="A34857">
        <v>34855</v>
      </c>
      <c r="B34857">
        <v>405</v>
      </c>
      <c r="C34857" t="s">
        <v>17</v>
      </c>
      <c r="D34857" s="1">
        <v>44130</v>
      </c>
      <c r="E34857">
        <v>29784</v>
      </c>
      <c r="F34857">
        <v>1</v>
      </c>
      <c r="G34857" t="s">
        <v>699</v>
      </c>
      <c r="H34857" t="s">
        <v>700</v>
      </c>
      <c r="I34857">
        <v>45</v>
      </c>
      <c r="J34857" t="s">
        <v>58</v>
      </c>
      <c r="K34857">
        <v>4600</v>
      </c>
      <c r="L34857" t="s">
        <v>159</v>
      </c>
      <c r="M34857">
        <v>27.37</v>
      </c>
      <c r="N34857">
        <v>25</v>
      </c>
      <c r="O34857" t="s">
        <v>169</v>
      </c>
      <c r="P34857">
        <v>255</v>
      </c>
      <c r="Q34857" t="s">
        <v>506</v>
      </c>
      <c r="R34857">
        <v>2550</v>
      </c>
    </row>
    <row r="34858" spans="1:18" x14ac:dyDescent="0.25">
      <c r="A34858">
        <v>34856</v>
      </c>
      <c r="B34858">
        <v>405</v>
      </c>
      <c r="C34858" t="s">
        <v>17</v>
      </c>
      <c r="D34858" s="1">
        <v>44137</v>
      </c>
      <c r="E34858">
        <v>29785</v>
      </c>
      <c r="F34858">
        <v>49028</v>
      </c>
      <c r="G34858" t="s">
        <v>273</v>
      </c>
      <c r="H34858" t="s">
        <v>274</v>
      </c>
      <c r="I34858">
        <v>45</v>
      </c>
      <c r="J34858" t="s">
        <v>58</v>
      </c>
      <c r="K34858">
        <v>4500</v>
      </c>
      <c r="L34858" t="s">
        <v>323</v>
      </c>
      <c r="M34858">
        <v>47.41</v>
      </c>
      <c r="N34858">
        <v>20</v>
      </c>
      <c r="O34858" t="s">
        <v>51</v>
      </c>
      <c r="P34858">
        <v>217</v>
      </c>
      <c r="Q34858" t="s">
        <v>69</v>
      </c>
      <c r="R34858">
        <v>2180</v>
      </c>
    </row>
    <row r="34859" spans="1:18" x14ac:dyDescent="0.25">
      <c r="A34859">
        <v>34857</v>
      </c>
      <c r="B34859">
        <v>405</v>
      </c>
      <c r="C34859" t="s">
        <v>17</v>
      </c>
      <c r="D34859" s="1">
        <v>44138</v>
      </c>
      <c r="E34859">
        <v>29786</v>
      </c>
      <c r="F34859">
        <v>47</v>
      </c>
      <c r="G34859" t="s">
        <v>157</v>
      </c>
      <c r="H34859" t="s">
        <v>158</v>
      </c>
      <c r="I34859">
        <v>45</v>
      </c>
      <c r="J34859" t="s">
        <v>58</v>
      </c>
      <c r="K34859">
        <v>4530</v>
      </c>
      <c r="L34859" t="s">
        <v>341</v>
      </c>
      <c r="M34859">
        <v>76.900000000000006</v>
      </c>
      <c r="N34859">
        <v>25</v>
      </c>
      <c r="O34859" t="s">
        <v>169</v>
      </c>
      <c r="P34859">
        <v>250</v>
      </c>
      <c r="Q34859" t="s">
        <v>492</v>
      </c>
      <c r="R34859">
        <v>2500</v>
      </c>
    </row>
    <row r="34860" spans="1:18" x14ac:dyDescent="0.25">
      <c r="A34860">
        <v>34858</v>
      </c>
      <c r="B34860">
        <v>405</v>
      </c>
      <c r="C34860" t="s">
        <v>17</v>
      </c>
      <c r="D34860" s="1">
        <v>44137</v>
      </c>
      <c r="E34860">
        <v>29787</v>
      </c>
      <c r="F34860">
        <v>49028</v>
      </c>
      <c r="G34860" t="s">
        <v>273</v>
      </c>
      <c r="H34860" t="s">
        <v>274</v>
      </c>
      <c r="I34860">
        <v>45</v>
      </c>
      <c r="J34860" t="s">
        <v>58</v>
      </c>
      <c r="K34860">
        <v>4500</v>
      </c>
      <c r="L34860" t="s">
        <v>323</v>
      </c>
      <c r="M34860">
        <v>24.3</v>
      </c>
      <c r="N34860">
        <v>20</v>
      </c>
      <c r="O34860" t="s">
        <v>51</v>
      </c>
      <c r="P34860">
        <v>217</v>
      </c>
      <c r="Q34860" t="s">
        <v>69</v>
      </c>
      <c r="R34860">
        <v>2180</v>
      </c>
    </row>
    <row r="34861" spans="1:18" x14ac:dyDescent="0.25">
      <c r="A34861">
        <v>34859</v>
      </c>
      <c r="B34861">
        <v>405</v>
      </c>
      <c r="C34861" t="s">
        <v>17</v>
      </c>
      <c r="D34861" s="1">
        <v>44137</v>
      </c>
      <c r="E34861">
        <v>29787</v>
      </c>
      <c r="F34861">
        <v>49028</v>
      </c>
      <c r="G34861" t="s">
        <v>273</v>
      </c>
      <c r="H34861" t="s">
        <v>274</v>
      </c>
      <c r="I34861">
        <v>45</v>
      </c>
      <c r="J34861" t="s">
        <v>58</v>
      </c>
      <c r="K34861">
        <v>4520</v>
      </c>
      <c r="L34861" t="s">
        <v>279</v>
      </c>
      <c r="M34861">
        <v>21.35</v>
      </c>
      <c r="N34861">
        <v>20</v>
      </c>
      <c r="O34861" t="s">
        <v>51</v>
      </c>
      <c r="P34861">
        <v>217</v>
      </c>
      <c r="Q34861" t="s">
        <v>69</v>
      </c>
      <c r="R34861">
        <v>2180</v>
      </c>
    </row>
    <row r="34862" spans="1:18" x14ac:dyDescent="0.25">
      <c r="A34862">
        <v>34860</v>
      </c>
      <c r="B34862">
        <v>405</v>
      </c>
      <c r="C34862" t="s">
        <v>17</v>
      </c>
      <c r="D34862" s="1">
        <v>44137</v>
      </c>
      <c r="E34862">
        <v>29788</v>
      </c>
      <c r="F34862">
        <v>49028</v>
      </c>
      <c r="G34862" t="s">
        <v>273</v>
      </c>
      <c r="H34862" t="s">
        <v>274</v>
      </c>
      <c r="I34862">
        <v>45</v>
      </c>
      <c r="J34862" t="s">
        <v>58</v>
      </c>
      <c r="K34862">
        <v>4500</v>
      </c>
      <c r="L34862" t="s">
        <v>323</v>
      </c>
      <c r="M34862">
        <v>2.61</v>
      </c>
      <c r="N34862">
        <v>20</v>
      </c>
      <c r="O34862" t="s">
        <v>51</v>
      </c>
      <c r="P34862">
        <v>217</v>
      </c>
      <c r="Q34862" t="s">
        <v>69</v>
      </c>
      <c r="R34862">
        <v>2180</v>
      </c>
    </row>
    <row r="34863" spans="1:18" x14ac:dyDescent="0.25">
      <c r="A34863">
        <v>34861</v>
      </c>
      <c r="B34863">
        <v>405</v>
      </c>
      <c r="C34863" t="s">
        <v>17</v>
      </c>
      <c r="D34863" s="1">
        <v>44137</v>
      </c>
      <c r="E34863">
        <v>29788</v>
      </c>
      <c r="F34863">
        <v>49028</v>
      </c>
      <c r="G34863" t="s">
        <v>273</v>
      </c>
      <c r="H34863" t="s">
        <v>274</v>
      </c>
      <c r="I34863">
        <v>45</v>
      </c>
      <c r="J34863" t="s">
        <v>58</v>
      </c>
      <c r="K34863">
        <v>4520</v>
      </c>
      <c r="L34863" t="s">
        <v>279</v>
      </c>
      <c r="M34863">
        <v>120.78</v>
      </c>
      <c r="N34863">
        <v>20</v>
      </c>
      <c r="O34863" t="s">
        <v>51</v>
      </c>
      <c r="P34863">
        <v>217</v>
      </c>
      <c r="Q34863" t="s">
        <v>69</v>
      </c>
      <c r="R34863">
        <v>2180</v>
      </c>
    </row>
    <row r="34864" spans="1:18" x14ac:dyDescent="0.25">
      <c r="A34864">
        <v>34862</v>
      </c>
      <c r="B34864">
        <v>405</v>
      </c>
      <c r="C34864" t="s">
        <v>17</v>
      </c>
      <c r="D34864" s="1">
        <v>44138</v>
      </c>
      <c r="E34864">
        <v>29789</v>
      </c>
      <c r="F34864">
        <v>35465</v>
      </c>
      <c r="G34864" t="s">
        <v>1241</v>
      </c>
      <c r="H34864" t="s">
        <v>1242</v>
      </c>
      <c r="I34864">
        <v>11</v>
      </c>
      <c r="J34864" t="s">
        <v>189</v>
      </c>
      <c r="K34864">
        <v>1186</v>
      </c>
      <c r="L34864" t="s">
        <v>303</v>
      </c>
      <c r="M34864">
        <v>175</v>
      </c>
      <c r="N34864">
        <v>80</v>
      </c>
      <c r="O34864" t="s">
        <v>191</v>
      </c>
      <c r="P34864">
        <v>800</v>
      </c>
      <c r="Q34864" t="s">
        <v>191</v>
      </c>
      <c r="R34864">
        <v>8060</v>
      </c>
    </row>
    <row r="34865" spans="1:18" x14ac:dyDescent="0.25">
      <c r="A34865">
        <v>34863</v>
      </c>
      <c r="B34865">
        <v>405</v>
      </c>
      <c r="C34865" t="s">
        <v>17</v>
      </c>
      <c r="D34865" s="1">
        <v>44134</v>
      </c>
      <c r="E34865">
        <v>29790</v>
      </c>
      <c r="F34865">
        <v>59846</v>
      </c>
      <c r="G34865" t="s">
        <v>1386</v>
      </c>
      <c r="H34865" t="s">
        <v>1387</v>
      </c>
      <c r="I34865">
        <v>43</v>
      </c>
      <c r="J34865" t="s">
        <v>20</v>
      </c>
      <c r="K34865">
        <v>4420</v>
      </c>
      <c r="L34865" t="s">
        <v>293</v>
      </c>
      <c r="M34865">
        <v>5044.49</v>
      </c>
      <c r="N34865">
        <v>30</v>
      </c>
      <c r="O34865" t="s">
        <v>72</v>
      </c>
      <c r="P34865">
        <v>340</v>
      </c>
      <c r="Q34865" t="s">
        <v>109</v>
      </c>
      <c r="R34865">
        <v>3400</v>
      </c>
    </row>
    <row r="34866" spans="1:18" x14ac:dyDescent="0.25">
      <c r="A34866">
        <v>34864</v>
      </c>
      <c r="B34866">
        <v>405</v>
      </c>
      <c r="C34866" t="s">
        <v>17</v>
      </c>
      <c r="D34866" s="1">
        <v>44134</v>
      </c>
      <c r="E34866">
        <v>29791</v>
      </c>
      <c r="F34866">
        <v>49244</v>
      </c>
      <c r="G34866" t="s">
        <v>1213</v>
      </c>
      <c r="H34866" t="s">
        <v>1214</v>
      </c>
      <c r="I34866">
        <v>43</v>
      </c>
      <c r="J34866" t="s">
        <v>20</v>
      </c>
      <c r="K34866">
        <v>4390</v>
      </c>
      <c r="L34866" t="s">
        <v>125</v>
      </c>
      <c r="M34866">
        <v>11371.5</v>
      </c>
      <c r="N34866">
        <v>30</v>
      </c>
      <c r="O34866" t="s">
        <v>72</v>
      </c>
      <c r="P34866">
        <v>340</v>
      </c>
      <c r="Q34866" t="s">
        <v>109</v>
      </c>
      <c r="R34866">
        <v>3424</v>
      </c>
    </row>
    <row r="34867" spans="1:18" x14ac:dyDescent="0.25">
      <c r="A34867">
        <v>34865</v>
      </c>
      <c r="B34867">
        <v>405</v>
      </c>
      <c r="C34867" t="s">
        <v>17</v>
      </c>
      <c r="D34867" s="1">
        <v>44134</v>
      </c>
      <c r="E34867">
        <v>29792</v>
      </c>
      <c r="F34867">
        <v>60487</v>
      </c>
      <c r="G34867" t="s">
        <v>1309</v>
      </c>
      <c r="H34867" t="s">
        <v>1310</v>
      </c>
      <c r="I34867">
        <v>43</v>
      </c>
      <c r="J34867" t="s">
        <v>20</v>
      </c>
      <c r="K34867">
        <v>4390</v>
      </c>
      <c r="L34867" t="s">
        <v>125</v>
      </c>
      <c r="M34867">
        <v>3459.53</v>
      </c>
      <c r="N34867">
        <v>30</v>
      </c>
      <c r="O34867" t="s">
        <v>72</v>
      </c>
      <c r="P34867">
        <v>340</v>
      </c>
      <c r="Q34867" t="s">
        <v>109</v>
      </c>
      <c r="R34867">
        <v>3423</v>
      </c>
    </row>
    <row r="34868" spans="1:18" x14ac:dyDescent="0.25">
      <c r="A34868">
        <v>34866</v>
      </c>
      <c r="B34868">
        <v>405</v>
      </c>
      <c r="C34868" t="s">
        <v>17</v>
      </c>
      <c r="D34868" s="1">
        <v>44134</v>
      </c>
      <c r="E34868">
        <v>29793</v>
      </c>
      <c r="F34868">
        <v>46</v>
      </c>
      <c r="G34868" t="s">
        <v>1277</v>
      </c>
      <c r="H34868" t="s">
        <v>1278</v>
      </c>
      <c r="I34868">
        <v>45</v>
      </c>
      <c r="J34868" t="s">
        <v>58</v>
      </c>
      <c r="K34868">
        <v>4550</v>
      </c>
      <c r="L34868" t="s">
        <v>386</v>
      </c>
      <c r="M34868">
        <v>63.85</v>
      </c>
      <c r="N34868">
        <v>20</v>
      </c>
      <c r="O34868" t="s">
        <v>51</v>
      </c>
      <c r="P34868">
        <v>217</v>
      </c>
      <c r="Q34868" t="s">
        <v>69</v>
      </c>
      <c r="R34868">
        <v>2180</v>
      </c>
    </row>
    <row r="34869" spans="1:18" x14ac:dyDescent="0.25">
      <c r="A34869">
        <v>34867</v>
      </c>
      <c r="B34869">
        <v>405</v>
      </c>
      <c r="C34869" t="s">
        <v>17</v>
      </c>
      <c r="D34869" s="1">
        <v>44134</v>
      </c>
      <c r="E34869">
        <v>29794</v>
      </c>
      <c r="F34869">
        <v>59846</v>
      </c>
      <c r="G34869" t="s">
        <v>1386</v>
      </c>
      <c r="H34869" t="s">
        <v>1387</v>
      </c>
      <c r="I34869">
        <v>43</v>
      </c>
      <c r="J34869" t="s">
        <v>20</v>
      </c>
      <c r="K34869">
        <v>4420</v>
      </c>
      <c r="L34869" t="s">
        <v>293</v>
      </c>
      <c r="M34869">
        <v>5666</v>
      </c>
      <c r="N34869">
        <v>30</v>
      </c>
      <c r="O34869" t="s">
        <v>72</v>
      </c>
      <c r="P34869">
        <v>340</v>
      </c>
      <c r="Q34869" t="s">
        <v>109</v>
      </c>
      <c r="R34869">
        <v>3400</v>
      </c>
    </row>
    <row r="34870" spans="1:18" x14ac:dyDescent="0.25">
      <c r="A34870">
        <v>34868</v>
      </c>
      <c r="B34870">
        <v>405</v>
      </c>
      <c r="C34870" t="s">
        <v>17</v>
      </c>
      <c r="D34870" s="1">
        <v>44137</v>
      </c>
      <c r="E34870">
        <v>29795</v>
      </c>
      <c r="F34870">
        <v>77166</v>
      </c>
      <c r="G34870" t="s">
        <v>2528</v>
      </c>
      <c r="H34870" t="s">
        <v>2529</v>
      </c>
      <c r="I34870">
        <v>11</v>
      </c>
      <c r="J34870" t="s">
        <v>189</v>
      </c>
      <c r="K34870">
        <v>1195</v>
      </c>
      <c r="L34870" t="s">
        <v>246</v>
      </c>
      <c r="M34870">
        <v>656</v>
      </c>
      <c r="N34870">
        <v>80</v>
      </c>
      <c r="O34870" t="s">
        <v>191</v>
      </c>
      <c r="P34870">
        <v>800</v>
      </c>
      <c r="Q34870" t="s">
        <v>191</v>
      </c>
      <c r="R34870">
        <v>8080</v>
      </c>
    </row>
    <row r="34871" spans="1:18" x14ac:dyDescent="0.25">
      <c r="A34871">
        <v>34869</v>
      </c>
      <c r="B34871">
        <v>405</v>
      </c>
      <c r="C34871" t="s">
        <v>17</v>
      </c>
      <c r="D34871" s="1">
        <v>44137</v>
      </c>
      <c r="E34871">
        <v>29796</v>
      </c>
      <c r="F34871">
        <v>49028</v>
      </c>
      <c r="G34871" t="s">
        <v>273</v>
      </c>
      <c r="H34871" t="s">
        <v>274</v>
      </c>
      <c r="I34871">
        <v>45</v>
      </c>
      <c r="J34871" t="s">
        <v>58</v>
      </c>
      <c r="K34871">
        <v>4520</v>
      </c>
      <c r="L34871" t="s">
        <v>279</v>
      </c>
      <c r="M34871">
        <v>318.13</v>
      </c>
      <c r="N34871">
        <v>20</v>
      </c>
      <c r="O34871" t="s">
        <v>51</v>
      </c>
      <c r="P34871">
        <v>222</v>
      </c>
      <c r="Q34871" t="s">
        <v>346</v>
      </c>
      <c r="R34871">
        <v>2233</v>
      </c>
    </row>
    <row r="34872" spans="1:18" x14ac:dyDescent="0.25">
      <c r="A34872">
        <v>34870</v>
      </c>
      <c r="B34872">
        <v>405</v>
      </c>
      <c r="C34872" t="s">
        <v>17</v>
      </c>
      <c r="D34872" s="1">
        <v>44137</v>
      </c>
      <c r="E34872">
        <v>29796</v>
      </c>
      <c r="F34872">
        <v>49028</v>
      </c>
      <c r="G34872" t="s">
        <v>273</v>
      </c>
      <c r="H34872" t="s">
        <v>274</v>
      </c>
      <c r="I34872">
        <v>45</v>
      </c>
      <c r="J34872" t="s">
        <v>58</v>
      </c>
      <c r="K34872">
        <v>4600</v>
      </c>
      <c r="L34872" t="s">
        <v>159</v>
      </c>
      <c r="M34872">
        <v>121.18</v>
      </c>
      <c r="N34872">
        <v>20</v>
      </c>
      <c r="O34872" t="s">
        <v>51</v>
      </c>
      <c r="P34872">
        <v>222</v>
      </c>
      <c r="Q34872" t="s">
        <v>346</v>
      </c>
      <c r="R34872">
        <v>2233</v>
      </c>
    </row>
    <row r="34873" spans="1:18" x14ac:dyDescent="0.25">
      <c r="A34873">
        <v>34871</v>
      </c>
      <c r="B34873">
        <v>405</v>
      </c>
      <c r="C34873" t="s">
        <v>17</v>
      </c>
      <c r="D34873" s="1">
        <v>44134</v>
      </c>
      <c r="E34873">
        <v>29797</v>
      </c>
      <c r="F34873">
        <v>46</v>
      </c>
      <c r="G34873" t="s">
        <v>1277</v>
      </c>
      <c r="H34873" t="s">
        <v>1278</v>
      </c>
      <c r="I34873">
        <v>45</v>
      </c>
      <c r="J34873" t="s">
        <v>58</v>
      </c>
      <c r="K34873">
        <v>4500</v>
      </c>
      <c r="L34873" t="s">
        <v>323</v>
      </c>
      <c r="M34873">
        <v>567.29</v>
      </c>
      <c r="N34873">
        <v>24</v>
      </c>
      <c r="O34873" t="s">
        <v>22</v>
      </c>
      <c r="P34873">
        <v>241</v>
      </c>
      <c r="Q34873" t="s">
        <v>23</v>
      </c>
      <c r="R34873">
        <v>2421</v>
      </c>
    </row>
    <row r="34874" spans="1:18" x14ac:dyDescent="0.25">
      <c r="A34874">
        <v>34872</v>
      </c>
      <c r="B34874">
        <v>405</v>
      </c>
      <c r="C34874" t="s">
        <v>17</v>
      </c>
      <c r="D34874" s="1">
        <v>44135</v>
      </c>
      <c r="E34874">
        <v>29798</v>
      </c>
      <c r="F34874">
        <v>10377</v>
      </c>
      <c r="G34874" t="s">
        <v>296</v>
      </c>
      <c r="H34874" t="s">
        <v>297</v>
      </c>
      <c r="I34874">
        <v>45</v>
      </c>
      <c r="J34874" t="s">
        <v>58</v>
      </c>
      <c r="K34874">
        <v>4500</v>
      </c>
      <c r="L34874" t="s">
        <v>323</v>
      </c>
      <c r="M34874">
        <v>10.69</v>
      </c>
      <c r="N34874">
        <v>20</v>
      </c>
      <c r="O34874" t="s">
        <v>51</v>
      </c>
      <c r="P34874">
        <v>217</v>
      </c>
      <c r="Q34874" t="s">
        <v>69</v>
      </c>
      <c r="R34874">
        <v>2196</v>
      </c>
    </row>
    <row r="34875" spans="1:18" x14ac:dyDescent="0.25">
      <c r="A34875">
        <v>34873</v>
      </c>
      <c r="B34875">
        <v>405</v>
      </c>
      <c r="C34875" t="s">
        <v>17</v>
      </c>
      <c r="D34875" s="1">
        <v>44137</v>
      </c>
      <c r="E34875">
        <v>29799</v>
      </c>
      <c r="F34875">
        <v>49028</v>
      </c>
      <c r="G34875" t="s">
        <v>273</v>
      </c>
      <c r="H34875" t="s">
        <v>274</v>
      </c>
      <c r="I34875">
        <v>45</v>
      </c>
      <c r="J34875" t="s">
        <v>58</v>
      </c>
      <c r="K34875">
        <v>4500</v>
      </c>
      <c r="L34875" t="s">
        <v>323</v>
      </c>
      <c r="M34875">
        <v>2.13</v>
      </c>
      <c r="N34875">
        <v>20</v>
      </c>
      <c r="O34875" t="s">
        <v>51</v>
      </c>
      <c r="P34875">
        <v>217</v>
      </c>
      <c r="Q34875" t="s">
        <v>69</v>
      </c>
      <c r="R34875">
        <v>2180</v>
      </c>
    </row>
    <row r="34876" spans="1:18" x14ac:dyDescent="0.25">
      <c r="A34876">
        <v>34874</v>
      </c>
      <c r="B34876">
        <v>405</v>
      </c>
      <c r="C34876" t="s">
        <v>17</v>
      </c>
      <c r="D34876" s="1">
        <v>44137</v>
      </c>
      <c r="E34876">
        <v>29799</v>
      </c>
      <c r="F34876">
        <v>49028</v>
      </c>
      <c r="G34876" t="s">
        <v>273</v>
      </c>
      <c r="H34876" t="s">
        <v>274</v>
      </c>
      <c r="I34876">
        <v>45</v>
      </c>
      <c r="J34876" t="s">
        <v>58</v>
      </c>
      <c r="K34876">
        <v>4520</v>
      </c>
      <c r="L34876" t="s">
        <v>279</v>
      </c>
      <c r="M34876">
        <v>6.98</v>
      </c>
      <c r="N34876">
        <v>20</v>
      </c>
      <c r="O34876" t="s">
        <v>51</v>
      </c>
      <c r="P34876">
        <v>217</v>
      </c>
      <c r="Q34876" t="s">
        <v>69</v>
      </c>
      <c r="R34876">
        <v>2180</v>
      </c>
    </row>
    <row r="34877" spans="1:18" x14ac:dyDescent="0.25">
      <c r="A34877">
        <v>34875</v>
      </c>
      <c r="B34877">
        <v>405</v>
      </c>
      <c r="C34877" t="s">
        <v>17</v>
      </c>
      <c r="D34877" s="1">
        <v>44137</v>
      </c>
      <c r="E34877">
        <v>29800</v>
      </c>
      <c r="F34877">
        <v>49028</v>
      </c>
      <c r="G34877" t="s">
        <v>273</v>
      </c>
      <c r="H34877" t="s">
        <v>274</v>
      </c>
      <c r="I34877">
        <v>45</v>
      </c>
      <c r="J34877" t="s">
        <v>58</v>
      </c>
      <c r="K34877">
        <v>4520</v>
      </c>
      <c r="L34877" t="s">
        <v>279</v>
      </c>
      <c r="M34877">
        <v>30.02</v>
      </c>
      <c r="N34877">
        <v>20</v>
      </c>
      <c r="O34877" t="s">
        <v>51</v>
      </c>
      <c r="P34877">
        <v>217</v>
      </c>
      <c r="Q34877" t="s">
        <v>69</v>
      </c>
      <c r="R34877">
        <v>2180</v>
      </c>
    </row>
    <row r="34878" spans="1:18" x14ac:dyDescent="0.25">
      <c r="A34878">
        <v>34876</v>
      </c>
      <c r="B34878">
        <v>405</v>
      </c>
      <c r="C34878" t="s">
        <v>17</v>
      </c>
      <c r="D34878" s="1">
        <v>44137</v>
      </c>
      <c r="E34878">
        <v>29801</v>
      </c>
      <c r="F34878">
        <v>49028</v>
      </c>
      <c r="G34878" t="s">
        <v>273</v>
      </c>
      <c r="H34878" t="s">
        <v>274</v>
      </c>
      <c r="I34878">
        <v>45</v>
      </c>
      <c r="J34878" t="s">
        <v>58</v>
      </c>
      <c r="K34878">
        <v>4500</v>
      </c>
      <c r="L34878" t="s">
        <v>323</v>
      </c>
      <c r="M34878">
        <v>109.02</v>
      </c>
      <c r="N34878">
        <v>20</v>
      </c>
      <c r="O34878" t="s">
        <v>51</v>
      </c>
      <c r="P34878">
        <v>217</v>
      </c>
      <c r="Q34878" t="s">
        <v>69</v>
      </c>
      <c r="R34878">
        <v>2180</v>
      </c>
    </row>
    <row r="34879" spans="1:18" x14ac:dyDescent="0.25">
      <c r="A34879">
        <v>34877</v>
      </c>
      <c r="B34879">
        <v>405</v>
      </c>
      <c r="C34879" t="s">
        <v>17</v>
      </c>
      <c r="D34879" s="1">
        <v>44137</v>
      </c>
      <c r="E34879">
        <v>29801</v>
      </c>
      <c r="F34879">
        <v>49028</v>
      </c>
      <c r="G34879" t="s">
        <v>273</v>
      </c>
      <c r="H34879" t="s">
        <v>274</v>
      </c>
      <c r="I34879">
        <v>45</v>
      </c>
      <c r="J34879" t="s">
        <v>58</v>
      </c>
      <c r="K34879">
        <v>4520</v>
      </c>
      <c r="L34879" t="s">
        <v>279</v>
      </c>
      <c r="M34879">
        <v>18.239999999999998</v>
      </c>
      <c r="N34879">
        <v>20</v>
      </c>
      <c r="O34879" t="s">
        <v>51</v>
      </c>
      <c r="P34879">
        <v>217</v>
      </c>
      <c r="Q34879" t="s">
        <v>69</v>
      </c>
      <c r="R34879">
        <v>2180</v>
      </c>
    </row>
    <row r="34880" spans="1:18" x14ac:dyDescent="0.25">
      <c r="A34880">
        <v>34878</v>
      </c>
      <c r="B34880">
        <v>405</v>
      </c>
      <c r="C34880" t="s">
        <v>17</v>
      </c>
      <c r="D34880" s="1">
        <v>44138</v>
      </c>
      <c r="E34880">
        <v>29802</v>
      </c>
      <c r="F34880">
        <v>67894</v>
      </c>
      <c r="G34880" t="s">
        <v>4368</v>
      </c>
      <c r="H34880" t="s">
        <v>4369</v>
      </c>
      <c r="I34880">
        <v>45</v>
      </c>
      <c r="J34880" t="s">
        <v>58</v>
      </c>
      <c r="K34880">
        <v>4600</v>
      </c>
      <c r="L34880" t="s">
        <v>159</v>
      </c>
      <c r="M34880">
        <v>54.84</v>
      </c>
      <c r="N34880">
        <v>20</v>
      </c>
      <c r="O34880" t="s">
        <v>51</v>
      </c>
      <c r="P34880">
        <v>222</v>
      </c>
      <c r="Q34880" t="s">
        <v>346</v>
      </c>
      <c r="R34880">
        <v>2232</v>
      </c>
    </row>
    <row r="34881" spans="1:18" x14ac:dyDescent="0.25">
      <c r="A34881">
        <v>34879</v>
      </c>
      <c r="B34881">
        <v>405</v>
      </c>
      <c r="C34881" t="s">
        <v>17</v>
      </c>
      <c r="D34881" s="1">
        <v>44138</v>
      </c>
      <c r="E34881">
        <v>29803</v>
      </c>
      <c r="F34881">
        <v>10377</v>
      </c>
      <c r="G34881" t="s">
        <v>296</v>
      </c>
      <c r="H34881" t="s">
        <v>297</v>
      </c>
      <c r="I34881">
        <v>45</v>
      </c>
      <c r="J34881" t="s">
        <v>58</v>
      </c>
      <c r="K34881">
        <v>4500</v>
      </c>
      <c r="L34881" t="s">
        <v>323</v>
      </c>
      <c r="M34881">
        <v>27.13</v>
      </c>
      <c r="N34881">
        <v>20</v>
      </c>
      <c r="O34881" t="s">
        <v>51</v>
      </c>
      <c r="P34881">
        <v>217</v>
      </c>
      <c r="Q34881" t="s">
        <v>69</v>
      </c>
      <c r="R34881">
        <v>2180</v>
      </c>
    </row>
    <row r="34882" spans="1:18" x14ac:dyDescent="0.25">
      <c r="A34882">
        <v>34880</v>
      </c>
      <c r="B34882">
        <v>405</v>
      </c>
      <c r="C34882" t="s">
        <v>17</v>
      </c>
      <c r="D34882" s="1">
        <v>44134</v>
      </c>
      <c r="E34882">
        <v>29804</v>
      </c>
      <c r="F34882">
        <v>60487</v>
      </c>
      <c r="G34882" t="s">
        <v>1309</v>
      </c>
      <c r="H34882" t="s">
        <v>1310</v>
      </c>
      <c r="I34882">
        <v>43</v>
      </c>
      <c r="J34882" t="s">
        <v>20</v>
      </c>
      <c r="K34882">
        <v>4390</v>
      </c>
      <c r="L34882" t="s">
        <v>125</v>
      </c>
      <c r="M34882">
        <v>21949.87</v>
      </c>
      <c r="N34882">
        <v>30</v>
      </c>
      <c r="O34882" t="s">
        <v>72</v>
      </c>
      <c r="P34882">
        <v>340</v>
      </c>
      <c r="Q34882" t="s">
        <v>109</v>
      </c>
      <c r="R34882">
        <v>3423</v>
      </c>
    </row>
    <row r="34883" spans="1:18" x14ac:dyDescent="0.25">
      <c r="A34883">
        <v>34881</v>
      </c>
      <c r="B34883">
        <v>405</v>
      </c>
      <c r="C34883" t="s">
        <v>17</v>
      </c>
      <c r="D34883" s="1">
        <v>44124</v>
      </c>
      <c r="E34883">
        <v>29805</v>
      </c>
      <c r="F34883">
        <v>4013</v>
      </c>
      <c r="G34883" t="s">
        <v>2988</v>
      </c>
      <c r="H34883" t="s">
        <v>2989</v>
      </c>
      <c r="I34883">
        <v>49</v>
      </c>
      <c r="J34883" t="s">
        <v>43</v>
      </c>
      <c r="K34883">
        <v>4940</v>
      </c>
      <c r="L34883" t="s">
        <v>44</v>
      </c>
      <c r="M34883">
        <v>30.5</v>
      </c>
      <c r="N34883">
        <v>30</v>
      </c>
      <c r="O34883" t="s">
        <v>72</v>
      </c>
      <c r="P34883">
        <v>330</v>
      </c>
      <c r="Q34883" t="s">
        <v>73</v>
      </c>
      <c r="R34883">
        <v>3303</v>
      </c>
    </row>
    <row r="34884" spans="1:18" x14ac:dyDescent="0.25">
      <c r="A34884">
        <v>34882</v>
      </c>
      <c r="B34884">
        <v>405</v>
      </c>
      <c r="C34884" t="s">
        <v>17</v>
      </c>
      <c r="D34884" s="1">
        <v>44134</v>
      </c>
      <c r="E34884">
        <v>29806</v>
      </c>
      <c r="F34884">
        <v>66827</v>
      </c>
      <c r="G34884" t="s">
        <v>743</v>
      </c>
      <c r="H34884" t="s">
        <v>744</v>
      </c>
      <c r="I34884">
        <v>43</v>
      </c>
      <c r="J34884" t="s">
        <v>20</v>
      </c>
      <c r="K34884">
        <v>4342</v>
      </c>
      <c r="L34884" t="s">
        <v>80</v>
      </c>
      <c r="M34884">
        <v>55.74</v>
      </c>
      <c r="N34884">
        <v>41</v>
      </c>
      <c r="O34884" t="s">
        <v>33</v>
      </c>
      <c r="P34884">
        <v>420</v>
      </c>
      <c r="Q34884" t="s">
        <v>34</v>
      </c>
      <c r="R34884">
        <v>4231</v>
      </c>
    </row>
    <row r="34885" spans="1:18" x14ac:dyDescent="0.25">
      <c r="A34885">
        <v>34883</v>
      </c>
      <c r="B34885">
        <v>405</v>
      </c>
      <c r="C34885" t="s">
        <v>17</v>
      </c>
      <c r="D34885" s="1">
        <v>44137</v>
      </c>
      <c r="E34885">
        <v>29807</v>
      </c>
      <c r="F34885">
        <v>49028</v>
      </c>
      <c r="G34885" t="s">
        <v>273</v>
      </c>
      <c r="H34885" t="s">
        <v>274</v>
      </c>
      <c r="I34885">
        <v>45</v>
      </c>
      <c r="J34885" t="s">
        <v>58</v>
      </c>
      <c r="K34885">
        <v>4500</v>
      </c>
      <c r="L34885" t="s">
        <v>323</v>
      </c>
      <c r="M34885">
        <v>0.16</v>
      </c>
      <c r="N34885">
        <v>20</v>
      </c>
      <c r="O34885" t="s">
        <v>51</v>
      </c>
      <c r="P34885">
        <v>217</v>
      </c>
      <c r="Q34885" t="s">
        <v>69</v>
      </c>
      <c r="R34885">
        <v>2180</v>
      </c>
    </row>
    <row r="34886" spans="1:18" x14ac:dyDescent="0.25">
      <c r="A34886">
        <v>34884</v>
      </c>
      <c r="B34886">
        <v>405</v>
      </c>
      <c r="C34886" t="s">
        <v>17</v>
      </c>
      <c r="D34886" s="1">
        <v>44137</v>
      </c>
      <c r="E34886">
        <v>29807</v>
      </c>
      <c r="F34886">
        <v>49028</v>
      </c>
      <c r="G34886" t="s">
        <v>273</v>
      </c>
      <c r="H34886" t="s">
        <v>274</v>
      </c>
      <c r="I34886">
        <v>45</v>
      </c>
      <c r="J34886" t="s">
        <v>58</v>
      </c>
      <c r="K34886">
        <v>4520</v>
      </c>
      <c r="L34886" t="s">
        <v>279</v>
      </c>
      <c r="M34886">
        <v>6.91</v>
      </c>
      <c r="N34886">
        <v>20</v>
      </c>
      <c r="O34886" t="s">
        <v>51</v>
      </c>
      <c r="P34886">
        <v>217</v>
      </c>
      <c r="Q34886" t="s">
        <v>69</v>
      </c>
      <c r="R34886">
        <v>2180</v>
      </c>
    </row>
    <row r="34887" spans="1:18" x14ac:dyDescent="0.25">
      <c r="A34887">
        <v>34885</v>
      </c>
      <c r="B34887">
        <v>405</v>
      </c>
      <c r="C34887" t="s">
        <v>17</v>
      </c>
      <c r="D34887" s="1">
        <v>44138</v>
      </c>
      <c r="E34887">
        <v>29808</v>
      </c>
      <c r="F34887">
        <v>65789</v>
      </c>
      <c r="G34887" t="s">
        <v>1271</v>
      </c>
      <c r="H34887" t="s">
        <v>1272</v>
      </c>
      <c r="I34887">
        <v>43</v>
      </c>
      <c r="J34887" t="s">
        <v>20</v>
      </c>
      <c r="K34887">
        <v>4400</v>
      </c>
      <c r="L34887" t="s">
        <v>194</v>
      </c>
      <c r="M34887">
        <v>315.60000000000002</v>
      </c>
      <c r="N34887">
        <v>30</v>
      </c>
      <c r="O34887" t="s">
        <v>72</v>
      </c>
      <c r="P34887">
        <v>340</v>
      </c>
      <c r="Q34887" t="s">
        <v>109</v>
      </c>
      <c r="R34887">
        <v>3421</v>
      </c>
    </row>
    <row r="34888" spans="1:18" x14ac:dyDescent="0.25">
      <c r="A34888">
        <v>34886</v>
      </c>
      <c r="B34888">
        <v>405</v>
      </c>
      <c r="C34888" t="s">
        <v>17</v>
      </c>
      <c r="D34888" s="1">
        <v>44136</v>
      </c>
      <c r="E34888">
        <v>29809</v>
      </c>
      <c r="F34888">
        <v>67179</v>
      </c>
      <c r="G34888" t="s">
        <v>474</v>
      </c>
      <c r="H34888" t="s">
        <v>475</v>
      </c>
      <c r="I34888">
        <v>43</v>
      </c>
      <c r="J34888" t="s">
        <v>20</v>
      </c>
      <c r="K34888">
        <v>4342</v>
      </c>
      <c r="L34888" t="s">
        <v>80</v>
      </c>
      <c r="M34888">
        <v>249</v>
      </c>
      <c r="N34888">
        <v>20</v>
      </c>
      <c r="O34888" t="s">
        <v>51</v>
      </c>
      <c r="P34888">
        <v>222</v>
      </c>
      <c r="Q34888" t="s">
        <v>346</v>
      </c>
      <c r="R34888">
        <v>2230</v>
      </c>
    </row>
    <row r="34889" spans="1:18" x14ac:dyDescent="0.25">
      <c r="A34889">
        <v>34887</v>
      </c>
      <c r="B34889">
        <v>405</v>
      </c>
      <c r="C34889" t="s">
        <v>17</v>
      </c>
      <c r="D34889" s="1">
        <v>44137</v>
      </c>
      <c r="E34889">
        <v>29810</v>
      </c>
      <c r="F34889">
        <v>49028</v>
      </c>
      <c r="G34889" t="s">
        <v>273</v>
      </c>
      <c r="H34889" t="s">
        <v>274</v>
      </c>
      <c r="I34889">
        <v>45</v>
      </c>
      <c r="J34889" t="s">
        <v>58</v>
      </c>
      <c r="K34889">
        <v>4520</v>
      </c>
      <c r="L34889" t="s">
        <v>279</v>
      </c>
      <c r="M34889">
        <v>12.44</v>
      </c>
      <c r="N34889">
        <v>20</v>
      </c>
      <c r="O34889" t="s">
        <v>51</v>
      </c>
      <c r="P34889">
        <v>217</v>
      </c>
      <c r="Q34889" t="s">
        <v>69</v>
      </c>
      <c r="R34889">
        <v>2180</v>
      </c>
    </row>
    <row r="34890" spans="1:18" x14ac:dyDescent="0.25">
      <c r="A34890">
        <v>34888</v>
      </c>
      <c r="B34890">
        <v>405</v>
      </c>
      <c r="C34890" t="s">
        <v>17</v>
      </c>
      <c r="D34890" s="1">
        <v>44137</v>
      </c>
      <c r="E34890">
        <v>29811</v>
      </c>
      <c r="F34890">
        <v>49028</v>
      </c>
      <c r="G34890" t="s">
        <v>273</v>
      </c>
      <c r="H34890" t="s">
        <v>274</v>
      </c>
      <c r="I34890">
        <v>45</v>
      </c>
      <c r="J34890" t="s">
        <v>58</v>
      </c>
      <c r="K34890">
        <v>4500</v>
      </c>
      <c r="L34890" t="s">
        <v>323</v>
      </c>
      <c r="M34890">
        <v>1.88</v>
      </c>
      <c r="N34890">
        <v>20</v>
      </c>
      <c r="O34890" t="s">
        <v>51</v>
      </c>
      <c r="P34890">
        <v>217</v>
      </c>
      <c r="Q34890" t="s">
        <v>69</v>
      </c>
      <c r="R34890">
        <v>2180</v>
      </c>
    </row>
    <row r="34891" spans="1:18" x14ac:dyDescent="0.25">
      <c r="A34891">
        <v>34889</v>
      </c>
      <c r="B34891">
        <v>405</v>
      </c>
      <c r="C34891" t="s">
        <v>17</v>
      </c>
      <c r="D34891" s="1">
        <v>44137</v>
      </c>
      <c r="E34891">
        <v>29811</v>
      </c>
      <c r="F34891">
        <v>49028</v>
      </c>
      <c r="G34891" t="s">
        <v>273</v>
      </c>
      <c r="H34891" t="s">
        <v>274</v>
      </c>
      <c r="I34891">
        <v>45</v>
      </c>
      <c r="J34891" t="s">
        <v>58</v>
      </c>
      <c r="K34891">
        <v>4520</v>
      </c>
      <c r="L34891" t="s">
        <v>279</v>
      </c>
      <c r="M34891">
        <v>6.61</v>
      </c>
      <c r="N34891">
        <v>20</v>
      </c>
      <c r="O34891" t="s">
        <v>51</v>
      </c>
      <c r="P34891">
        <v>217</v>
      </c>
      <c r="Q34891" t="s">
        <v>69</v>
      </c>
      <c r="R34891">
        <v>2180</v>
      </c>
    </row>
    <row r="34892" spans="1:18" x14ac:dyDescent="0.25">
      <c r="A34892">
        <v>34890</v>
      </c>
      <c r="B34892">
        <v>405</v>
      </c>
      <c r="C34892" t="s">
        <v>17</v>
      </c>
      <c r="D34892" s="1">
        <v>44138</v>
      </c>
      <c r="E34892">
        <v>29812</v>
      </c>
      <c r="F34892">
        <v>80335</v>
      </c>
      <c r="G34892" t="s">
        <v>4370</v>
      </c>
      <c r="H34892" t="s">
        <v>4371</v>
      </c>
      <c r="I34892">
        <v>43</v>
      </c>
      <c r="J34892" t="s">
        <v>20</v>
      </c>
      <c r="K34892">
        <v>4470</v>
      </c>
      <c r="L34892" t="s">
        <v>168</v>
      </c>
      <c r="M34892">
        <v>250</v>
      </c>
      <c r="N34892">
        <v>25</v>
      </c>
      <c r="O34892" t="s">
        <v>169</v>
      </c>
      <c r="P34892">
        <v>255</v>
      </c>
      <c r="Q34892" t="s">
        <v>506</v>
      </c>
      <c r="R34892">
        <v>2553</v>
      </c>
    </row>
    <row r="34893" spans="1:18" x14ac:dyDescent="0.25">
      <c r="A34893">
        <v>34891</v>
      </c>
      <c r="B34893">
        <v>405</v>
      </c>
      <c r="C34893" t="s">
        <v>17</v>
      </c>
      <c r="D34893" s="1">
        <v>44135</v>
      </c>
      <c r="E34893">
        <v>29813</v>
      </c>
      <c r="F34893">
        <v>35318</v>
      </c>
      <c r="G34893" t="s">
        <v>409</v>
      </c>
      <c r="H34893" t="s">
        <v>410</v>
      </c>
      <c r="I34893">
        <v>43</v>
      </c>
      <c r="J34893" t="s">
        <v>20</v>
      </c>
      <c r="K34893">
        <v>4420</v>
      </c>
      <c r="L34893" t="s">
        <v>293</v>
      </c>
      <c r="M34893">
        <v>12.13</v>
      </c>
      <c r="N34893">
        <v>10</v>
      </c>
      <c r="O34893" t="s">
        <v>35</v>
      </c>
      <c r="P34893">
        <v>100</v>
      </c>
      <c r="Q34893" t="s">
        <v>99</v>
      </c>
      <c r="R34893">
        <v>1021</v>
      </c>
    </row>
    <row r="34894" spans="1:18" x14ac:dyDescent="0.25">
      <c r="A34894">
        <v>34892</v>
      </c>
      <c r="B34894">
        <v>405</v>
      </c>
      <c r="C34894" t="s">
        <v>17</v>
      </c>
      <c r="D34894" s="1">
        <v>44130</v>
      </c>
      <c r="E34894">
        <v>29814</v>
      </c>
      <c r="F34894">
        <v>11784</v>
      </c>
      <c r="G34894" t="s">
        <v>891</v>
      </c>
      <c r="H34894" t="s">
        <v>892</v>
      </c>
      <c r="I34894">
        <v>11</v>
      </c>
      <c r="J34894" t="s">
        <v>189</v>
      </c>
      <c r="K34894">
        <v>1198</v>
      </c>
      <c r="L34894" t="s">
        <v>495</v>
      </c>
      <c r="M34894">
        <v>915</v>
      </c>
      <c r="N34894">
        <v>80</v>
      </c>
      <c r="O34894" t="s">
        <v>191</v>
      </c>
      <c r="P34894">
        <v>800</v>
      </c>
      <c r="Q34894" t="s">
        <v>191</v>
      </c>
      <c r="R34894">
        <v>8040</v>
      </c>
    </row>
    <row r="34895" spans="1:18" x14ac:dyDescent="0.25">
      <c r="A34895">
        <v>34893</v>
      </c>
      <c r="B34895">
        <v>405</v>
      </c>
      <c r="C34895" t="s">
        <v>17</v>
      </c>
      <c r="D34895" s="1">
        <v>44130</v>
      </c>
      <c r="E34895">
        <v>29814</v>
      </c>
      <c r="F34895">
        <v>11784</v>
      </c>
      <c r="G34895" t="s">
        <v>891</v>
      </c>
      <c r="H34895" t="s">
        <v>892</v>
      </c>
      <c r="I34895">
        <v>43</v>
      </c>
      <c r="J34895" t="s">
        <v>20</v>
      </c>
      <c r="K34895">
        <v>4380</v>
      </c>
      <c r="L34895" t="s">
        <v>310</v>
      </c>
      <c r="M34895">
        <v>15.46</v>
      </c>
      <c r="N34895">
        <v>25</v>
      </c>
      <c r="O34895" t="s">
        <v>169</v>
      </c>
      <c r="P34895">
        <v>251</v>
      </c>
      <c r="Q34895" t="s">
        <v>233</v>
      </c>
      <c r="R34895">
        <v>2515</v>
      </c>
    </row>
    <row r="34896" spans="1:18" x14ac:dyDescent="0.25">
      <c r="A34896">
        <v>34894</v>
      </c>
      <c r="B34896">
        <v>405</v>
      </c>
      <c r="C34896" t="s">
        <v>17</v>
      </c>
      <c r="D34896" s="1">
        <v>44133</v>
      </c>
      <c r="E34896">
        <v>29815</v>
      </c>
      <c r="F34896">
        <v>11784</v>
      </c>
      <c r="G34896" t="s">
        <v>891</v>
      </c>
      <c r="H34896" t="s">
        <v>892</v>
      </c>
      <c r="I34896">
        <v>43</v>
      </c>
      <c r="J34896" t="s">
        <v>20</v>
      </c>
      <c r="K34896">
        <v>4390</v>
      </c>
      <c r="L34896" t="s">
        <v>125</v>
      </c>
      <c r="M34896">
        <v>29.77</v>
      </c>
      <c r="N34896">
        <v>30</v>
      </c>
      <c r="O34896" t="s">
        <v>72</v>
      </c>
      <c r="P34896">
        <v>330</v>
      </c>
      <c r="Q34896" t="s">
        <v>73</v>
      </c>
      <c r="R34896">
        <v>3303</v>
      </c>
    </row>
    <row r="34897" spans="1:18" x14ac:dyDescent="0.25">
      <c r="A34897">
        <v>34895</v>
      </c>
      <c r="B34897">
        <v>405</v>
      </c>
      <c r="C34897" t="s">
        <v>17</v>
      </c>
      <c r="D34897" s="1">
        <v>44137</v>
      </c>
      <c r="E34897">
        <v>29816</v>
      </c>
      <c r="F34897">
        <v>240</v>
      </c>
      <c r="G34897" t="s">
        <v>591</v>
      </c>
      <c r="H34897" t="s">
        <v>592</v>
      </c>
      <c r="I34897">
        <v>43</v>
      </c>
      <c r="J34897" t="s">
        <v>20</v>
      </c>
      <c r="K34897">
        <v>4420</v>
      </c>
      <c r="L34897" t="s">
        <v>293</v>
      </c>
      <c r="M34897">
        <v>1155.5999999999999</v>
      </c>
      <c r="N34897">
        <v>20</v>
      </c>
      <c r="O34897" t="s">
        <v>51</v>
      </c>
      <c r="P34897">
        <v>217</v>
      </c>
      <c r="Q34897" t="s">
        <v>69</v>
      </c>
      <c r="R34897">
        <v>2170</v>
      </c>
    </row>
    <row r="34898" spans="1:18" x14ac:dyDescent="0.25">
      <c r="A34898">
        <v>34896</v>
      </c>
      <c r="B34898">
        <v>405</v>
      </c>
      <c r="C34898" t="s">
        <v>17</v>
      </c>
      <c r="D34898" s="1">
        <v>44130</v>
      </c>
      <c r="E34898">
        <v>29817</v>
      </c>
      <c r="F34898">
        <v>13242</v>
      </c>
      <c r="G34898" t="s">
        <v>3534</v>
      </c>
      <c r="H34898" t="s">
        <v>3535</v>
      </c>
      <c r="I34898">
        <v>45</v>
      </c>
      <c r="J34898" t="s">
        <v>58</v>
      </c>
      <c r="K34898">
        <v>4600</v>
      </c>
      <c r="L34898" t="s">
        <v>159</v>
      </c>
      <c r="M34898">
        <v>280</v>
      </c>
      <c r="N34898">
        <v>10</v>
      </c>
      <c r="O34898" t="s">
        <v>35</v>
      </c>
      <c r="P34898">
        <v>100</v>
      </c>
      <c r="Q34898" t="s">
        <v>99</v>
      </c>
      <c r="R34898">
        <v>1001</v>
      </c>
    </row>
    <row r="34899" spans="1:18" x14ac:dyDescent="0.25">
      <c r="A34899">
        <v>34897</v>
      </c>
      <c r="B34899">
        <v>405</v>
      </c>
      <c r="C34899" t="s">
        <v>17</v>
      </c>
      <c r="D34899" s="1">
        <v>44136</v>
      </c>
      <c r="E34899">
        <v>29818</v>
      </c>
      <c r="F34899">
        <v>76785</v>
      </c>
      <c r="G34899" t="s">
        <v>1615</v>
      </c>
      <c r="H34899" t="s">
        <v>1616</v>
      </c>
      <c r="I34899">
        <v>43</v>
      </c>
      <c r="J34899" t="s">
        <v>20</v>
      </c>
      <c r="K34899">
        <v>4470</v>
      </c>
      <c r="L34899" t="s">
        <v>168</v>
      </c>
      <c r="M34899">
        <v>1800</v>
      </c>
      <c r="N34899">
        <v>10</v>
      </c>
      <c r="O34899" t="s">
        <v>35</v>
      </c>
      <c r="P34899">
        <v>110</v>
      </c>
      <c r="Q34899" t="s">
        <v>36</v>
      </c>
      <c r="R34899">
        <v>1103</v>
      </c>
    </row>
    <row r="34900" spans="1:18" x14ac:dyDescent="0.25">
      <c r="A34900">
        <v>34898</v>
      </c>
      <c r="B34900">
        <v>405</v>
      </c>
      <c r="C34900" t="s">
        <v>17</v>
      </c>
      <c r="D34900" s="1">
        <v>44120</v>
      </c>
      <c r="E34900">
        <v>29819</v>
      </c>
      <c r="F34900">
        <v>11049</v>
      </c>
      <c r="G34900" t="s">
        <v>729</v>
      </c>
      <c r="H34900" t="s">
        <v>730</v>
      </c>
      <c r="I34900">
        <v>48</v>
      </c>
      <c r="J34900" t="s">
        <v>39</v>
      </c>
      <c r="K34900">
        <v>4890</v>
      </c>
      <c r="L34900" t="s">
        <v>491</v>
      </c>
      <c r="M34900">
        <v>64.52</v>
      </c>
      <c r="N34900">
        <v>38</v>
      </c>
      <c r="O34900" t="s">
        <v>30</v>
      </c>
      <c r="P34900">
        <v>380</v>
      </c>
      <c r="Q34900" t="s">
        <v>30</v>
      </c>
      <c r="R34900">
        <v>3810</v>
      </c>
    </row>
    <row r="34901" spans="1:18" x14ac:dyDescent="0.25">
      <c r="A34901">
        <v>34899</v>
      </c>
      <c r="B34901">
        <v>405</v>
      </c>
      <c r="C34901" t="s">
        <v>17</v>
      </c>
      <c r="D34901" s="1">
        <v>44138</v>
      </c>
      <c r="E34901">
        <v>29820</v>
      </c>
      <c r="F34901">
        <v>17126</v>
      </c>
      <c r="G34901" t="s">
        <v>361</v>
      </c>
      <c r="H34901" t="s">
        <v>362</v>
      </c>
      <c r="I34901">
        <v>11</v>
      </c>
      <c r="J34901" t="s">
        <v>189</v>
      </c>
      <c r="K34901">
        <v>1194</v>
      </c>
      <c r="L34901" t="s">
        <v>190</v>
      </c>
      <c r="M34901">
        <v>1430</v>
      </c>
      <c r="N34901">
        <v>80</v>
      </c>
      <c r="O34901" t="s">
        <v>191</v>
      </c>
      <c r="P34901">
        <v>800</v>
      </c>
      <c r="Q34901" t="s">
        <v>191</v>
      </c>
      <c r="R34901">
        <v>8060</v>
      </c>
    </row>
    <row r="34902" spans="1:18" x14ac:dyDescent="0.25">
      <c r="A34902">
        <v>34900</v>
      </c>
      <c r="B34902">
        <v>405</v>
      </c>
      <c r="C34902" t="s">
        <v>17</v>
      </c>
      <c r="D34902" s="1">
        <v>44139</v>
      </c>
      <c r="E34902">
        <v>29823</v>
      </c>
      <c r="F34902">
        <v>33286</v>
      </c>
      <c r="G34902" t="s">
        <v>541</v>
      </c>
      <c r="H34902" t="s">
        <v>542</v>
      </c>
      <c r="I34902">
        <v>45</v>
      </c>
      <c r="J34902" t="s">
        <v>58</v>
      </c>
      <c r="K34902">
        <v>4510</v>
      </c>
      <c r="L34902" t="s">
        <v>211</v>
      </c>
      <c r="M34902">
        <v>297.49</v>
      </c>
      <c r="N34902">
        <v>24</v>
      </c>
      <c r="O34902" t="s">
        <v>22</v>
      </c>
      <c r="P34902">
        <v>241</v>
      </c>
      <c r="Q34902" t="s">
        <v>23</v>
      </c>
      <c r="R34902">
        <v>2421</v>
      </c>
    </row>
    <row r="34903" spans="1:18" x14ac:dyDescent="0.25">
      <c r="A34903">
        <v>34901</v>
      </c>
      <c r="B34903">
        <v>405</v>
      </c>
      <c r="C34903" t="s">
        <v>17</v>
      </c>
      <c r="D34903" s="1">
        <v>44105</v>
      </c>
      <c r="E34903">
        <v>29824</v>
      </c>
      <c r="F34903">
        <v>67261</v>
      </c>
      <c r="G34903" t="s">
        <v>901</v>
      </c>
      <c r="H34903" t="s">
        <v>902</v>
      </c>
      <c r="I34903">
        <v>45</v>
      </c>
      <c r="J34903" t="s">
        <v>58</v>
      </c>
      <c r="K34903">
        <v>4569</v>
      </c>
      <c r="L34903" t="s">
        <v>173</v>
      </c>
      <c r="M34903">
        <v>22.28</v>
      </c>
      <c r="N34903">
        <v>41</v>
      </c>
      <c r="O34903" t="s">
        <v>33</v>
      </c>
      <c r="P34903">
        <v>420</v>
      </c>
      <c r="Q34903" t="s">
        <v>34</v>
      </c>
      <c r="R34903">
        <v>4223</v>
      </c>
    </row>
    <row r="34904" spans="1:18" x14ac:dyDescent="0.25">
      <c r="A34904">
        <v>34902</v>
      </c>
      <c r="B34904">
        <v>405</v>
      </c>
      <c r="C34904" t="s">
        <v>17</v>
      </c>
      <c r="D34904" s="1">
        <v>44140</v>
      </c>
      <c r="E34904">
        <v>29826</v>
      </c>
      <c r="F34904">
        <v>60726</v>
      </c>
      <c r="G34904" t="s">
        <v>621</v>
      </c>
      <c r="H34904" t="s">
        <v>622</v>
      </c>
      <c r="I34904">
        <v>43</v>
      </c>
      <c r="J34904" t="s">
        <v>20</v>
      </c>
      <c r="K34904">
        <v>4400</v>
      </c>
      <c r="L34904" t="s">
        <v>194</v>
      </c>
      <c r="M34904">
        <v>1045.1199999999999</v>
      </c>
      <c r="N34904">
        <v>10</v>
      </c>
      <c r="O34904" t="s">
        <v>35</v>
      </c>
      <c r="P34904">
        <v>110</v>
      </c>
      <c r="Q34904" t="s">
        <v>36</v>
      </c>
      <c r="R34904">
        <v>1100</v>
      </c>
    </row>
    <row r="34905" spans="1:18" x14ac:dyDescent="0.25">
      <c r="A34905">
        <v>34903</v>
      </c>
      <c r="B34905">
        <v>405</v>
      </c>
      <c r="C34905" t="s">
        <v>17</v>
      </c>
      <c r="D34905" s="1">
        <v>44140</v>
      </c>
      <c r="E34905">
        <v>29827</v>
      </c>
      <c r="F34905">
        <v>21485</v>
      </c>
      <c r="G34905" t="s">
        <v>4372</v>
      </c>
      <c r="H34905" t="s">
        <v>4373</v>
      </c>
      <c r="I34905">
        <v>43</v>
      </c>
      <c r="J34905" t="s">
        <v>20</v>
      </c>
      <c r="K34905">
        <v>4440</v>
      </c>
      <c r="L34905" t="s">
        <v>47</v>
      </c>
      <c r="M34905">
        <v>595</v>
      </c>
      <c r="N34905">
        <v>10</v>
      </c>
      <c r="O34905" t="s">
        <v>35</v>
      </c>
      <c r="P34905">
        <v>103</v>
      </c>
      <c r="Q34905" t="s">
        <v>408</v>
      </c>
      <c r="R34905">
        <v>1030</v>
      </c>
    </row>
    <row r="34906" spans="1:18" x14ac:dyDescent="0.25">
      <c r="A34906">
        <v>34904</v>
      </c>
      <c r="B34906">
        <v>405</v>
      </c>
      <c r="C34906" t="s">
        <v>17</v>
      </c>
      <c r="D34906" s="1">
        <v>44132</v>
      </c>
      <c r="E34906">
        <v>29829</v>
      </c>
      <c r="F34906">
        <v>11784</v>
      </c>
      <c r="G34906" t="s">
        <v>891</v>
      </c>
      <c r="H34906" t="s">
        <v>892</v>
      </c>
      <c r="I34906">
        <v>43</v>
      </c>
      <c r="J34906" t="s">
        <v>20</v>
      </c>
      <c r="K34906">
        <v>4380</v>
      </c>
      <c r="L34906" t="s">
        <v>310</v>
      </c>
      <c r="M34906">
        <v>16.12</v>
      </c>
      <c r="N34906">
        <v>25</v>
      </c>
      <c r="O34906" t="s">
        <v>169</v>
      </c>
      <c r="P34906">
        <v>251</v>
      </c>
      <c r="Q34906" t="s">
        <v>233</v>
      </c>
      <c r="R34906">
        <v>2510</v>
      </c>
    </row>
    <row r="34907" spans="1:18" x14ac:dyDescent="0.25">
      <c r="A34907">
        <v>34905</v>
      </c>
      <c r="B34907">
        <v>405</v>
      </c>
      <c r="C34907" t="s">
        <v>17</v>
      </c>
      <c r="D34907" s="1">
        <v>44139</v>
      </c>
      <c r="E34907">
        <v>29830</v>
      </c>
      <c r="F34907">
        <v>47541</v>
      </c>
      <c r="G34907" t="s">
        <v>1988</v>
      </c>
      <c r="H34907" t="s">
        <v>1989</v>
      </c>
      <c r="I34907">
        <v>47</v>
      </c>
      <c r="J34907" t="s">
        <v>176</v>
      </c>
      <c r="K34907">
        <v>4742</v>
      </c>
      <c r="L34907" t="s">
        <v>177</v>
      </c>
      <c r="M34907">
        <v>1010.14</v>
      </c>
      <c r="N34907">
        <v>10</v>
      </c>
      <c r="O34907" t="s">
        <v>35</v>
      </c>
      <c r="P34907">
        <v>110</v>
      </c>
      <c r="Q34907" t="s">
        <v>36</v>
      </c>
      <c r="R34907">
        <v>1140</v>
      </c>
    </row>
    <row r="34908" spans="1:18" x14ac:dyDescent="0.25">
      <c r="A34908">
        <v>34906</v>
      </c>
      <c r="B34908">
        <v>405</v>
      </c>
      <c r="C34908" t="s">
        <v>17</v>
      </c>
      <c r="D34908" s="1">
        <v>44140</v>
      </c>
      <c r="E34908">
        <v>29831</v>
      </c>
      <c r="F34908">
        <v>46</v>
      </c>
      <c r="G34908" t="s">
        <v>1277</v>
      </c>
      <c r="H34908" t="s">
        <v>1278</v>
      </c>
      <c r="I34908">
        <v>45</v>
      </c>
      <c r="J34908" t="s">
        <v>58</v>
      </c>
      <c r="K34908">
        <v>4580</v>
      </c>
      <c r="L34908" t="s">
        <v>197</v>
      </c>
      <c r="M34908">
        <v>-189.61</v>
      </c>
      <c r="N34908">
        <v>20</v>
      </c>
      <c r="O34908" t="s">
        <v>51</v>
      </c>
      <c r="P34908">
        <v>210</v>
      </c>
      <c r="Q34908" t="s">
        <v>52</v>
      </c>
      <c r="R34908">
        <v>2148</v>
      </c>
    </row>
    <row r="34909" spans="1:18" x14ac:dyDescent="0.25">
      <c r="A34909">
        <v>34907</v>
      </c>
      <c r="B34909">
        <v>405</v>
      </c>
      <c r="C34909" t="s">
        <v>17</v>
      </c>
      <c r="D34909" s="1">
        <v>44140</v>
      </c>
      <c r="E34909">
        <v>29832</v>
      </c>
      <c r="F34909">
        <v>29646</v>
      </c>
      <c r="G34909" t="s">
        <v>1189</v>
      </c>
      <c r="H34909" t="s">
        <v>1190</v>
      </c>
      <c r="I34909">
        <v>45</v>
      </c>
      <c r="J34909" t="s">
        <v>58</v>
      </c>
      <c r="K34909">
        <v>4512</v>
      </c>
      <c r="L34909" t="s">
        <v>278</v>
      </c>
      <c r="M34909">
        <v>105.9</v>
      </c>
      <c r="N34909">
        <v>24</v>
      </c>
      <c r="O34909" t="s">
        <v>22</v>
      </c>
      <c r="P34909">
        <v>241</v>
      </c>
      <c r="Q34909" t="s">
        <v>23</v>
      </c>
      <c r="R34909">
        <v>2421</v>
      </c>
    </row>
    <row r="34910" spans="1:18" x14ac:dyDescent="0.25">
      <c r="A34910">
        <v>34908</v>
      </c>
      <c r="B34910">
        <v>405</v>
      </c>
      <c r="C34910" t="s">
        <v>17</v>
      </c>
      <c r="D34910" s="1">
        <v>44130</v>
      </c>
      <c r="E34910">
        <v>29833</v>
      </c>
      <c r="F34910">
        <v>11784</v>
      </c>
      <c r="G34910" t="s">
        <v>891</v>
      </c>
      <c r="H34910" t="s">
        <v>892</v>
      </c>
      <c r="I34910">
        <v>43</v>
      </c>
      <c r="J34910" t="s">
        <v>20</v>
      </c>
      <c r="K34910">
        <v>4380</v>
      </c>
      <c r="L34910" t="s">
        <v>310</v>
      </c>
      <c r="M34910">
        <v>4.8099999999999996</v>
      </c>
      <c r="N34910">
        <v>25</v>
      </c>
      <c r="O34910" t="s">
        <v>169</v>
      </c>
      <c r="P34910">
        <v>251</v>
      </c>
      <c r="Q34910" t="s">
        <v>233</v>
      </c>
      <c r="R34910">
        <v>2517</v>
      </c>
    </row>
    <row r="34911" spans="1:18" x14ac:dyDescent="0.25">
      <c r="A34911">
        <v>34909</v>
      </c>
      <c r="B34911">
        <v>405</v>
      </c>
      <c r="C34911" t="s">
        <v>17</v>
      </c>
      <c r="D34911" s="1">
        <v>44120</v>
      </c>
      <c r="E34911">
        <v>29834</v>
      </c>
      <c r="F34911">
        <v>11784</v>
      </c>
      <c r="G34911" t="s">
        <v>891</v>
      </c>
      <c r="H34911" t="s">
        <v>892</v>
      </c>
      <c r="I34911">
        <v>43</v>
      </c>
      <c r="J34911" t="s">
        <v>20</v>
      </c>
      <c r="K34911">
        <v>4380</v>
      </c>
      <c r="L34911" t="s">
        <v>310</v>
      </c>
      <c r="M34911">
        <v>44.7</v>
      </c>
      <c r="N34911">
        <v>30</v>
      </c>
      <c r="O34911" t="s">
        <v>72</v>
      </c>
      <c r="P34911">
        <v>310</v>
      </c>
      <c r="Q34911" t="s">
        <v>456</v>
      </c>
      <c r="R34911">
        <v>3102</v>
      </c>
    </row>
    <row r="34912" spans="1:18" x14ac:dyDescent="0.25">
      <c r="A34912">
        <v>34910</v>
      </c>
      <c r="B34912">
        <v>405</v>
      </c>
      <c r="C34912" t="s">
        <v>17</v>
      </c>
      <c r="D34912" s="1">
        <v>44138</v>
      </c>
      <c r="E34912">
        <v>29835</v>
      </c>
      <c r="F34912">
        <v>80693</v>
      </c>
      <c r="G34912" t="s">
        <v>4071</v>
      </c>
      <c r="H34912" t="s">
        <v>4072</v>
      </c>
      <c r="I34912">
        <v>45</v>
      </c>
      <c r="J34912" t="s">
        <v>58</v>
      </c>
      <c r="K34912">
        <v>4600</v>
      </c>
      <c r="L34912" t="s">
        <v>159</v>
      </c>
      <c r="M34912">
        <v>859</v>
      </c>
      <c r="N34912">
        <v>24</v>
      </c>
      <c r="O34912" t="s">
        <v>22</v>
      </c>
      <c r="P34912">
        <v>241</v>
      </c>
      <c r="Q34912" t="s">
        <v>23</v>
      </c>
      <c r="R34912">
        <v>2421</v>
      </c>
    </row>
    <row r="34913" spans="1:18" x14ac:dyDescent="0.25">
      <c r="A34913">
        <v>34911</v>
      </c>
      <c r="B34913">
        <v>405</v>
      </c>
      <c r="C34913" t="s">
        <v>17</v>
      </c>
      <c r="D34913" s="1">
        <v>44140</v>
      </c>
      <c r="E34913">
        <v>29836</v>
      </c>
      <c r="F34913">
        <v>12223</v>
      </c>
      <c r="G34913" t="s">
        <v>1096</v>
      </c>
      <c r="H34913" t="s">
        <v>1097</v>
      </c>
      <c r="I34913">
        <v>43</v>
      </c>
      <c r="J34913" t="s">
        <v>20</v>
      </c>
      <c r="K34913">
        <v>4440</v>
      </c>
      <c r="L34913" t="s">
        <v>47</v>
      </c>
      <c r="M34913">
        <v>130</v>
      </c>
      <c r="N34913">
        <v>41</v>
      </c>
      <c r="O34913" t="s">
        <v>33</v>
      </c>
      <c r="P34913">
        <v>411</v>
      </c>
      <c r="Q34913" t="s">
        <v>66</v>
      </c>
      <c r="R34913">
        <v>4131</v>
      </c>
    </row>
    <row r="34914" spans="1:18" x14ac:dyDescent="0.25">
      <c r="A34914">
        <v>34912</v>
      </c>
      <c r="B34914">
        <v>405</v>
      </c>
      <c r="C34914" t="s">
        <v>17</v>
      </c>
      <c r="D34914" s="1">
        <v>44140</v>
      </c>
      <c r="E34914">
        <v>29837</v>
      </c>
      <c r="F34914">
        <v>13971</v>
      </c>
      <c r="G34914" t="s">
        <v>4374</v>
      </c>
      <c r="H34914" t="s">
        <v>4375</v>
      </c>
      <c r="I34914">
        <v>47</v>
      </c>
      <c r="J34914" t="s">
        <v>176</v>
      </c>
      <c r="K34914">
        <v>4742</v>
      </c>
      <c r="L34914" t="s">
        <v>177</v>
      </c>
      <c r="M34914">
        <v>1800</v>
      </c>
      <c r="N34914">
        <v>24</v>
      </c>
      <c r="O34914" t="s">
        <v>22</v>
      </c>
      <c r="P34914">
        <v>240</v>
      </c>
      <c r="Q34914" t="s">
        <v>134</v>
      </c>
      <c r="R34914">
        <v>2403</v>
      </c>
    </row>
    <row r="34915" spans="1:18" x14ac:dyDescent="0.25">
      <c r="A34915">
        <v>34913</v>
      </c>
      <c r="B34915">
        <v>405</v>
      </c>
      <c r="C34915" t="s">
        <v>17</v>
      </c>
      <c r="D34915" s="1">
        <v>44138</v>
      </c>
      <c r="E34915">
        <v>29838</v>
      </c>
      <c r="F34915">
        <v>70021</v>
      </c>
      <c r="G34915" t="s">
        <v>4376</v>
      </c>
      <c r="H34915" t="s">
        <v>4377</v>
      </c>
      <c r="I34915">
        <v>45</v>
      </c>
      <c r="J34915" t="s">
        <v>58</v>
      </c>
      <c r="K34915">
        <v>4600</v>
      </c>
      <c r="L34915" t="s">
        <v>159</v>
      </c>
      <c r="M34915">
        <v>386.4</v>
      </c>
      <c r="N34915">
        <v>24</v>
      </c>
      <c r="O34915" t="s">
        <v>22</v>
      </c>
      <c r="P34915">
        <v>245</v>
      </c>
      <c r="Q34915" t="s">
        <v>117</v>
      </c>
      <c r="R34915">
        <v>2451</v>
      </c>
    </row>
    <row r="34916" spans="1:18" x14ac:dyDescent="0.25">
      <c r="A34916">
        <v>34914</v>
      </c>
      <c r="B34916">
        <v>405</v>
      </c>
      <c r="C34916" t="s">
        <v>17</v>
      </c>
      <c r="D34916" s="1">
        <v>44141</v>
      </c>
      <c r="E34916">
        <v>29839</v>
      </c>
      <c r="F34916">
        <v>26076</v>
      </c>
      <c r="G34916" t="s">
        <v>1388</v>
      </c>
      <c r="H34916" t="s">
        <v>1389</v>
      </c>
      <c r="I34916">
        <v>47</v>
      </c>
      <c r="J34916" t="s">
        <v>176</v>
      </c>
      <c r="K34916">
        <v>4742</v>
      </c>
      <c r="L34916" t="s">
        <v>177</v>
      </c>
      <c r="M34916">
        <v>1357.5</v>
      </c>
      <c r="N34916">
        <v>25</v>
      </c>
      <c r="O34916" t="s">
        <v>169</v>
      </c>
      <c r="P34916">
        <v>253</v>
      </c>
      <c r="Q34916" t="s">
        <v>170</v>
      </c>
      <c r="R34916">
        <v>2538</v>
      </c>
    </row>
    <row r="34917" spans="1:18" x14ac:dyDescent="0.25">
      <c r="A34917">
        <v>34915</v>
      </c>
      <c r="B34917">
        <v>405</v>
      </c>
      <c r="C34917" t="s">
        <v>17</v>
      </c>
      <c r="D34917" s="1">
        <v>44105</v>
      </c>
      <c r="E34917">
        <v>29840</v>
      </c>
      <c r="F34917">
        <v>67261</v>
      </c>
      <c r="G34917" t="s">
        <v>901</v>
      </c>
      <c r="H34917" t="s">
        <v>902</v>
      </c>
      <c r="I34917">
        <v>45</v>
      </c>
      <c r="J34917" t="s">
        <v>58</v>
      </c>
      <c r="K34917">
        <v>4569</v>
      </c>
      <c r="L34917" t="s">
        <v>173</v>
      </c>
      <c r="M34917">
        <v>5.97</v>
      </c>
      <c r="N34917">
        <v>25</v>
      </c>
      <c r="O34917" t="s">
        <v>169</v>
      </c>
      <c r="P34917">
        <v>251</v>
      </c>
      <c r="Q34917" t="s">
        <v>233</v>
      </c>
      <c r="R34917">
        <v>2516</v>
      </c>
    </row>
    <row r="34918" spans="1:18" x14ac:dyDescent="0.25">
      <c r="A34918">
        <v>34916</v>
      </c>
      <c r="B34918">
        <v>405</v>
      </c>
      <c r="C34918" t="s">
        <v>17</v>
      </c>
      <c r="D34918" s="1">
        <v>44109</v>
      </c>
      <c r="E34918">
        <v>29841</v>
      </c>
      <c r="F34918">
        <v>11784</v>
      </c>
      <c r="G34918" t="s">
        <v>891</v>
      </c>
      <c r="H34918" t="s">
        <v>892</v>
      </c>
      <c r="I34918">
        <v>43</v>
      </c>
      <c r="J34918" t="s">
        <v>20</v>
      </c>
      <c r="K34918">
        <v>4380</v>
      </c>
      <c r="L34918" t="s">
        <v>310</v>
      </c>
      <c r="M34918">
        <v>420.6</v>
      </c>
      <c r="N34918">
        <v>30</v>
      </c>
      <c r="O34918" t="s">
        <v>72</v>
      </c>
      <c r="P34918">
        <v>310</v>
      </c>
      <c r="Q34918" t="s">
        <v>456</v>
      </c>
      <c r="R34918">
        <v>3102</v>
      </c>
    </row>
    <row r="34919" spans="1:18" x14ac:dyDescent="0.25">
      <c r="A34919">
        <v>34917</v>
      </c>
      <c r="B34919">
        <v>405</v>
      </c>
      <c r="C34919" t="s">
        <v>17</v>
      </c>
      <c r="D34919" s="1">
        <v>44117</v>
      </c>
      <c r="E34919">
        <v>29842</v>
      </c>
      <c r="F34919">
        <v>11784</v>
      </c>
      <c r="G34919" t="s">
        <v>891</v>
      </c>
      <c r="H34919" t="s">
        <v>892</v>
      </c>
      <c r="I34919">
        <v>43</v>
      </c>
      <c r="J34919" t="s">
        <v>20</v>
      </c>
      <c r="K34919">
        <v>4380</v>
      </c>
      <c r="L34919" t="s">
        <v>310</v>
      </c>
      <c r="M34919">
        <v>15.98</v>
      </c>
      <c r="N34919">
        <v>30</v>
      </c>
      <c r="O34919" t="s">
        <v>72</v>
      </c>
      <c r="P34919">
        <v>310</v>
      </c>
      <c r="Q34919" t="s">
        <v>456</v>
      </c>
      <c r="R34919">
        <v>3102</v>
      </c>
    </row>
    <row r="34920" spans="1:18" x14ac:dyDescent="0.25">
      <c r="A34920">
        <v>34918</v>
      </c>
      <c r="B34920">
        <v>405</v>
      </c>
      <c r="C34920" t="s">
        <v>17</v>
      </c>
      <c r="D34920" s="1">
        <v>44139</v>
      </c>
      <c r="E34920">
        <v>29843</v>
      </c>
      <c r="F34920">
        <v>30396</v>
      </c>
      <c r="G34920" t="s">
        <v>317</v>
      </c>
      <c r="H34920" t="s">
        <v>318</v>
      </c>
      <c r="I34920">
        <v>45</v>
      </c>
      <c r="J34920" t="s">
        <v>58</v>
      </c>
      <c r="K34920">
        <v>4601</v>
      </c>
      <c r="L34920" t="s">
        <v>326</v>
      </c>
      <c r="M34920">
        <v>92.5</v>
      </c>
      <c r="N34920">
        <v>41</v>
      </c>
      <c r="O34920" t="s">
        <v>33</v>
      </c>
      <c r="P34920">
        <v>420</v>
      </c>
      <c r="Q34920" t="s">
        <v>34</v>
      </c>
      <c r="R34920">
        <v>4223</v>
      </c>
    </row>
    <row r="34921" spans="1:18" x14ac:dyDescent="0.25">
      <c r="A34921">
        <v>34919</v>
      </c>
      <c r="B34921">
        <v>405</v>
      </c>
      <c r="C34921" t="s">
        <v>17</v>
      </c>
      <c r="D34921" s="1">
        <v>44105</v>
      </c>
      <c r="E34921">
        <v>29844</v>
      </c>
      <c r="F34921">
        <v>56368</v>
      </c>
      <c r="G34921" t="s">
        <v>1211</v>
      </c>
      <c r="H34921" t="s">
        <v>1212</v>
      </c>
      <c r="I34921">
        <v>43</v>
      </c>
      <c r="J34921" t="s">
        <v>20</v>
      </c>
      <c r="K34921">
        <v>4470</v>
      </c>
      <c r="L34921" t="s">
        <v>168</v>
      </c>
      <c r="M34921">
        <v>66.13</v>
      </c>
      <c r="N34921">
        <v>25</v>
      </c>
      <c r="O34921" t="s">
        <v>169</v>
      </c>
      <c r="P34921">
        <v>255</v>
      </c>
      <c r="Q34921" t="s">
        <v>506</v>
      </c>
      <c r="R34921">
        <v>2550</v>
      </c>
    </row>
    <row r="34922" spans="1:18" x14ac:dyDescent="0.25">
      <c r="A34922">
        <v>34920</v>
      </c>
      <c r="B34922">
        <v>405</v>
      </c>
      <c r="C34922" t="s">
        <v>17</v>
      </c>
      <c r="D34922" s="1">
        <v>44111</v>
      </c>
      <c r="E34922">
        <v>29845</v>
      </c>
      <c r="F34922">
        <v>11784</v>
      </c>
      <c r="G34922" t="s">
        <v>891</v>
      </c>
      <c r="H34922" t="s">
        <v>892</v>
      </c>
      <c r="I34922">
        <v>43</v>
      </c>
      <c r="J34922" t="s">
        <v>20</v>
      </c>
      <c r="K34922">
        <v>4380</v>
      </c>
      <c r="L34922" t="s">
        <v>310</v>
      </c>
      <c r="M34922">
        <v>8.06</v>
      </c>
      <c r="N34922">
        <v>25</v>
      </c>
      <c r="O34922" t="s">
        <v>169</v>
      </c>
      <c r="P34922">
        <v>251</v>
      </c>
      <c r="Q34922" t="s">
        <v>233</v>
      </c>
      <c r="R34922">
        <v>2512</v>
      </c>
    </row>
    <row r="34923" spans="1:18" x14ac:dyDescent="0.25">
      <c r="A34923">
        <v>34921</v>
      </c>
      <c r="B34923">
        <v>405</v>
      </c>
      <c r="C34923" t="s">
        <v>17</v>
      </c>
      <c r="D34923" s="1">
        <v>44112</v>
      </c>
      <c r="E34923">
        <v>29846</v>
      </c>
      <c r="F34923">
        <v>11784</v>
      </c>
      <c r="G34923" t="s">
        <v>891</v>
      </c>
      <c r="H34923" t="s">
        <v>892</v>
      </c>
      <c r="I34923">
        <v>43</v>
      </c>
      <c r="J34923" t="s">
        <v>20</v>
      </c>
      <c r="K34923">
        <v>4380</v>
      </c>
      <c r="L34923" t="s">
        <v>310</v>
      </c>
      <c r="M34923">
        <v>74.14</v>
      </c>
      <c r="N34923">
        <v>25</v>
      </c>
      <c r="O34923" t="s">
        <v>169</v>
      </c>
      <c r="P34923">
        <v>251</v>
      </c>
      <c r="Q34923" t="s">
        <v>233</v>
      </c>
      <c r="R34923">
        <v>2520</v>
      </c>
    </row>
    <row r="34924" spans="1:18" x14ac:dyDescent="0.25">
      <c r="A34924">
        <v>34922</v>
      </c>
      <c r="B34924">
        <v>405</v>
      </c>
      <c r="C34924" t="s">
        <v>17</v>
      </c>
      <c r="D34924" s="1">
        <v>44124</v>
      </c>
      <c r="E34924">
        <v>29847</v>
      </c>
      <c r="F34924">
        <v>11784</v>
      </c>
      <c r="G34924" t="s">
        <v>891</v>
      </c>
      <c r="H34924" t="s">
        <v>892</v>
      </c>
      <c r="I34924">
        <v>43</v>
      </c>
      <c r="J34924" t="s">
        <v>20</v>
      </c>
      <c r="K34924">
        <v>4380</v>
      </c>
      <c r="L34924" t="s">
        <v>310</v>
      </c>
      <c r="M34924">
        <v>9.69</v>
      </c>
      <c r="N34924">
        <v>41</v>
      </c>
      <c r="O34924" t="s">
        <v>33</v>
      </c>
      <c r="P34924">
        <v>414</v>
      </c>
      <c r="Q34924" t="s">
        <v>87</v>
      </c>
      <c r="R34924">
        <v>4140</v>
      </c>
    </row>
    <row r="34925" spans="1:18" x14ac:dyDescent="0.25">
      <c r="A34925">
        <v>34923</v>
      </c>
      <c r="B34925">
        <v>405</v>
      </c>
      <c r="C34925" t="s">
        <v>17</v>
      </c>
      <c r="D34925" s="1">
        <v>44110</v>
      </c>
      <c r="E34925">
        <v>29848</v>
      </c>
      <c r="F34925">
        <v>11784</v>
      </c>
      <c r="G34925" t="s">
        <v>891</v>
      </c>
      <c r="H34925" t="s">
        <v>892</v>
      </c>
      <c r="I34925">
        <v>43</v>
      </c>
      <c r="J34925" t="s">
        <v>20</v>
      </c>
      <c r="K34925">
        <v>4380</v>
      </c>
      <c r="L34925" t="s">
        <v>310</v>
      </c>
      <c r="M34925">
        <v>8.06</v>
      </c>
      <c r="N34925">
        <v>25</v>
      </c>
      <c r="O34925" t="s">
        <v>169</v>
      </c>
      <c r="P34925">
        <v>251</v>
      </c>
      <c r="Q34925" t="s">
        <v>233</v>
      </c>
      <c r="R34925">
        <v>2516</v>
      </c>
    </row>
    <row r="34926" spans="1:18" x14ac:dyDescent="0.25">
      <c r="A34926">
        <v>34924</v>
      </c>
      <c r="B34926">
        <v>405</v>
      </c>
      <c r="C34926" t="s">
        <v>17</v>
      </c>
      <c r="D34926" s="1">
        <v>44141</v>
      </c>
      <c r="E34926">
        <v>29849</v>
      </c>
      <c r="F34926">
        <v>45153</v>
      </c>
      <c r="G34926" t="s">
        <v>3240</v>
      </c>
      <c r="H34926" t="s">
        <v>3241</v>
      </c>
      <c r="I34926">
        <v>43</v>
      </c>
      <c r="J34926" t="s">
        <v>20</v>
      </c>
      <c r="K34926">
        <v>4345</v>
      </c>
      <c r="L34926" t="s">
        <v>484</v>
      </c>
      <c r="M34926">
        <v>873.69</v>
      </c>
      <c r="N34926">
        <v>24</v>
      </c>
      <c r="O34926" t="s">
        <v>22</v>
      </c>
      <c r="P34926">
        <v>245</v>
      </c>
      <c r="Q34926" t="s">
        <v>117</v>
      </c>
      <c r="R34926">
        <v>2453</v>
      </c>
    </row>
    <row r="34927" spans="1:18" x14ac:dyDescent="0.25">
      <c r="A34927">
        <v>34925</v>
      </c>
      <c r="B34927">
        <v>405</v>
      </c>
      <c r="C34927" t="s">
        <v>17</v>
      </c>
      <c r="D34927" s="1">
        <v>44135</v>
      </c>
      <c r="E34927">
        <v>29850</v>
      </c>
      <c r="F34927">
        <v>1</v>
      </c>
      <c r="G34927" t="s">
        <v>699</v>
      </c>
      <c r="H34927" t="s">
        <v>700</v>
      </c>
      <c r="I34927">
        <v>45</v>
      </c>
      <c r="J34927" t="s">
        <v>58</v>
      </c>
      <c r="K34927">
        <v>4500</v>
      </c>
      <c r="L34927" t="s">
        <v>323</v>
      </c>
      <c r="M34927">
        <v>32.18</v>
      </c>
      <c r="N34927">
        <v>20</v>
      </c>
      <c r="O34927" t="s">
        <v>51</v>
      </c>
      <c r="P34927">
        <v>217</v>
      </c>
      <c r="Q34927" t="s">
        <v>69</v>
      </c>
      <c r="R34927">
        <v>2200</v>
      </c>
    </row>
    <row r="34928" spans="1:18" x14ac:dyDescent="0.25">
      <c r="A34928">
        <v>34926</v>
      </c>
      <c r="B34928">
        <v>405</v>
      </c>
      <c r="C34928" t="s">
        <v>17</v>
      </c>
      <c r="D34928" s="1">
        <v>44134</v>
      </c>
      <c r="E34928">
        <v>29851</v>
      </c>
      <c r="F34928">
        <v>66827</v>
      </c>
      <c r="G34928" t="s">
        <v>743</v>
      </c>
      <c r="H34928" t="s">
        <v>744</v>
      </c>
      <c r="I34928">
        <v>45</v>
      </c>
      <c r="J34928" t="s">
        <v>58</v>
      </c>
      <c r="K34928">
        <v>4580</v>
      </c>
      <c r="L34928" t="s">
        <v>197</v>
      </c>
      <c r="M34928">
        <v>100</v>
      </c>
      <c r="N34928">
        <v>20</v>
      </c>
      <c r="O34928" t="s">
        <v>51</v>
      </c>
      <c r="P34928">
        <v>221</v>
      </c>
      <c r="Q34928" t="s">
        <v>212</v>
      </c>
      <c r="R34928">
        <v>2211</v>
      </c>
    </row>
    <row r="34929" spans="1:18" x14ac:dyDescent="0.25">
      <c r="A34929">
        <v>34927</v>
      </c>
      <c r="B34929">
        <v>405</v>
      </c>
      <c r="C34929" t="s">
        <v>17</v>
      </c>
      <c r="D34929" s="1">
        <v>44134</v>
      </c>
      <c r="E34929">
        <v>29852</v>
      </c>
      <c r="F34929">
        <v>60487</v>
      </c>
      <c r="G34929" t="s">
        <v>1309</v>
      </c>
      <c r="H34929" t="s">
        <v>1310</v>
      </c>
      <c r="I34929">
        <v>43</v>
      </c>
      <c r="J34929" t="s">
        <v>20</v>
      </c>
      <c r="K34929">
        <v>4400</v>
      </c>
      <c r="L34929" t="s">
        <v>194</v>
      </c>
      <c r="M34929">
        <v>4235.42</v>
      </c>
      <c r="N34929">
        <v>25</v>
      </c>
      <c r="O34929" t="s">
        <v>169</v>
      </c>
      <c r="P34929">
        <v>251</v>
      </c>
      <c r="Q34929" t="s">
        <v>233</v>
      </c>
      <c r="R34929">
        <v>2517</v>
      </c>
    </row>
    <row r="34930" spans="1:18" x14ac:dyDescent="0.25">
      <c r="A34930">
        <v>34928</v>
      </c>
      <c r="B34930">
        <v>405</v>
      </c>
      <c r="C34930" t="s">
        <v>17</v>
      </c>
      <c r="D34930" s="1">
        <v>44140</v>
      </c>
      <c r="E34930">
        <v>29853</v>
      </c>
      <c r="F34930">
        <v>73978</v>
      </c>
      <c r="G34930" t="s">
        <v>406</v>
      </c>
      <c r="H34930" t="s">
        <v>2585</v>
      </c>
      <c r="I34930">
        <v>45</v>
      </c>
      <c r="J34930" t="s">
        <v>58</v>
      </c>
      <c r="K34930">
        <v>4590</v>
      </c>
      <c r="L34930" t="s">
        <v>302</v>
      </c>
      <c r="M34930">
        <v>1287.6600000000001</v>
      </c>
      <c r="N34930">
        <v>30</v>
      </c>
      <c r="O34930" t="s">
        <v>72</v>
      </c>
      <c r="P34930">
        <v>340</v>
      </c>
      <c r="Q34930" t="s">
        <v>109</v>
      </c>
      <c r="R34930">
        <v>3421</v>
      </c>
    </row>
    <row r="34931" spans="1:18" x14ac:dyDescent="0.25">
      <c r="A34931">
        <v>34929</v>
      </c>
      <c r="B34931">
        <v>405</v>
      </c>
      <c r="C34931" t="s">
        <v>17</v>
      </c>
      <c r="D34931" s="1">
        <v>44136</v>
      </c>
      <c r="E34931">
        <v>29854</v>
      </c>
      <c r="F34931">
        <v>31205</v>
      </c>
      <c r="G34931" t="s">
        <v>682</v>
      </c>
      <c r="H34931" t="s">
        <v>683</v>
      </c>
      <c r="I34931">
        <v>47</v>
      </c>
      <c r="J34931" t="s">
        <v>176</v>
      </c>
      <c r="K34931">
        <v>4742</v>
      </c>
      <c r="L34931" t="s">
        <v>177</v>
      </c>
      <c r="M34931">
        <v>5500</v>
      </c>
      <c r="N34931">
        <v>50</v>
      </c>
      <c r="O34931" t="s">
        <v>121</v>
      </c>
      <c r="P34931">
        <v>500</v>
      </c>
      <c r="Q34931" t="s">
        <v>122</v>
      </c>
      <c r="R34931">
        <v>5001</v>
      </c>
    </row>
    <row r="34932" spans="1:18" x14ac:dyDescent="0.25">
      <c r="A34932">
        <v>34930</v>
      </c>
      <c r="B34932">
        <v>405</v>
      </c>
      <c r="C34932" t="s">
        <v>17</v>
      </c>
      <c r="D34932" s="1">
        <v>44111</v>
      </c>
      <c r="E34932">
        <v>29855</v>
      </c>
      <c r="F34932">
        <v>57413</v>
      </c>
      <c r="G34932" t="s">
        <v>1561</v>
      </c>
      <c r="H34932" t="s">
        <v>1562</v>
      </c>
      <c r="I34932">
        <v>45</v>
      </c>
      <c r="J34932" t="s">
        <v>58</v>
      </c>
      <c r="K34932">
        <v>4600</v>
      </c>
      <c r="L34932" t="s">
        <v>159</v>
      </c>
      <c r="M34932">
        <v>22.48</v>
      </c>
      <c r="N34932">
        <v>25</v>
      </c>
      <c r="O34932" t="s">
        <v>169</v>
      </c>
      <c r="P34932">
        <v>253</v>
      </c>
      <c r="Q34932" t="s">
        <v>170</v>
      </c>
      <c r="R34932">
        <v>2533</v>
      </c>
    </row>
    <row r="34933" spans="1:18" x14ac:dyDescent="0.25">
      <c r="A34933">
        <v>34931</v>
      </c>
      <c r="B34933">
        <v>405</v>
      </c>
      <c r="C34933" t="s">
        <v>17</v>
      </c>
      <c r="D34933" s="1">
        <v>44113</v>
      </c>
      <c r="E34933">
        <v>29856</v>
      </c>
      <c r="F34933">
        <v>57413</v>
      </c>
      <c r="G34933" t="s">
        <v>1561</v>
      </c>
      <c r="H34933" t="s">
        <v>1562</v>
      </c>
      <c r="I34933">
        <v>45</v>
      </c>
      <c r="J34933" t="s">
        <v>58</v>
      </c>
      <c r="K34933">
        <v>4580</v>
      </c>
      <c r="L34933" t="s">
        <v>197</v>
      </c>
      <c r="M34933">
        <v>17.28</v>
      </c>
      <c r="N34933">
        <v>25</v>
      </c>
      <c r="O34933" t="s">
        <v>169</v>
      </c>
      <c r="P34933">
        <v>253</v>
      </c>
      <c r="Q34933" t="s">
        <v>170</v>
      </c>
      <c r="R34933">
        <v>2530</v>
      </c>
    </row>
    <row r="34934" spans="1:18" x14ac:dyDescent="0.25">
      <c r="A34934">
        <v>34932</v>
      </c>
      <c r="B34934">
        <v>405</v>
      </c>
      <c r="C34934" t="s">
        <v>17</v>
      </c>
      <c r="D34934" s="1">
        <v>44111</v>
      </c>
      <c r="E34934">
        <v>29857</v>
      </c>
      <c r="F34934">
        <v>43245</v>
      </c>
      <c r="G34934" t="s">
        <v>507</v>
      </c>
      <c r="H34934" t="s">
        <v>508</v>
      </c>
      <c r="I34934">
        <v>45</v>
      </c>
      <c r="J34934" t="s">
        <v>58</v>
      </c>
      <c r="K34934">
        <v>4550</v>
      </c>
      <c r="L34934" t="s">
        <v>386</v>
      </c>
      <c r="M34934">
        <v>44.79</v>
      </c>
      <c r="N34934">
        <v>25</v>
      </c>
      <c r="O34934" t="s">
        <v>169</v>
      </c>
      <c r="P34934">
        <v>253</v>
      </c>
      <c r="Q34934" t="s">
        <v>170</v>
      </c>
      <c r="R34934">
        <v>2531</v>
      </c>
    </row>
    <row r="34935" spans="1:18" x14ac:dyDescent="0.25">
      <c r="A34935">
        <v>34933</v>
      </c>
      <c r="B34935">
        <v>405</v>
      </c>
      <c r="C34935" t="s">
        <v>17</v>
      </c>
      <c r="D34935" s="1">
        <v>44112</v>
      </c>
      <c r="E34935">
        <v>29858</v>
      </c>
      <c r="F34935">
        <v>43245</v>
      </c>
      <c r="G34935" t="s">
        <v>507</v>
      </c>
      <c r="H34935" t="s">
        <v>508</v>
      </c>
      <c r="I34935">
        <v>45</v>
      </c>
      <c r="J34935" t="s">
        <v>58</v>
      </c>
      <c r="K34935">
        <v>4550</v>
      </c>
      <c r="L34935" t="s">
        <v>386</v>
      </c>
      <c r="M34935">
        <v>79.45</v>
      </c>
      <c r="N34935">
        <v>25</v>
      </c>
      <c r="O34935" t="s">
        <v>169</v>
      </c>
      <c r="P34935">
        <v>251</v>
      </c>
      <c r="Q34935" t="s">
        <v>233</v>
      </c>
      <c r="R34935">
        <v>2511</v>
      </c>
    </row>
    <row r="34936" spans="1:18" x14ac:dyDescent="0.25">
      <c r="A34936">
        <v>34934</v>
      </c>
      <c r="B34936">
        <v>405</v>
      </c>
      <c r="C34936" t="s">
        <v>17</v>
      </c>
      <c r="D34936" s="1">
        <v>44105</v>
      </c>
      <c r="E34936">
        <v>29859</v>
      </c>
      <c r="F34936">
        <v>11284</v>
      </c>
      <c r="G34936" t="s">
        <v>889</v>
      </c>
      <c r="H34936" t="s">
        <v>890</v>
      </c>
      <c r="I34936">
        <v>43</v>
      </c>
      <c r="J34936" t="s">
        <v>20</v>
      </c>
      <c r="K34936">
        <v>4380</v>
      </c>
      <c r="L34936" t="s">
        <v>310</v>
      </c>
      <c r="M34936">
        <v>109.23</v>
      </c>
      <c r="N34936">
        <v>25</v>
      </c>
      <c r="O34936" t="s">
        <v>169</v>
      </c>
      <c r="P34936">
        <v>253</v>
      </c>
      <c r="Q34936" t="s">
        <v>170</v>
      </c>
      <c r="R34936">
        <v>2541</v>
      </c>
    </row>
    <row r="34937" spans="1:18" x14ac:dyDescent="0.25">
      <c r="A34937">
        <v>34935</v>
      </c>
      <c r="B34937">
        <v>405</v>
      </c>
      <c r="C34937" t="s">
        <v>17</v>
      </c>
      <c r="D34937" s="1">
        <v>44120</v>
      </c>
      <c r="E34937">
        <v>29860</v>
      </c>
      <c r="F34937">
        <v>47</v>
      </c>
      <c r="G34937" t="s">
        <v>157</v>
      </c>
      <c r="H34937" t="s">
        <v>158</v>
      </c>
      <c r="I34937">
        <v>45</v>
      </c>
      <c r="J34937" t="s">
        <v>58</v>
      </c>
      <c r="K34937">
        <v>4600</v>
      </c>
      <c r="L34937" t="s">
        <v>159</v>
      </c>
      <c r="M34937">
        <v>50.52</v>
      </c>
      <c r="N34937">
        <v>25</v>
      </c>
      <c r="O34937" t="s">
        <v>169</v>
      </c>
      <c r="P34937">
        <v>253</v>
      </c>
      <c r="Q34937" t="s">
        <v>170</v>
      </c>
      <c r="R34937">
        <v>2531</v>
      </c>
    </row>
    <row r="34938" spans="1:18" x14ac:dyDescent="0.25">
      <c r="A34938">
        <v>34936</v>
      </c>
      <c r="B34938">
        <v>405</v>
      </c>
      <c r="C34938" t="s">
        <v>17</v>
      </c>
      <c r="D34938" s="1">
        <v>44111</v>
      </c>
      <c r="E34938">
        <v>29861</v>
      </c>
      <c r="F34938">
        <v>652</v>
      </c>
      <c r="G34938" t="s">
        <v>727</v>
      </c>
      <c r="H34938" t="s">
        <v>728</v>
      </c>
      <c r="I34938">
        <v>45</v>
      </c>
      <c r="J34938" t="s">
        <v>58</v>
      </c>
      <c r="K34938">
        <v>4601</v>
      </c>
      <c r="L34938" t="s">
        <v>326</v>
      </c>
      <c r="M34938">
        <v>245.19</v>
      </c>
      <c r="N34938">
        <v>25</v>
      </c>
      <c r="O34938" t="s">
        <v>169</v>
      </c>
      <c r="P34938">
        <v>253</v>
      </c>
      <c r="Q34938" t="s">
        <v>170</v>
      </c>
      <c r="R34938">
        <v>2536</v>
      </c>
    </row>
    <row r="34939" spans="1:18" x14ac:dyDescent="0.25">
      <c r="A34939">
        <v>34937</v>
      </c>
      <c r="B34939">
        <v>405</v>
      </c>
      <c r="C34939" t="s">
        <v>17</v>
      </c>
      <c r="D34939" s="1">
        <v>44120</v>
      </c>
      <c r="E34939">
        <v>29862</v>
      </c>
      <c r="F34939">
        <v>10377</v>
      </c>
      <c r="G34939" t="s">
        <v>296</v>
      </c>
      <c r="H34939" t="s">
        <v>297</v>
      </c>
      <c r="I34939">
        <v>45</v>
      </c>
      <c r="J34939" t="s">
        <v>58</v>
      </c>
      <c r="K34939">
        <v>4600</v>
      </c>
      <c r="L34939" t="s">
        <v>159</v>
      </c>
      <c r="M34939">
        <v>83.47</v>
      </c>
      <c r="N34939">
        <v>25</v>
      </c>
      <c r="O34939" t="s">
        <v>169</v>
      </c>
      <c r="P34939">
        <v>253</v>
      </c>
      <c r="Q34939" t="s">
        <v>170</v>
      </c>
      <c r="R34939">
        <v>2534</v>
      </c>
    </row>
    <row r="34940" spans="1:18" x14ac:dyDescent="0.25">
      <c r="A34940">
        <v>34938</v>
      </c>
      <c r="B34940">
        <v>405</v>
      </c>
      <c r="C34940" t="s">
        <v>17</v>
      </c>
      <c r="D34940" s="1">
        <v>44120</v>
      </c>
      <c r="E34940">
        <v>29863</v>
      </c>
      <c r="F34940">
        <v>3822</v>
      </c>
      <c r="G34940" t="s">
        <v>879</v>
      </c>
      <c r="H34940" t="s">
        <v>880</v>
      </c>
      <c r="I34940">
        <v>45</v>
      </c>
      <c r="J34940" t="s">
        <v>58</v>
      </c>
      <c r="K34940">
        <v>4600</v>
      </c>
      <c r="L34940" t="s">
        <v>159</v>
      </c>
      <c r="M34940">
        <v>55.31</v>
      </c>
      <c r="N34940">
        <v>25</v>
      </c>
      <c r="O34940" t="s">
        <v>169</v>
      </c>
      <c r="P34940">
        <v>253</v>
      </c>
      <c r="Q34940" t="s">
        <v>170</v>
      </c>
      <c r="R34940">
        <v>2531</v>
      </c>
    </row>
    <row r="34941" spans="1:18" x14ac:dyDescent="0.25">
      <c r="A34941">
        <v>34939</v>
      </c>
      <c r="B34941">
        <v>405</v>
      </c>
      <c r="C34941" t="s">
        <v>17</v>
      </c>
      <c r="D34941" s="1">
        <v>44121</v>
      </c>
      <c r="E34941">
        <v>29864</v>
      </c>
      <c r="F34941">
        <v>10377</v>
      </c>
      <c r="G34941" t="s">
        <v>296</v>
      </c>
      <c r="H34941" t="s">
        <v>297</v>
      </c>
      <c r="I34941">
        <v>45</v>
      </c>
      <c r="J34941" t="s">
        <v>58</v>
      </c>
      <c r="K34941">
        <v>4500</v>
      </c>
      <c r="L34941" t="s">
        <v>323</v>
      </c>
      <c r="M34941">
        <v>6.62</v>
      </c>
      <c r="N34941">
        <v>20</v>
      </c>
      <c r="O34941" t="s">
        <v>51</v>
      </c>
      <c r="P34941">
        <v>217</v>
      </c>
      <c r="Q34941" t="s">
        <v>69</v>
      </c>
      <c r="R34941">
        <v>2189</v>
      </c>
    </row>
    <row r="34942" spans="1:18" x14ac:dyDescent="0.25">
      <c r="A34942">
        <v>34940</v>
      </c>
      <c r="B34942">
        <v>405</v>
      </c>
      <c r="C34942" t="s">
        <v>17</v>
      </c>
      <c r="D34942" s="1">
        <v>44117</v>
      </c>
      <c r="E34942">
        <v>29865</v>
      </c>
      <c r="F34942">
        <v>77555</v>
      </c>
      <c r="G34942" t="s">
        <v>907</v>
      </c>
      <c r="H34942" t="s">
        <v>908</v>
      </c>
      <c r="I34942">
        <v>45</v>
      </c>
      <c r="J34942" t="s">
        <v>58</v>
      </c>
      <c r="K34942">
        <v>4580</v>
      </c>
      <c r="L34942" t="s">
        <v>197</v>
      </c>
      <c r="M34942">
        <v>395.5</v>
      </c>
      <c r="N34942">
        <v>25</v>
      </c>
      <c r="O34942" t="s">
        <v>169</v>
      </c>
      <c r="P34942">
        <v>251</v>
      </c>
      <c r="Q34942" t="s">
        <v>233</v>
      </c>
      <c r="R34942">
        <v>2520</v>
      </c>
    </row>
    <row r="34943" spans="1:18" x14ac:dyDescent="0.25">
      <c r="A34943">
        <v>34941</v>
      </c>
      <c r="B34943">
        <v>405</v>
      </c>
      <c r="C34943" t="s">
        <v>17</v>
      </c>
      <c r="D34943" s="1">
        <v>44123</v>
      </c>
      <c r="E34943">
        <v>29866</v>
      </c>
      <c r="F34943">
        <v>64901</v>
      </c>
      <c r="G34943" t="s">
        <v>893</v>
      </c>
      <c r="H34943" t="s">
        <v>894</v>
      </c>
      <c r="I34943">
        <v>11</v>
      </c>
      <c r="J34943" t="s">
        <v>189</v>
      </c>
      <c r="K34943">
        <v>1197</v>
      </c>
      <c r="L34943" t="s">
        <v>694</v>
      </c>
      <c r="M34943">
        <v>2983</v>
      </c>
      <c r="N34943">
        <v>80</v>
      </c>
      <c r="O34943" t="s">
        <v>191</v>
      </c>
      <c r="P34943">
        <v>800</v>
      </c>
      <c r="Q34943" t="s">
        <v>191</v>
      </c>
      <c r="R34943">
        <v>8040</v>
      </c>
    </row>
    <row r="34944" spans="1:18" x14ac:dyDescent="0.25">
      <c r="A34944">
        <v>34942</v>
      </c>
      <c r="B34944">
        <v>405</v>
      </c>
      <c r="C34944" t="s">
        <v>17</v>
      </c>
      <c r="D34944" s="1">
        <v>44105</v>
      </c>
      <c r="E34944">
        <v>29867</v>
      </c>
      <c r="F34944">
        <v>66827</v>
      </c>
      <c r="G34944" t="s">
        <v>743</v>
      </c>
      <c r="H34944" t="s">
        <v>744</v>
      </c>
      <c r="I34944">
        <v>43</v>
      </c>
      <c r="J34944" t="s">
        <v>20</v>
      </c>
      <c r="K34944">
        <v>4342</v>
      </c>
      <c r="L34944" t="s">
        <v>80</v>
      </c>
      <c r="M34944">
        <v>250</v>
      </c>
      <c r="N34944">
        <v>10</v>
      </c>
      <c r="O34944" t="s">
        <v>35</v>
      </c>
      <c r="P34944">
        <v>110</v>
      </c>
      <c r="Q34944" t="s">
        <v>36</v>
      </c>
      <c r="R34944">
        <v>1106</v>
      </c>
    </row>
    <row r="34945" spans="1:18" x14ac:dyDescent="0.25">
      <c r="A34945">
        <v>34943</v>
      </c>
      <c r="B34945">
        <v>405</v>
      </c>
      <c r="C34945" t="s">
        <v>17</v>
      </c>
      <c r="D34945" s="1">
        <v>44119</v>
      </c>
      <c r="E34945">
        <v>29868</v>
      </c>
      <c r="F34945">
        <v>57413</v>
      </c>
      <c r="G34945" t="s">
        <v>1561</v>
      </c>
      <c r="H34945" t="s">
        <v>1562</v>
      </c>
      <c r="I34945">
        <v>45</v>
      </c>
      <c r="J34945" t="s">
        <v>58</v>
      </c>
      <c r="K34945">
        <v>4580</v>
      </c>
      <c r="L34945" t="s">
        <v>197</v>
      </c>
      <c r="M34945">
        <v>69.78</v>
      </c>
      <c r="N34945">
        <v>25</v>
      </c>
      <c r="O34945" t="s">
        <v>169</v>
      </c>
      <c r="P34945">
        <v>253</v>
      </c>
      <c r="Q34945" t="s">
        <v>170</v>
      </c>
      <c r="R34945">
        <v>2530</v>
      </c>
    </row>
    <row r="34946" spans="1:18" x14ac:dyDescent="0.25">
      <c r="A34946">
        <v>34944</v>
      </c>
      <c r="B34946">
        <v>405</v>
      </c>
      <c r="C34946" t="s">
        <v>17</v>
      </c>
      <c r="D34946" s="1">
        <v>44105</v>
      </c>
      <c r="E34946">
        <v>29869</v>
      </c>
      <c r="F34946">
        <v>50826</v>
      </c>
      <c r="G34946" t="s">
        <v>1885</v>
      </c>
      <c r="H34946" t="s">
        <v>1886</v>
      </c>
      <c r="I34946">
        <v>43</v>
      </c>
      <c r="J34946" t="s">
        <v>20</v>
      </c>
      <c r="K34946">
        <v>4340</v>
      </c>
      <c r="L34946" t="s">
        <v>152</v>
      </c>
      <c r="M34946">
        <v>1276</v>
      </c>
      <c r="N34946">
        <v>25</v>
      </c>
      <c r="O34946" t="s">
        <v>169</v>
      </c>
      <c r="P34946">
        <v>251</v>
      </c>
      <c r="Q34946" t="s">
        <v>233</v>
      </c>
      <c r="R34946">
        <v>2519</v>
      </c>
    </row>
    <row r="34947" spans="1:18" x14ac:dyDescent="0.25">
      <c r="A34947">
        <v>34945</v>
      </c>
      <c r="B34947">
        <v>405</v>
      </c>
      <c r="C34947" t="s">
        <v>17</v>
      </c>
      <c r="D34947" s="1">
        <v>44118</v>
      </c>
      <c r="E34947">
        <v>29870</v>
      </c>
      <c r="F34947">
        <v>43245</v>
      </c>
      <c r="G34947" t="s">
        <v>507</v>
      </c>
      <c r="H34947" t="s">
        <v>508</v>
      </c>
      <c r="I34947">
        <v>45</v>
      </c>
      <c r="J34947" t="s">
        <v>58</v>
      </c>
      <c r="K34947">
        <v>4550</v>
      </c>
      <c r="L34947" t="s">
        <v>386</v>
      </c>
      <c r="M34947">
        <v>960.79</v>
      </c>
      <c r="N34947">
        <v>25</v>
      </c>
      <c r="O34947" t="s">
        <v>169</v>
      </c>
      <c r="P34947">
        <v>253</v>
      </c>
      <c r="Q34947" t="s">
        <v>170</v>
      </c>
      <c r="R34947">
        <v>2530</v>
      </c>
    </row>
    <row r="34948" spans="1:18" x14ac:dyDescent="0.25">
      <c r="A34948">
        <v>34946</v>
      </c>
      <c r="B34948">
        <v>405</v>
      </c>
      <c r="C34948" t="s">
        <v>17</v>
      </c>
      <c r="D34948" s="1">
        <v>44127</v>
      </c>
      <c r="E34948">
        <v>29871</v>
      </c>
      <c r="F34948">
        <v>47</v>
      </c>
      <c r="G34948" t="s">
        <v>157</v>
      </c>
      <c r="H34948" t="s">
        <v>158</v>
      </c>
      <c r="I34948">
        <v>45</v>
      </c>
      <c r="J34948" t="s">
        <v>58</v>
      </c>
      <c r="K34948">
        <v>4580</v>
      </c>
      <c r="L34948" t="s">
        <v>197</v>
      </c>
      <c r="M34948">
        <v>36.94</v>
      </c>
      <c r="N34948">
        <v>25</v>
      </c>
      <c r="O34948" t="s">
        <v>169</v>
      </c>
      <c r="P34948">
        <v>253</v>
      </c>
      <c r="Q34948" t="s">
        <v>170</v>
      </c>
      <c r="R34948">
        <v>2532</v>
      </c>
    </row>
    <row r="34949" spans="1:18" x14ac:dyDescent="0.25">
      <c r="A34949">
        <v>34947</v>
      </c>
      <c r="B34949">
        <v>405</v>
      </c>
      <c r="C34949" t="s">
        <v>17</v>
      </c>
      <c r="D34949" s="1">
        <v>44124</v>
      </c>
      <c r="E34949">
        <v>29872</v>
      </c>
      <c r="F34949">
        <v>10377</v>
      </c>
      <c r="G34949" t="s">
        <v>296</v>
      </c>
      <c r="H34949" t="s">
        <v>297</v>
      </c>
      <c r="I34949">
        <v>45</v>
      </c>
      <c r="J34949" t="s">
        <v>58</v>
      </c>
      <c r="K34949">
        <v>4600</v>
      </c>
      <c r="L34949" t="s">
        <v>159</v>
      </c>
      <c r="M34949">
        <v>2.29</v>
      </c>
      <c r="N34949">
        <v>25</v>
      </c>
      <c r="O34949" t="s">
        <v>169</v>
      </c>
      <c r="P34949">
        <v>253</v>
      </c>
      <c r="Q34949" t="s">
        <v>170</v>
      </c>
      <c r="R34949">
        <v>2531</v>
      </c>
    </row>
    <row r="34950" spans="1:18" x14ac:dyDescent="0.25">
      <c r="A34950">
        <v>34948</v>
      </c>
      <c r="B34950">
        <v>405</v>
      </c>
      <c r="C34950" t="s">
        <v>17</v>
      </c>
      <c r="D34950" s="1">
        <v>44130</v>
      </c>
      <c r="E34950">
        <v>29873</v>
      </c>
      <c r="F34950">
        <v>13211</v>
      </c>
      <c r="G34950" t="s">
        <v>975</v>
      </c>
      <c r="H34950" t="s">
        <v>976</v>
      </c>
      <c r="I34950">
        <v>43</v>
      </c>
      <c r="J34950" t="s">
        <v>20</v>
      </c>
      <c r="K34950">
        <v>4400</v>
      </c>
      <c r="L34950" t="s">
        <v>194</v>
      </c>
      <c r="M34950">
        <v>704.19</v>
      </c>
      <c r="N34950">
        <v>25</v>
      </c>
      <c r="O34950" t="s">
        <v>169</v>
      </c>
      <c r="P34950">
        <v>253</v>
      </c>
      <c r="Q34950" t="s">
        <v>170</v>
      </c>
      <c r="R34950">
        <v>2530</v>
      </c>
    </row>
    <row r="34951" spans="1:18" x14ac:dyDescent="0.25">
      <c r="A34951">
        <v>34949</v>
      </c>
      <c r="B34951">
        <v>405</v>
      </c>
      <c r="C34951" t="s">
        <v>17</v>
      </c>
      <c r="D34951" s="1">
        <v>44130</v>
      </c>
      <c r="E34951">
        <v>29874</v>
      </c>
      <c r="F34951">
        <v>13211</v>
      </c>
      <c r="G34951" t="s">
        <v>975</v>
      </c>
      <c r="H34951" t="s">
        <v>976</v>
      </c>
      <c r="I34951">
        <v>43</v>
      </c>
      <c r="J34951" t="s">
        <v>20</v>
      </c>
      <c r="K34951">
        <v>4400</v>
      </c>
      <c r="L34951" t="s">
        <v>194</v>
      </c>
      <c r="M34951">
        <v>697.85</v>
      </c>
      <c r="N34951">
        <v>25</v>
      </c>
      <c r="O34951" t="s">
        <v>169</v>
      </c>
      <c r="P34951">
        <v>253</v>
      </c>
      <c r="Q34951" t="s">
        <v>170</v>
      </c>
      <c r="R34951">
        <v>2533</v>
      </c>
    </row>
    <row r="34952" spans="1:18" x14ac:dyDescent="0.25">
      <c r="A34952">
        <v>34950</v>
      </c>
      <c r="B34952">
        <v>405</v>
      </c>
      <c r="C34952" t="s">
        <v>17</v>
      </c>
      <c r="D34952" s="1">
        <v>44130</v>
      </c>
      <c r="E34952">
        <v>29875</v>
      </c>
      <c r="F34952">
        <v>23830</v>
      </c>
      <c r="G34952" t="s">
        <v>867</v>
      </c>
      <c r="H34952" t="s">
        <v>868</v>
      </c>
      <c r="I34952">
        <v>43</v>
      </c>
      <c r="J34952" t="s">
        <v>20</v>
      </c>
      <c r="K34952">
        <v>4340</v>
      </c>
      <c r="L34952" t="s">
        <v>152</v>
      </c>
      <c r="M34952">
        <v>370.38</v>
      </c>
      <c r="N34952">
        <v>25</v>
      </c>
      <c r="O34952" t="s">
        <v>169</v>
      </c>
      <c r="P34952">
        <v>253</v>
      </c>
      <c r="Q34952" t="s">
        <v>170</v>
      </c>
      <c r="R34952">
        <v>2533</v>
      </c>
    </row>
    <row r="34953" spans="1:18" x14ac:dyDescent="0.25">
      <c r="A34953">
        <v>34951</v>
      </c>
      <c r="B34953">
        <v>405</v>
      </c>
      <c r="C34953" t="s">
        <v>17</v>
      </c>
      <c r="D34953" s="1">
        <v>44130</v>
      </c>
      <c r="E34953">
        <v>29876</v>
      </c>
      <c r="F34953">
        <v>8443</v>
      </c>
      <c r="G34953" t="s">
        <v>917</v>
      </c>
      <c r="H34953" t="s">
        <v>918</v>
      </c>
      <c r="I34953">
        <v>45</v>
      </c>
      <c r="J34953" t="s">
        <v>58</v>
      </c>
      <c r="K34953">
        <v>4560</v>
      </c>
      <c r="L34953" t="s">
        <v>290</v>
      </c>
      <c r="M34953">
        <v>142.19999999999999</v>
      </c>
      <c r="N34953">
        <v>25</v>
      </c>
      <c r="O34953" t="s">
        <v>169</v>
      </c>
      <c r="P34953">
        <v>253</v>
      </c>
      <c r="Q34953" t="s">
        <v>170</v>
      </c>
      <c r="R34953">
        <v>2534</v>
      </c>
    </row>
    <row r="34954" spans="1:18" x14ac:dyDescent="0.25">
      <c r="A34954">
        <v>34952</v>
      </c>
      <c r="B34954">
        <v>405</v>
      </c>
      <c r="C34954" t="s">
        <v>17</v>
      </c>
      <c r="D34954" s="1">
        <v>44131</v>
      </c>
      <c r="E34954">
        <v>29877</v>
      </c>
      <c r="F34954">
        <v>47</v>
      </c>
      <c r="G34954" t="s">
        <v>157</v>
      </c>
      <c r="H34954" t="s">
        <v>158</v>
      </c>
      <c r="I34954">
        <v>45</v>
      </c>
      <c r="J34954" t="s">
        <v>58</v>
      </c>
      <c r="K34954">
        <v>4600</v>
      </c>
      <c r="L34954" t="s">
        <v>159</v>
      </c>
      <c r="M34954">
        <v>129.29</v>
      </c>
      <c r="N34954">
        <v>25</v>
      </c>
      <c r="O34954" t="s">
        <v>169</v>
      </c>
      <c r="P34954">
        <v>253</v>
      </c>
      <c r="Q34954" t="s">
        <v>170</v>
      </c>
      <c r="R34954">
        <v>2534</v>
      </c>
    </row>
    <row r="34955" spans="1:18" x14ac:dyDescent="0.25">
      <c r="A34955">
        <v>34953</v>
      </c>
      <c r="B34955">
        <v>405</v>
      </c>
      <c r="C34955" t="s">
        <v>17</v>
      </c>
      <c r="D34955" s="1">
        <v>44130</v>
      </c>
      <c r="E34955">
        <v>29878</v>
      </c>
      <c r="F34955">
        <v>10382</v>
      </c>
      <c r="G34955" t="s">
        <v>4378</v>
      </c>
      <c r="H34955" t="s">
        <v>4379</v>
      </c>
      <c r="I34955">
        <v>45</v>
      </c>
      <c r="J34955" t="s">
        <v>58</v>
      </c>
      <c r="K34955">
        <v>4550</v>
      </c>
      <c r="L34955" t="s">
        <v>386</v>
      </c>
      <c r="M34955">
        <v>877.62</v>
      </c>
      <c r="N34955">
        <v>25</v>
      </c>
      <c r="O34955" t="s">
        <v>169</v>
      </c>
      <c r="P34955">
        <v>253</v>
      </c>
      <c r="Q34955" t="s">
        <v>170</v>
      </c>
      <c r="R34955">
        <v>2530</v>
      </c>
    </row>
    <row r="34956" spans="1:18" x14ac:dyDescent="0.25">
      <c r="A34956">
        <v>34954</v>
      </c>
      <c r="B34956">
        <v>405</v>
      </c>
      <c r="C34956" t="s">
        <v>17</v>
      </c>
      <c r="D34956" s="1">
        <v>44124</v>
      </c>
      <c r="E34956">
        <v>29879</v>
      </c>
      <c r="F34956">
        <v>10377</v>
      </c>
      <c r="G34956" t="s">
        <v>296</v>
      </c>
      <c r="H34956" t="s">
        <v>297</v>
      </c>
      <c r="I34956">
        <v>45</v>
      </c>
      <c r="J34956" t="s">
        <v>58</v>
      </c>
      <c r="K34956">
        <v>4580</v>
      </c>
      <c r="L34956" t="s">
        <v>197</v>
      </c>
      <c r="M34956">
        <v>30.42</v>
      </c>
      <c r="N34956">
        <v>25</v>
      </c>
      <c r="O34956" t="s">
        <v>169</v>
      </c>
      <c r="P34956">
        <v>253</v>
      </c>
      <c r="Q34956" t="s">
        <v>170</v>
      </c>
      <c r="R34956">
        <v>2533</v>
      </c>
    </row>
    <row r="34957" spans="1:18" x14ac:dyDescent="0.25">
      <c r="A34957">
        <v>34955</v>
      </c>
      <c r="B34957">
        <v>405</v>
      </c>
      <c r="C34957" t="s">
        <v>17</v>
      </c>
      <c r="D34957" s="1">
        <v>44124</v>
      </c>
      <c r="E34957">
        <v>29880</v>
      </c>
      <c r="F34957">
        <v>51451</v>
      </c>
      <c r="G34957" t="s">
        <v>442</v>
      </c>
      <c r="H34957" t="s">
        <v>443</v>
      </c>
      <c r="I34957">
        <v>45</v>
      </c>
      <c r="J34957" t="s">
        <v>58</v>
      </c>
      <c r="K34957">
        <v>4580</v>
      </c>
      <c r="L34957" t="s">
        <v>197</v>
      </c>
      <c r="M34957">
        <v>282.89999999999998</v>
      </c>
      <c r="N34957">
        <v>20</v>
      </c>
      <c r="O34957" t="s">
        <v>51</v>
      </c>
      <c r="P34957">
        <v>217</v>
      </c>
      <c r="Q34957" t="s">
        <v>69</v>
      </c>
      <c r="R34957">
        <v>2200</v>
      </c>
    </row>
    <row r="34958" spans="1:18" x14ac:dyDescent="0.25">
      <c r="A34958">
        <v>34956</v>
      </c>
      <c r="B34958">
        <v>405</v>
      </c>
      <c r="C34958" t="s">
        <v>17</v>
      </c>
      <c r="D34958" s="1">
        <v>44125</v>
      </c>
      <c r="E34958">
        <v>29881</v>
      </c>
      <c r="F34958">
        <v>19798</v>
      </c>
      <c r="G34958" t="s">
        <v>234</v>
      </c>
      <c r="H34958" t="s">
        <v>235</v>
      </c>
      <c r="I34958">
        <v>43</v>
      </c>
      <c r="J34958" t="s">
        <v>20</v>
      </c>
      <c r="K34958">
        <v>4350</v>
      </c>
      <c r="L34958" t="s">
        <v>221</v>
      </c>
      <c r="M34958">
        <v>347.6</v>
      </c>
      <c r="N34958">
        <v>38</v>
      </c>
      <c r="O34958" t="s">
        <v>30</v>
      </c>
      <c r="P34958">
        <v>380</v>
      </c>
      <c r="Q34958" t="s">
        <v>30</v>
      </c>
      <c r="R34958">
        <v>3810</v>
      </c>
    </row>
    <row r="34959" spans="1:18" x14ac:dyDescent="0.25">
      <c r="A34959">
        <v>34957</v>
      </c>
      <c r="B34959">
        <v>405</v>
      </c>
      <c r="C34959" t="s">
        <v>17</v>
      </c>
      <c r="D34959" s="1">
        <v>44125</v>
      </c>
      <c r="E34959">
        <v>29881</v>
      </c>
      <c r="F34959">
        <v>19798</v>
      </c>
      <c r="G34959" t="s">
        <v>234</v>
      </c>
      <c r="H34959" t="s">
        <v>235</v>
      </c>
      <c r="I34959">
        <v>43</v>
      </c>
      <c r="J34959" t="s">
        <v>20</v>
      </c>
      <c r="K34959">
        <v>4350</v>
      </c>
      <c r="L34959" t="s">
        <v>221</v>
      </c>
      <c r="M34959">
        <v>300.2</v>
      </c>
      <c r="N34959">
        <v>24</v>
      </c>
      <c r="O34959" t="s">
        <v>22</v>
      </c>
      <c r="P34959">
        <v>240</v>
      </c>
      <c r="Q34959" t="s">
        <v>134</v>
      </c>
      <c r="R34959">
        <v>2401</v>
      </c>
    </row>
    <row r="34960" spans="1:18" x14ac:dyDescent="0.25">
      <c r="A34960">
        <v>34958</v>
      </c>
      <c r="B34960">
        <v>405</v>
      </c>
      <c r="C34960" t="s">
        <v>17</v>
      </c>
      <c r="D34960" s="1">
        <v>44125</v>
      </c>
      <c r="E34960">
        <v>29881</v>
      </c>
      <c r="F34960">
        <v>19798</v>
      </c>
      <c r="G34960" t="s">
        <v>234</v>
      </c>
      <c r="H34960" t="s">
        <v>235</v>
      </c>
      <c r="I34960">
        <v>43</v>
      </c>
      <c r="J34960" t="s">
        <v>20</v>
      </c>
      <c r="K34960">
        <v>4350</v>
      </c>
      <c r="L34960" t="s">
        <v>221</v>
      </c>
      <c r="M34960">
        <v>529.20000000000005</v>
      </c>
      <c r="N34960">
        <v>10</v>
      </c>
      <c r="O34960" t="s">
        <v>35</v>
      </c>
      <c r="P34960">
        <v>110</v>
      </c>
      <c r="Q34960" t="s">
        <v>36</v>
      </c>
      <c r="R34960">
        <v>1107</v>
      </c>
    </row>
    <row r="34961" spans="1:18" x14ac:dyDescent="0.25">
      <c r="A34961">
        <v>34959</v>
      </c>
      <c r="B34961">
        <v>405</v>
      </c>
      <c r="C34961" t="s">
        <v>17</v>
      </c>
      <c r="D34961" s="1">
        <v>44131</v>
      </c>
      <c r="E34961">
        <v>29882</v>
      </c>
      <c r="F34961">
        <v>10377</v>
      </c>
      <c r="G34961" t="s">
        <v>296</v>
      </c>
      <c r="H34961" t="s">
        <v>297</v>
      </c>
      <c r="I34961">
        <v>45</v>
      </c>
      <c r="J34961" t="s">
        <v>58</v>
      </c>
      <c r="K34961">
        <v>4591</v>
      </c>
      <c r="L34961" t="s">
        <v>275</v>
      </c>
      <c r="M34961">
        <v>3.92</v>
      </c>
      <c r="N34961">
        <v>24</v>
      </c>
      <c r="O34961" t="s">
        <v>22</v>
      </c>
      <c r="P34961">
        <v>245</v>
      </c>
      <c r="Q34961" t="s">
        <v>117</v>
      </c>
      <c r="R34961">
        <v>2452</v>
      </c>
    </row>
    <row r="34962" spans="1:18" x14ac:dyDescent="0.25">
      <c r="A34962">
        <v>34960</v>
      </c>
      <c r="B34962">
        <v>405</v>
      </c>
      <c r="C34962" t="s">
        <v>17</v>
      </c>
      <c r="D34962" s="1">
        <v>44131</v>
      </c>
      <c r="E34962">
        <v>29883</v>
      </c>
      <c r="F34962">
        <v>10377</v>
      </c>
      <c r="G34962" t="s">
        <v>296</v>
      </c>
      <c r="H34962" t="s">
        <v>297</v>
      </c>
      <c r="I34962">
        <v>45</v>
      </c>
      <c r="J34962" t="s">
        <v>58</v>
      </c>
      <c r="K34962">
        <v>4600</v>
      </c>
      <c r="L34962" t="s">
        <v>159</v>
      </c>
      <c r="M34962">
        <v>12.82</v>
      </c>
      <c r="N34962">
        <v>25</v>
      </c>
      <c r="O34962" t="s">
        <v>169</v>
      </c>
      <c r="P34962">
        <v>253</v>
      </c>
      <c r="Q34962" t="s">
        <v>170</v>
      </c>
      <c r="R34962">
        <v>2533</v>
      </c>
    </row>
    <row r="34963" spans="1:18" x14ac:dyDescent="0.25">
      <c r="A34963">
        <v>34961</v>
      </c>
      <c r="B34963">
        <v>405</v>
      </c>
      <c r="C34963" t="s">
        <v>17</v>
      </c>
      <c r="D34963" s="1">
        <v>44127</v>
      </c>
      <c r="E34963">
        <v>29885</v>
      </c>
      <c r="F34963">
        <v>4561</v>
      </c>
      <c r="G34963" t="s">
        <v>684</v>
      </c>
      <c r="H34963" t="s">
        <v>685</v>
      </c>
      <c r="I34963">
        <v>11</v>
      </c>
      <c r="J34963" t="s">
        <v>189</v>
      </c>
      <c r="K34963">
        <v>1197</v>
      </c>
      <c r="L34963" t="s">
        <v>694</v>
      </c>
      <c r="M34963">
        <v>1380.68</v>
      </c>
      <c r="N34963">
        <v>80</v>
      </c>
      <c r="O34963" t="s">
        <v>191</v>
      </c>
      <c r="P34963">
        <v>800</v>
      </c>
      <c r="Q34963" t="s">
        <v>191</v>
      </c>
      <c r="R34963">
        <v>8040</v>
      </c>
    </row>
    <row r="34964" spans="1:18" x14ac:dyDescent="0.25">
      <c r="A34964">
        <v>34962</v>
      </c>
      <c r="B34964">
        <v>405</v>
      </c>
      <c r="C34964" t="s">
        <v>17</v>
      </c>
      <c r="D34964" s="1">
        <v>44131</v>
      </c>
      <c r="E34964">
        <v>29886</v>
      </c>
      <c r="F34964">
        <v>18657</v>
      </c>
      <c r="G34964" t="s">
        <v>4380</v>
      </c>
      <c r="H34964" t="s">
        <v>4381</v>
      </c>
      <c r="I34964">
        <v>47</v>
      </c>
      <c r="J34964" t="s">
        <v>176</v>
      </c>
      <c r="K34964">
        <v>4742</v>
      </c>
      <c r="L34964" t="s">
        <v>177</v>
      </c>
      <c r="M34964">
        <v>300</v>
      </c>
      <c r="N34964">
        <v>10</v>
      </c>
      <c r="O34964" t="s">
        <v>35</v>
      </c>
      <c r="P34964">
        <v>110</v>
      </c>
      <c r="Q34964" t="s">
        <v>36</v>
      </c>
      <c r="R34964">
        <v>1140</v>
      </c>
    </row>
    <row r="34965" spans="1:18" x14ac:dyDescent="0.25">
      <c r="A34965">
        <v>34963</v>
      </c>
      <c r="B34965">
        <v>405</v>
      </c>
      <c r="C34965" t="s">
        <v>17</v>
      </c>
      <c r="D34965" s="1">
        <v>44131</v>
      </c>
      <c r="E34965">
        <v>29887</v>
      </c>
      <c r="F34965">
        <v>18657</v>
      </c>
      <c r="G34965" t="s">
        <v>4380</v>
      </c>
      <c r="H34965" t="s">
        <v>4381</v>
      </c>
      <c r="I34965">
        <v>47</v>
      </c>
      <c r="J34965" t="s">
        <v>176</v>
      </c>
      <c r="K34965">
        <v>4742</v>
      </c>
      <c r="L34965" t="s">
        <v>177</v>
      </c>
      <c r="M34965">
        <v>300</v>
      </c>
      <c r="N34965">
        <v>10</v>
      </c>
      <c r="O34965" t="s">
        <v>35</v>
      </c>
      <c r="P34965">
        <v>110</v>
      </c>
      <c r="Q34965" t="s">
        <v>36</v>
      </c>
      <c r="R34965">
        <v>1140</v>
      </c>
    </row>
    <row r="34966" spans="1:18" x14ac:dyDescent="0.25">
      <c r="A34966">
        <v>34964</v>
      </c>
      <c r="B34966">
        <v>405</v>
      </c>
      <c r="C34966" t="s">
        <v>17</v>
      </c>
      <c r="D34966" s="1">
        <v>44130</v>
      </c>
      <c r="E34966">
        <v>29888</v>
      </c>
      <c r="F34966">
        <v>46601</v>
      </c>
      <c r="G34966" t="s">
        <v>3067</v>
      </c>
      <c r="H34966" t="s">
        <v>3068</v>
      </c>
      <c r="I34966">
        <v>43</v>
      </c>
      <c r="J34966" t="s">
        <v>20</v>
      </c>
      <c r="K34966">
        <v>4400</v>
      </c>
      <c r="L34966" t="s">
        <v>194</v>
      </c>
      <c r="M34966">
        <v>42.98</v>
      </c>
      <c r="N34966">
        <v>25</v>
      </c>
      <c r="O34966" t="s">
        <v>169</v>
      </c>
      <c r="P34966">
        <v>253</v>
      </c>
      <c r="Q34966" t="s">
        <v>170</v>
      </c>
      <c r="R34966">
        <v>2534</v>
      </c>
    </row>
    <row r="34967" spans="1:18" x14ac:dyDescent="0.25">
      <c r="A34967">
        <v>34965</v>
      </c>
      <c r="B34967">
        <v>405</v>
      </c>
      <c r="C34967" t="s">
        <v>17</v>
      </c>
      <c r="D34967" s="1">
        <v>44124</v>
      </c>
      <c r="E34967">
        <v>29889</v>
      </c>
      <c r="F34967">
        <v>31180</v>
      </c>
      <c r="G34967" t="s">
        <v>925</v>
      </c>
      <c r="H34967" t="s">
        <v>926</v>
      </c>
      <c r="I34967">
        <v>11</v>
      </c>
      <c r="J34967" t="s">
        <v>189</v>
      </c>
      <c r="K34967">
        <v>1194</v>
      </c>
      <c r="L34967" t="s">
        <v>190</v>
      </c>
      <c r="M34967">
        <v>5551</v>
      </c>
      <c r="N34967">
        <v>80</v>
      </c>
      <c r="O34967" t="s">
        <v>191</v>
      </c>
      <c r="P34967">
        <v>800</v>
      </c>
      <c r="Q34967" t="s">
        <v>191</v>
      </c>
      <c r="R34967">
        <v>8060</v>
      </c>
    </row>
    <row r="34968" spans="1:18" x14ac:dyDescent="0.25">
      <c r="A34968">
        <v>34966</v>
      </c>
      <c r="B34968">
        <v>405</v>
      </c>
      <c r="C34968" t="s">
        <v>17</v>
      </c>
      <c r="D34968" s="1">
        <v>44132</v>
      </c>
      <c r="E34968">
        <v>29890</v>
      </c>
      <c r="F34968">
        <v>5015</v>
      </c>
      <c r="G34968" t="s">
        <v>1033</v>
      </c>
      <c r="H34968" t="s">
        <v>1034</v>
      </c>
      <c r="I34968">
        <v>43</v>
      </c>
      <c r="J34968" t="s">
        <v>20</v>
      </c>
      <c r="K34968">
        <v>4390</v>
      </c>
      <c r="L34968" t="s">
        <v>125</v>
      </c>
      <c r="M34968">
        <v>874</v>
      </c>
      <c r="N34968">
        <v>30</v>
      </c>
      <c r="O34968" t="s">
        <v>72</v>
      </c>
      <c r="P34968">
        <v>310</v>
      </c>
      <c r="Q34968" t="s">
        <v>456</v>
      </c>
      <c r="R34968">
        <v>3102</v>
      </c>
    </row>
    <row r="34969" spans="1:18" x14ac:dyDescent="0.25">
      <c r="A34969">
        <v>34967</v>
      </c>
      <c r="B34969">
        <v>405</v>
      </c>
      <c r="C34969" t="s">
        <v>17</v>
      </c>
      <c r="D34969" s="1">
        <v>44132</v>
      </c>
      <c r="E34969">
        <v>29891</v>
      </c>
      <c r="F34969">
        <v>918</v>
      </c>
      <c r="G34969" t="s">
        <v>1593</v>
      </c>
      <c r="H34969" t="s">
        <v>1594</v>
      </c>
      <c r="I34969">
        <v>43</v>
      </c>
      <c r="J34969" t="s">
        <v>20</v>
      </c>
      <c r="K34969">
        <v>4340</v>
      </c>
      <c r="L34969" t="s">
        <v>152</v>
      </c>
      <c r="M34969">
        <v>900</v>
      </c>
      <c r="N34969">
        <v>30</v>
      </c>
      <c r="O34969" t="s">
        <v>72</v>
      </c>
      <c r="P34969">
        <v>310</v>
      </c>
      <c r="Q34969" t="s">
        <v>456</v>
      </c>
      <c r="R34969">
        <v>3100</v>
      </c>
    </row>
    <row r="34970" spans="1:18" x14ac:dyDescent="0.25">
      <c r="A34970">
        <v>34968</v>
      </c>
      <c r="B34970">
        <v>405</v>
      </c>
      <c r="C34970" t="s">
        <v>17</v>
      </c>
      <c r="D34970" s="1">
        <v>44136</v>
      </c>
      <c r="E34970">
        <v>29892</v>
      </c>
      <c r="F34970">
        <v>41673</v>
      </c>
      <c r="G34970" t="s">
        <v>690</v>
      </c>
      <c r="H34970" t="s">
        <v>691</v>
      </c>
      <c r="I34970">
        <v>48</v>
      </c>
      <c r="J34970" t="s">
        <v>39</v>
      </c>
      <c r="K34970">
        <v>4820</v>
      </c>
      <c r="L34970" t="s">
        <v>40</v>
      </c>
      <c r="M34970">
        <v>23166.39</v>
      </c>
      <c r="N34970">
        <v>25</v>
      </c>
      <c r="O34970" t="s">
        <v>169</v>
      </c>
      <c r="P34970">
        <v>253</v>
      </c>
      <c r="Q34970" t="s">
        <v>170</v>
      </c>
      <c r="R34970">
        <v>2543</v>
      </c>
    </row>
    <row r="34971" spans="1:18" x14ac:dyDescent="0.25">
      <c r="A34971">
        <v>34969</v>
      </c>
      <c r="B34971">
        <v>405</v>
      </c>
      <c r="C34971" t="s">
        <v>17</v>
      </c>
      <c r="D34971" s="1">
        <v>44133</v>
      </c>
      <c r="E34971">
        <v>29893</v>
      </c>
      <c r="F34971">
        <v>8443</v>
      </c>
      <c r="G34971" t="s">
        <v>917</v>
      </c>
      <c r="H34971" t="s">
        <v>918</v>
      </c>
      <c r="I34971">
        <v>45</v>
      </c>
      <c r="J34971" t="s">
        <v>58</v>
      </c>
      <c r="K34971">
        <v>4560</v>
      </c>
      <c r="L34971" t="s">
        <v>290</v>
      </c>
      <c r="M34971">
        <v>182.7</v>
      </c>
      <c r="N34971">
        <v>25</v>
      </c>
      <c r="O34971" t="s">
        <v>169</v>
      </c>
      <c r="P34971">
        <v>253</v>
      </c>
      <c r="Q34971" t="s">
        <v>170</v>
      </c>
      <c r="R34971">
        <v>2534</v>
      </c>
    </row>
    <row r="34972" spans="1:18" x14ac:dyDescent="0.25">
      <c r="A34972">
        <v>34970</v>
      </c>
      <c r="B34972">
        <v>405</v>
      </c>
      <c r="C34972" t="s">
        <v>17</v>
      </c>
      <c r="D34972" s="1">
        <v>44136</v>
      </c>
      <c r="E34972">
        <v>29894</v>
      </c>
      <c r="F34972">
        <v>54478</v>
      </c>
      <c r="G34972" t="s">
        <v>1305</v>
      </c>
      <c r="H34972" t="s">
        <v>1365</v>
      </c>
      <c r="I34972">
        <v>48</v>
      </c>
      <c r="J34972" t="s">
        <v>39</v>
      </c>
      <c r="K34972">
        <v>4820</v>
      </c>
      <c r="L34972" t="s">
        <v>40</v>
      </c>
      <c r="M34972">
        <v>322.85000000000002</v>
      </c>
      <c r="N34972">
        <v>30</v>
      </c>
      <c r="O34972" t="s">
        <v>72</v>
      </c>
      <c r="P34972">
        <v>310</v>
      </c>
      <c r="Q34972" t="s">
        <v>456</v>
      </c>
      <c r="R34972">
        <v>3100</v>
      </c>
    </row>
    <row r="34973" spans="1:18" x14ac:dyDescent="0.25">
      <c r="A34973">
        <v>34971</v>
      </c>
      <c r="B34973">
        <v>405</v>
      </c>
      <c r="C34973" t="s">
        <v>17</v>
      </c>
      <c r="D34973" s="1">
        <v>44131</v>
      </c>
      <c r="E34973">
        <v>29895</v>
      </c>
      <c r="F34973">
        <v>57255</v>
      </c>
      <c r="G34973" t="s">
        <v>4382</v>
      </c>
      <c r="H34973" t="s">
        <v>4383</v>
      </c>
      <c r="I34973">
        <v>45</v>
      </c>
      <c r="J34973" t="s">
        <v>58</v>
      </c>
      <c r="K34973">
        <v>4580</v>
      </c>
      <c r="L34973" t="s">
        <v>197</v>
      </c>
      <c r="M34973">
        <v>267.89999999999998</v>
      </c>
      <c r="N34973">
        <v>20</v>
      </c>
      <c r="O34973" t="s">
        <v>51</v>
      </c>
      <c r="P34973">
        <v>210</v>
      </c>
      <c r="Q34973" t="s">
        <v>52</v>
      </c>
      <c r="R34973">
        <v>2132</v>
      </c>
    </row>
    <row r="34974" spans="1:18" x14ac:dyDescent="0.25">
      <c r="A34974">
        <v>34972</v>
      </c>
      <c r="B34974">
        <v>405</v>
      </c>
      <c r="C34974" t="s">
        <v>17</v>
      </c>
      <c r="D34974" s="1">
        <v>44136</v>
      </c>
      <c r="E34974">
        <v>29896</v>
      </c>
      <c r="F34974">
        <v>59802</v>
      </c>
      <c r="G34974" t="s">
        <v>688</v>
      </c>
      <c r="H34974" t="s">
        <v>689</v>
      </c>
      <c r="I34974">
        <v>43</v>
      </c>
      <c r="J34974" t="s">
        <v>20</v>
      </c>
      <c r="K34974">
        <v>4380</v>
      </c>
      <c r="L34974" t="s">
        <v>310</v>
      </c>
      <c r="M34974">
        <v>5295</v>
      </c>
      <c r="N34974">
        <v>25</v>
      </c>
      <c r="O34974" t="s">
        <v>169</v>
      </c>
      <c r="P34974">
        <v>253</v>
      </c>
      <c r="Q34974" t="s">
        <v>170</v>
      </c>
      <c r="R34974">
        <v>2534</v>
      </c>
    </row>
    <row r="34975" spans="1:18" x14ac:dyDescent="0.25">
      <c r="A34975">
        <v>34973</v>
      </c>
      <c r="B34975">
        <v>405</v>
      </c>
      <c r="C34975" t="s">
        <v>17</v>
      </c>
      <c r="D34975" s="1">
        <v>44133</v>
      </c>
      <c r="E34975">
        <v>29897</v>
      </c>
      <c r="F34975">
        <v>50101</v>
      </c>
      <c r="G34975" t="s">
        <v>1223</v>
      </c>
      <c r="H34975" t="s">
        <v>2674</v>
      </c>
      <c r="I34975">
        <v>45</v>
      </c>
      <c r="J34975" t="s">
        <v>58</v>
      </c>
      <c r="K34975">
        <v>4530</v>
      </c>
      <c r="L34975" t="s">
        <v>341</v>
      </c>
      <c r="M34975">
        <v>56.65</v>
      </c>
      <c r="N34975">
        <v>25</v>
      </c>
      <c r="O34975" t="s">
        <v>169</v>
      </c>
      <c r="P34975">
        <v>253</v>
      </c>
      <c r="Q34975" t="s">
        <v>170</v>
      </c>
      <c r="R34975">
        <v>2534</v>
      </c>
    </row>
    <row r="34976" spans="1:18" x14ac:dyDescent="0.25">
      <c r="A34976">
        <v>34974</v>
      </c>
      <c r="B34976">
        <v>405</v>
      </c>
      <c r="C34976" t="s">
        <v>17</v>
      </c>
      <c r="D34976" s="1">
        <v>44134</v>
      </c>
      <c r="E34976">
        <v>29898</v>
      </c>
      <c r="F34976">
        <v>13753</v>
      </c>
      <c r="G34976" t="s">
        <v>897</v>
      </c>
      <c r="H34976" t="s">
        <v>898</v>
      </c>
      <c r="I34976">
        <v>11</v>
      </c>
      <c r="J34976" t="s">
        <v>189</v>
      </c>
      <c r="K34976">
        <v>1197</v>
      </c>
      <c r="L34976" t="s">
        <v>694</v>
      </c>
      <c r="M34976">
        <v>810</v>
      </c>
      <c r="N34976">
        <v>80</v>
      </c>
      <c r="O34976" t="s">
        <v>191</v>
      </c>
      <c r="P34976">
        <v>800</v>
      </c>
      <c r="Q34976" t="s">
        <v>191</v>
      </c>
      <c r="R34976">
        <v>8040</v>
      </c>
    </row>
    <row r="34977" spans="1:18" x14ac:dyDescent="0.25">
      <c r="A34977">
        <v>34975</v>
      </c>
      <c r="B34977">
        <v>405</v>
      </c>
      <c r="C34977" t="s">
        <v>17</v>
      </c>
      <c r="D34977" s="1">
        <v>44133</v>
      </c>
      <c r="E34977">
        <v>29899</v>
      </c>
      <c r="F34977">
        <v>1</v>
      </c>
      <c r="G34977" t="s">
        <v>699</v>
      </c>
      <c r="H34977" t="s">
        <v>700</v>
      </c>
      <c r="I34977">
        <v>43</v>
      </c>
      <c r="J34977" t="s">
        <v>20</v>
      </c>
      <c r="K34977">
        <v>4410</v>
      </c>
      <c r="L34977" t="s">
        <v>21</v>
      </c>
      <c r="M34977">
        <v>190.04</v>
      </c>
      <c r="N34977">
        <v>24</v>
      </c>
      <c r="O34977" t="s">
        <v>22</v>
      </c>
      <c r="P34977">
        <v>245</v>
      </c>
      <c r="Q34977" t="s">
        <v>117</v>
      </c>
      <c r="R34977">
        <v>2452</v>
      </c>
    </row>
    <row r="34978" spans="1:18" x14ac:dyDescent="0.25">
      <c r="A34978">
        <v>34976</v>
      </c>
      <c r="B34978">
        <v>405</v>
      </c>
      <c r="C34978" t="s">
        <v>17</v>
      </c>
      <c r="D34978" s="1">
        <v>44133</v>
      </c>
      <c r="E34978">
        <v>29900</v>
      </c>
      <c r="F34978">
        <v>2300</v>
      </c>
      <c r="G34978" t="s">
        <v>1031</v>
      </c>
      <c r="H34978" t="s">
        <v>1032</v>
      </c>
      <c r="I34978">
        <v>45</v>
      </c>
      <c r="J34978" t="s">
        <v>58</v>
      </c>
      <c r="K34978">
        <v>4591</v>
      </c>
      <c r="L34978" t="s">
        <v>275</v>
      </c>
      <c r="M34978">
        <v>127.69</v>
      </c>
      <c r="N34978">
        <v>24</v>
      </c>
      <c r="O34978" t="s">
        <v>22</v>
      </c>
      <c r="P34978">
        <v>245</v>
      </c>
      <c r="Q34978" t="s">
        <v>117</v>
      </c>
      <c r="R34978">
        <v>2452</v>
      </c>
    </row>
    <row r="34979" spans="1:18" x14ac:dyDescent="0.25">
      <c r="A34979">
        <v>34977</v>
      </c>
      <c r="B34979">
        <v>405</v>
      </c>
      <c r="C34979" t="s">
        <v>17</v>
      </c>
      <c r="D34979" s="1">
        <v>44137</v>
      </c>
      <c r="E34979">
        <v>29901</v>
      </c>
      <c r="F34979">
        <v>13211</v>
      </c>
      <c r="G34979" t="s">
        <v>975</v>
      </c>
      <c r="H34979" t="s">
        <v>976</v>
      </c>
      <c r="I34979">
        <v>43</v>
      </c>
      <c r="J34979" t="s">
        <v>20</v>
      </c>
      <c r="K34979">
        <v>4400</v>
      </c>
      <c r="L34979" t="s">
        <v>194</v>
      </c>
      <c r="M34979">
        <v>615.88</v>
      </c>
      <c r="N34979">
        <v>25</v>
      </c>
      <c r="O34979" t="s">
        <v>169</v>
      </c>
      <c r="P34979">
        <v>253</v>
      </c>
      <c r="Q34979" t="s">
        <v>170</v>
      </c>
      <c r="R34979">
        <v>2542</v>
      </c>
    </row>
    <row r="34980" spans="1:18" x14ac:dyDescent="0.25">
      <c r="A34980">
        <v>34978</v>
      </c>
      <c r="B34980">
        <v>405</v>
      </c>
      <c r="C34980" t="s">
        <v>17</v>
      </c>
      <c r="D34980" s="1">
        <v>44136</v>
      </c>
      <c r="E34980">
        <v>29902</v>
      </c>
      <c r="F34980">
        <v>24205</v>
      </c>
      <c r="G34980" t="s">
        <v>692</v>
      </c>
      <c r="H34980" t="s">
        <v>693</v>
      </c>
      <c r="I34980">
        <v>43</v>
      </c>
      <c r="J34980" t="s">
        <v>20</v>
      </c>
      <c r="K34980">
        <v>4400</v>
      </c>
      <c r="L34980" t="s">
        <v>194</v>
      </c>
      <c r="M34980">
        <v>1917</v>
      </c>
      <c r="N34980">
        <v>25</v>
      </c>
      <c r="O34980" t="s">
        <v>169</v>
      </c>
      <c r="P34980">
        <v>253</v>
      </c>
      <c r="Q34980" t="s">
        <v>170</v>
      </c>
      <c r="R34980">
        <v>2534</v>
      </c>
    </row>
    <row r="34981" spans="1:18" x14ac:dyDescent="0.25">
      <c r="A34981">
        <v>34979</v>
      </c>
      <c r="B34981">
        <v>405</v>
      </c>
      <c r="C34981" t="s">
        <v>17</v>
      </c>
      <c r="D34981" s="1">
        <v>44138</v>
      </c>
      <c r="E34981">
        <v>29903</v>
      </c>
      <c r="F34981">
        <v>55302</v>
      </c>
      <c r="G34981" t="s">
        <v>3768</v>
      </c>
      <c r="H34981" t="s">
        <v>3769</v>
      </c>
      <c r="I34981">
        <v>47</v>
      </c>
      <c r="J34981" t="s">
        <v>176</v>
      </c>
      <c r="K34981">
        <v>4742</v>
      </c>
      <c r="L34981" t="s">
        <v>177</v>
      </c>
      <c r="M34981">
        <v>1500</v>
      </c>
      <c r="N34981">
        <v>10</v>
      </c>
      <c r="O34981" t="s">
        <v>35</v>
      </c>
      <c r="P34981">
        <v>110</v>
      </c>
      <c r="Q34981" t="s">
        <v>36</v>
      </c>
      <c r="R34981">
        <v>1140</v>
      </c>
    </row>
    <row r="34982" spans="1:18" x14ac:dyDescent="0.25">
      <c r="A34982">
        <v>34980</v>
      </c>
      <c r="B34982">
        <v>405</v>
      </c>
      <c r="C34982" t="s">
        <v>17</v>
      </c>
      <c r="D34982" s="1">
        <v>44137</v>
      </c>
      <c r="E34982">
        <v>29904</v>
      </c>
      <c r="F34982">
        <v>17</v>
      </c>
      <c r="G34982" t="s">
        <v>643</v>
      </c>
      <c r="H34982" t="s">
        <v>644</v>
      </c>
      <c r="I34982">
        <v>43</v>
      </c>
      <c r="J34982" t="s">
        <v>20</v>
      </c>
      <c r="K34982">
        <v>4400</v>
      </c>
      <c r="L34982" t="s">
        <v>194</v>
      </c>
      <c r="M34982">
        <v>1669.82</v>
      </c>
      <c r="N34982">
        <v>25</v>
      </c>
      <c r="O34982" t="s">
        <v>169</v>
      </c>
      <c r="P34982">
        <v>253</v>
      </c>
      <c r="Q34982" t="s">
        <v>170</v>
      </c>
      <c r="R34982">
        <v>2536</v>
      </c>
    </row>
    <row r="34983" spans="1:18" x14ac:dyDescent="0.25">
      <c r="A34983">
        <v>34981</v>
      </c>
      <c r="B34983">
        <v>405</v>
      </c>
      <c r="C34983" t="s">
        <v>17</v>
      </c>
      <c r="D34983" s="1">
        <v>44138</v>
      </c>
      <c r="E34983">
        <v>29905</v>
      </c>
      <c r="F34983">
        <v>51030</v>
      </c>
      <c r="G34983" t="s">
        <v>434</v>
      </c>
      <c r="H34983" t="s">
        <v>435</v>
      </c>
      <c r="I34983">
        <v>43</v>
      </c>
      <c r="J34983" t="s">
        <v>20</v>
      </c>
      <c r="K34983">
        <v>4470</v>
      </c>
      <c r="L34983" t="s">
        <v>168</v>
      </c>
      <c r="M34983">
        <v>44.35</v>
      </c>
      <c r="N34983">
        <v>30</v>
      </c>
      <c r="O34983" t="s">
        <v>72</v>
      </c>
      <c r="P34983">
        <v>330</v>
      </c>
      <c r="Q34983" t="s">
        <v>73</v>
      </c>
      <c r="R34983">
        <v>3301</v>
      </c>
    </row>
    <row r="34984" spans="1:18" x14ac:dyDescent="0.25">
      <c r="A34984">
        <v>34982</v>
      </c>
      <c r="B34984">
        <v>405</v>
      </c>
      <c r="C34984" t="s">
        <v>17</v>
      </c>
      <c r="D34984" s="1">
        <v>44138</v>
      </c>
      <c r="E34984">
        <v>29906</v>
      </c>
      <c r="F34984">
        <v>17761</v>
      </c>
      <c r="G34984" t="s">
        <v>306</v>
      </c>
      <c r="H34984" t="s">
        <v>307</v>
      </c>
      <c r="I34984">
        <v>48</v>
      </c>
      <c r="J34984" t="s">
        <v>39</v>
      </c>
      <c r="K34984">
        <v>4820</v>
      </c>
      <c r="L34984" t="s">
        <v>40</v>
      </c>
      <c r="M34984">
        <v>1850</v>
      </c>
      <c r="N34984">
        <v>41</v>
      </c>
      <c r="O34984" t="s">
        <v>33</v>
      </c>
      <c r="P34984">
        <v>414</v>
      </c>
      <c r="Q34984" t="s">
        <v>87</v>
      </c>
      <c r="R34984">
        <v>4140</v>
      </c>
    </row>
    <row r="34985" spans="1:18" x14ac:dyDescent="0.25">
      <c r="A34985">
        <v>34983</v>
      </c>
      <c r="B34985">
        <v>405</v>
      </c>
      <c r="C34985" t="s">
        <v>17</v>
      </c>
      <c r="D34985" s="1">
        <v>44135</v>
      </c>
      <c r="E34985">
        <v>29907</v>
      </c>
      <c r="F34985">
        <v>31205</v>
      </c>
      <c r="G34985" t="s">
        <v>682</v>
      </c>
      <c r="H34985" t="s">
        <v>683</v>
      </c>
      <c r="I34985">
        <v>47</v>
      </c>
      <c r="J34985" t="s">
        <v>176</v>
      </c>
      <c r="K34985">
        <v>4742</v>
      </c>
      <c r="L34985" t="s">
        <v>177</v>
      </c>
      <c r="M34985">
        <v>900</v>
      </c>
      <c r="N34985">
        <v>10</v>
      </c>
      <c r="O34985" t="s">
        <v>35</v>
      </c>
      <c r="P34985">
        <v>110</v>
      </c>
      <c r="Q34985" t="s">
        <v>36</v>
      </c>
      <c r="R34985">
        <v>1140</v>
      </c>
    </row>
    <row r="34986" spans="1:18" x14ac:dyDescent="0.25">
      <c r="A34986">
        <v>34984</v>
      </c>
      <c r="B34986">
        <v>405</v>
      </c>
      <c r="C34986" t="s">
        <v>17</v>
      </c>
      <c r="D34986" s="1">
        <v>44139</v>
      </c>
      <c r="E34986">
        <v>29908</v>
      </c>
      <c r="F34986">
        <v>40826</v>
      </c>
      <c r="G34986" t="s">
        <v>2300</v>
      </c>
      <c r="H34986" t="s">
        <v>2301</v>
      </c>
      <c r="I34986">
        <v>45</v>
      </c>
      <c r="J34986" t="s">
        <v>58</v>
      </c>
      <c r="K34986">
        <v>4500</v>
      </c>
      <c r="L34986" t="s">
        <v>323</v>
      </c>
      <c r="M34986">
        <v>145</v>
      </c>
      <c r="N34986">
        <v>30</v>
      </c>
      <c r="O34986" t="s">
        <v>72</v>
      </c>
      <c r="P34986">
        <v>310</v>
      </c>
      <c r="Q34986" t="s">
        <v>456</v>
      </c>
      <c r="R34986">
        <v>3100</v>
      </c>
    </row>
    <row r="34987" spans="1:18" x14ac:dyDescent="0.25">
      <c r="A34987">
        <v>34985</v>
      </c>
      <c r="B34987">
        <v>405</v>
      </c>
      <c r="C34987" t="s">
        <v>17</v>
      </c>
      <c r="D34987" s="1">
        <v>44135</v>
      </c>
      <c r="E34987">
        <v>29909</v>
      </c>
      <c r="F34987">
        <v>27779</v>
      </c>
      <c r="G34987" t="s">
        <v>2727</v>
      </c>
      <c r="H34987" t="s">
        <v>2728</v>
      </c>
      <c r="I34987">
        <v>43</v>
      </c>
      <c r="J34987" t="s">
        <v>20</v>
      </c>
      <c r="K34987">
        <v>4420</v>
      </c>
      <c r="L34987" t="s">
        <v>293</v>
      </c>
      <c r="M34987">
        <v>450</v>
      </c>
      <c r="N34987">
        <v>30</v>
      </c>
      <c r="O34987" t="s">
        <v>72</v>
      </c>
      <c r="P34987">
        <v>310</v>
      </c>
      <c r="Q34987" t="s">
        <v>456</v>
      </c>
      <c r="R34987">
        <v>3102</v>
      </c>
    </row>
    <row r="34988" spans="1:18" x14ac:dyDescent="0.25">
      <c r="A34988">
        <v>34986</v>
      </c>
      <c r="B34988">
        <v>405</v>
      </c>
      <c r="C34988" t="s">
        <v>17</v>
      </c>
      <c r="D34988" s="1">
        <v>44133</v>
      </c>
      <c r="E34988">
        <v>29910</v>
      </c>
      <c r="F34988">
        <v>9484</v>
      </c>
      <c r="G34988" t="s">
        <v>148</v>
      </c>
      <c r="H34988" t="s">
        <v>149</v>
      </c>
      <c r="I34988">
        <v>47</v>
      </c>
      <c r="J34988" t="s">
        <v>176</v>
      </c>
      <c r="K34988">
        <v>4742</v>
      </c>
      <c r="L34988" t="s">
        <v>177</v>
      </c>
      <c r="M34988">
        <v>921</v>
      </c>
      <c r="N34988">
        <v>10</v>
      </c>
      <c r="O34988" t="s">
        <v>35</v>
      </c>
      <c r="P34988">
        <v>110</v>
      </c>
      <c r="Q34988" t="s">
        <v>36</v>
      </c>
      <c r="R34988">
        <v>1140</v>
      </c>
    </row>
    <row r="34989" spans="1:18" x14ac:dyDescent="0.25">
      <c r="A34989">
        <v>34987</v>
      </c>
      <c r="B34989">
        <v>405</v>
      </c>
      <c r="C34989" t="s">
        <v>17</v>
      </c>
      <c r="D34989" s="1">
        <v>44137</v>
      </c>
      <c r="E34989">
        <v>29911</v>
      </c>
      <c r="F34989">
        <v>39547</v>
      </c>
      <c r="G34989" t="s">
        <v>1790</v>
      </c>
      <c r="H34989" t="s">
        <v>1791</v>
      </c>
      <c r="I34989">
        <v>43</v>
      </c>
      <c r="J34989" t="s">
        <v>20</v>
      </c>
      <c r="K34989">
        <v>4420</v>
      </c>
      <c r="L34989" t="s">
        <v>293</v>
      </c>
      <c r="M34989">
        <v>1300</v>
      </c>
      <c r="N34989">
        <v>24</v>
      </c>
      <c r="O34989" t="s">
        <v>22</v>
      </c>
      <c r="P34989">
        <v>243</v>
      </c>
      <c r="Q34989" t="s">
        <v>81</v>
      </c>
      <c r="R34989">
        <v>2432</v>
      </c>
    </row>
    <row r="34990" spans="1:18" x14ac:dyDescent="0.25">
      <c r="A34990">
        <v>34988</v>
      </c>
      <c r="B34990">
        <v>405</v>
      </c>
      <c r="C34990" t="s">
        <v>17</v>
      </c>
      <c r="D34990" s="1">
        <v>44135</v>
      </c>
      <c r="E34990">
        <v>29912</v>
      </c>
      <c r="F34990">
        <v>7837</v>
      </c>
      <c r="G34990" t="s">
        <v>1591</v>
      </c>
      <c r="H34990" t="s">
        <v>1592</v>
      </c>
      <c r="I34990">
        <v>45</v>
      </c>
      <c r="J34990" t="s">
        <v>58</v>
      </c>
      <c r="K34990">
        <v>4601</v>
      </c>
      <c r="L34990" t="s">
        <v>326</v>
      </c>
      <c r="M34990">
        <v>515.35</v>
      </c>
      <c r="N34990">
        <v>25</v>
      </c>
      <c r="O34990" t="s">
        <v>169</v>
      </c>
      <c r="P34990">
        <v>253</v>
      </c>
      <c r="Q34990" t="s">
        <v>170</v>
      </c>
      <c r="R34990">
        <v>2532</v>
      </c>
    </row>
    <row r="34991" spans="1:18" x14ac:dyDescent="0.25">
      <c r="A34991">
        <v>34989</v>
      </c>
      <c r="B34991">
        <v>405</v>
      </c>
      <c r="C34991" t="s">
        <v>17</v>
      </c>
      <c r="D34991" s="1">
        <v>44138</v>
      </c>
      <c r="E34991">
        <v>29913</v>
      </c>
      <c r="F34991">
        <v>60693</v>
      </c>
      <c r="G34991" t="s">
        <v>963</v>
      </c>
      <c r="H34991" t="s">
        <v>964</v>
      </c>
      <c r="I34991">
        <v>47</v>
      </c>
      <c r="J34991" t="s">
        <v>176</v>
      </c>
      <c r="K34991">
        <v>4742</v>
      </c>
      <c r="L34991" t="s">
        <v>177</v>
      </c>
      <c r="M34991">
        <v>2000</v>
      </c>
      <c r="N34991">
        <v>10</v>
      </c>
      <c r="O34991" t="s">
        <v>35</v>
      </c>
      <c r="P34991">
        <v>110</v>
      </c>
      <c r="Q34991" t="s">
        <v>36</v>
      </c>
      <c r="R34991">
        <v>1140</v>
      </c>
    </row>
    <row r="34992" spans="1:18" x14ac:dyDescent="0.25">
      <c r="A34992">
        <v>34990</v>
      </c>
      <c r="B34992">
        <v>405</v>
      </c>
      <c r="C34992" t="s">
        <v>17</v>
      </c>
      <c r="D34992" s="1">
        <v>44135</v>
      </c>
      <c r="E34992">
        <v>29914</v>
      </c>
      <c r="F34992">
        <v>8443</v>
      </c>
      <c r="G34992" t="s">
        <v>917</v>
      </c>
      <c r="H34992" t="s">
        <v>918</v>
      </c>
      <c r="I34992">
        <v>48</v>
      </c>
      <c r="J34992" t="s">
        <v>39</v>
      </c>
      <c r="K34992">
        <v>4830</v>
      </c>
      <c r="L34992" t="s">
        <v>228</v>
      </c>
      <c r="M34992">
        <v>74.400000000000006</v>
      </c>
      <c r="N34992">
        <v>25</v>
      </c>
      <c r="O34992" t="s">
        <v>169</v>
      </c>
      <c r="P34992">
        <v>253</v>
      </c>
      <c r="Q34992" t="s">
        <v>170</v>
      </c>
      <c r="R34992">
        <v>2534</v>
      </c>
    </row>
    <row r="34993" spans="1:18" x14ac:dyDescent="0.25">
      <c r="A34993">
        <v>34991</v>
      </c>
      <c r="B34993">
        <v>405</v>
      </c>
      <c r="C34993" t="s">
        <v>17</v>
      </c>
      <c r="D34993" s="1">
        <v>44136</v>
      </c>
      <c r="E34993">
        <v>29915</v>
      </c>
      <c r="F34993">
        <v>24205</v>
      </c>
      <c r="G34993" t="s">
        <v>692</v>
      </c>
      <c r="H34993" t="s">
        <v>693</v>
      </c>
      <c r="I34993">
        <v>43</v>
      </c>
      <c r="J34993" t="s">
        <v>20</v>
      </c>
      <c r="K34993">
        <v>4400</v>
      </c>
      <c r="L34993" t="s">
        <v>194</v>
      </c>
      <c r="M34993">
        <v>310</v>
      </c>
      <c r="N34993">
        <v>25</v>
      </c>
      <c r="O34993" t="s">
        <v>169</v>
      </c>
      <c r="P34993">
        <v>251</v>
      </c>
      <c r="Q34993" t="s">
        <v>233</v>
      </c>
      <c r="R34993">
        <v>2510</v>
      </c>
    </row>
    <row r="34994" spans="1:18" x14ac:dyDescent="0.25">
      <c r="A34994">
        <v>34992</v>
      </c>
      <c r="B34994">
        <v>405</v>
      </c>
      <c r="C34994" t="s">
        <v>17</v>
      </c>
      <c r="D34994" s="1">
        <v>44105</v>
      </c>
      <c r="E34994">
        <v>29916</v>
      </c>
      <c r="F34994">
        <v>34401</v>
      </c>
      <c r="G34994" t="s">
        <v>715</v>
      </c>
      <c r="H34994" t="s">
        <v>716</v>
      </c>
      <c r="I34994">
        <v>43</v>
      </c>
      <c r="J34994" t="s">
        <v>20</v>
      </c>
      <c r="K34994">
        <v>4342</v>
      </c>
      <c r="L34994" t="s">
        <v>80</v>
      </c>
      <c r="M34994">
        <v>2840.71</v>
      </c>
      <c r="N34994">
        <v>20</v>
      </c>
      <c r="O34994" t="s">
        <v>51</v>
      </c>
      <c r="P34994">
        <v>210</v>
      </c>
      <c r="Q34994" t="s">
        <v>52</v>
      </c>
      <c r="R34994">
        <v>2100</v>
      </c>
    </row>
    <row r="34995" spans="1:18" x14ac:dyDescent="0.25">
      <c r="A34995">
        <v>34993</v>
      </c>
      <c r="B34995">
        <v>405</v>
      </c>
      <c r="C34995" t="s">
        <v>17</v>
      </c>
      <c r="D34995" s="1">
        <v>44137</v>
      </c>
      <c r="E34995">
        <v>29917</v>
      </c>
      <c r="F34995">
        <v>13211</v>
      </c>
      <c r="G34995" t="s">
        <v>975</v>
      </c>
      <c r="H34995" t="s">
        <v>976</v>
      </c>
      <c r="I34995">
        <v>43</v>
      </c>
      <c r="J34995" t="s">
        <v>20</v>
      </c>
      <c r="K34995">
        <v>4400</v>
      </c>
      <c r="L34995" t="s">
        <v>194</v>
      </c>
      <c r="M34995">
        <v>511.28</v>
      </c>
      <c r="N34995">
        <v>25</v>
      </c>
      <c r="O34995" t="s">
        <v>169</v>
      </c>
      <c r="P34995">
        <v>253</v>
      </c>
      <c r="Q34995" t="s">
        <v>170</v>
      </c>
      <c r="R34995">
        <v>2539</v>
      </c>
    </row>
    <row r="34996" spans="1:18" x14ac:dyDescent="0.25">
      <c r="A34996">
        <v>34994</v>
      </c>
      <c r="B34996">
        <v>405</v>
      </c>
      <c r="C34996" t="s">
        <v>17</v>
      </c>
      <c r="D34996" s="1">
        <v>44133</v>
      </c>
      <c r="E34996">
        <v>29918</v>
      </c>
      <c r="F34996">
        <v>9484</v>
      </c>
      <c r="G34996" t="s">
        <v>148</v>
      </c>
      <c r="H34996" t="s">
        <v>149</v>
      </c>
      <c r="I34996">
        <v>47</v>
      </c>
      <c r="J34996" t="s">
        <v>176</v>
      </c>
      <c r="K34996">
        <v>4742</v>
      </c>
      <c r="L34996" t="s">
        <v>177</v>
      </c>
      <c r="M34996">
        <v>921</v>
      </c>
      <c r="N34996">
        <v>10</v>
      </c>
      <c r="O34996" t="s">
        <v>35</v>
      </c>
      <c r="P34996">
        <v>110</v>
      </c>
      <c r="Q34996" t="s">
        <v>36</v>
      </c>
      <c r="R34996">
        <v>1140</v>
      </c>
    </row>
    <row r="34997" spans="1:18" x14ac:dyDescent="0.25">
      <c r="A34997">
        <v>34995</v>
      </c>
      <c r="B34997">
        <v>405</v>
      </c>
      <c r="C34997" t="s">
        <v>17</v>
      </c>
      <c r="D34997" s="1">
        <v>44141</v>
      </c>
      <c r="E34997">
        <v>29919</v>
      </c>
      <c r="F34997">
        <v>51451</v>
      </c>
      <c r="G34997" t="s">
        <v>442</v>
      </c>
      <c r="H34997" t="s">
        <v>443</v>
      </c>
      <c r="I34997">
        <v>45</v>
      </c>
      <c r="J34997" t="s">
        <v>58</v>
      </c>
      <c r="K34997">
        <v>4580</v>
      </c>
      <c r="L34997" t="s">
        <v>197</v>
      </c>
      <c r="M34997">
        <v>-269</v>
      </c>
      <c r="N34997">
        <v>20</v>
      </c>
      <c r="O34997" t="s">
        <v>51</v>
      </c>
      <c r="P34997">
        <v>217</v>
      </c>
      <c r="Q34997" t="s">
        <v>69</v>
      </c>
      <c r="R34997">
        <v>2200</v>
      </c>
    </row>
    <row r="34998" spans="1:18" x14ac:dyDescent="0.25">
      <c r="A34998">
        <v>34996</v>
      </c>
      <c r="B34998">
        <v>405</v>
      </c>
      <c r="C34998" t="s">
        <v>17</v>
      </c>
      <c r="D34998" s="1">
        <v>44120</v>
      </c>
      <c r="E34998">
        <v>29920</v>
      </c>
      <c r="F34998">
        <v>58927</v>
      </c>
      <c r="G34998" t="s">
        <v>3750</v>
      </c>
      <c r="H34998" t="s">
        <v>3751</v>
      </c>
      <c r="I34998">
        <v>43</v>
      </c>
      <c r="J34998" t="s">
        <v>20</v>
      </c>
      <c r="K34998">
        <v>4410</v>
      </c>
      <c r="L34998" t="s">
        <v>21</v>
      </c>
      <c r="M34998">
        <v>75</v>
      </c>
      <c r="N34998">
        <v>10</v>
      </c>
      <c r="O34998" t="s">
        <v>35</v>
      </c>
      <c r="P34998">
        <v>100</v>
      </c>
      <c r="Q34998" t="s">
        <v>99</v>
      </c>
      <c r="R34998">
        <v>1001</v>
      </c>
    </row>
    <row r="34999" spans="1:18" x14ac:dyDescent="0.25">
      <c r="A34999">
        <v>34997</v>
      </c>
      <c r="B34999">
        <v>405</v>
      </c>
      <c r="C34999" t="s">
        <v>17</v>
      </c>
      <c r="D34999" s="1">
        <v>44135</v>
      </c>
      <c r="E34999">
        <v>29921</v>
      </c>
      <c r="F34999">
        <v>22605</v>
      </c>
      <c r="G34999" t="s">
        <v>4334</v>
      </c>
      <c r="H34999" t="s">
        <v>4335</v>
      </c>
      <c r="I34999">
        <v>43</v>
      </c>
      <c r="J34999" t="s">
        <v>20</v>
      </c>
      <c r="K34999">
        <v>4440</v>
      </c>
      <c r="L34999" t="s">
        <v>47</v>
      </c>
      <c r="M34999">
        <v>300</v>
      </c>
      <c r="N34999">
        <v>20</v>
      </c>
      <c r="O34999" t="s">
        <v>51</v>
      </c>
      <c r="P34999">
        <v>217</v>
      </c>
      <c r="Q34999" t="s">
        <v>69</v>
      </c>
      <c r="R34999">
        <v>2196</v>
      </c>
    </row>
    <row r="35000" spans="1:18" x14ac:dyDescent="0.25">
      <c r="A35000">
        <v>34998</v>
      </c>
      <c r="B35000">
        <v>405</v>
      </c>
      <c r="C35000" t="s">
        <v>17</v>
      </c>
      <c r="D35000" s="1">
        <v>44106</v>
      </c>
      <c r="E35000">
        <v>29922</v>
      </c>
      <c r="F35000">
        <v>10218</v>
      </c>
      <c r="G35000" t="s">
        <v>260</v>
      </c>
      <c r="H35000" t="s">
        <v>261</v>
      </c>
      <c r="I35000">
        <v>43</v>
      </c>
      <c r="J35000" t="s">
        <v>20</v>
      </c>
      <c r="K35000">
        <v>4343</v>
      </c>
      <c r="L35000" t="s">
        <v>421</v>
      </c>
      <c r="M35000">
        <v>116.55</v>
      </c>
      <c r="N35000">
        <v>41</v>
      </c>
      <c r="O35000" t="s">
        <v>33</v>
      </c>
      <c r="P35000">
        <v>414</v>
      </c>
      <c r="Q35000" t="s">
        <v>87</v>
      </c>
      <c r="R35000">
        <v>4140</v>
      </c>
    </row>
    <row r="35001" spans="1:18" x14ac:dyDescent="0.25">
      <c r="A35001">
        <v>34999</v>
      </c>
      <c r="B35001">
        <v>405</v>
      </c>
      <c r="C35001" t="s">
        <v>17</v>
      </c>
      <c r="D35001" s="1">
        <v>44139</v>
      </c>
      <c r="E35001">
        <v>29923</v>
      </c>
      <c r="F35001">
        <v>46601</v>
      </c>
      <c r="G35001" t="s">
        <v>3067</v>
      </c>
      <c r="H35001" t="s">
        <v>3068</v>
      </c>
      <c r="I35001">
        <v>43</v>
      </c>
      <c r="J35001" t="s">
        <v>20</v>
      </c>
      <c r="K35001">
        <v>4400</v>
      </c>
      <c r="L35001" t="s">
        <v>194</v>
      </c>
      <c r="M35001">
        <v>367.38</v>
      </c>
      <c r="N35001">
        <v>25</v>
      </c>
      <c r="O35001" t="s">
        <v>169</v>
      </c>
      <c r="P35001">
        <v>251</v>
      </c>
      <c r="Q35001" t="s">
        <v>233</v>
      </c>
      <c r="R35001">
        <v>2520</v>
      </c>
    </row>
    <row r="35002" spans="1:18" x14ac:dyDescent="0.25">
      <c r="A35002">
        <v>35000</v>
      </c>
      <c r="B35002">
        <v>405</v>
      </c>
      <c r="C35002" t="s">
        <v>17</v>
      </c>
      <c r="D35002" s="1">
        <v>44135</v>
      </c>
      <c r="E35002">
        <v>29924</v>
      </c>
      <c r="F35002">
        <v>38975</v>
      </c>
      <c r="G35002" t="s">
        <v>123</v>
      </c>
      <c r="H35002" t="s">
        <v>124</v>
      </c>
      <c r="I35002">
        <v>43</v>
      </c>
      <c r="J35002" t="s">
        <v>20</v>
      </c>
      <c r="K35002">
        <v>4380</v>
      </c>
      <c r="L35002" t="s">
        <v>310</v>
      </c>
      <c r="M35002">
        <v>124</v>
      </c>
      <c r="N35002">
        <v>20</v>
      </c>
      <c r="O35002" t="s">
        <v>51</v>
      </c>
      <c r="P35002">
        <v>222</v>
      </c>
      <c r="Q35002" t="s">
        <v>346</v>
      </c>
      <c r="R35002">
        <v>2234</v>
      </c>
    </row>
    <row r="35003" spans="1:18" x14ac:dyDescent="0.25">
      <c r="A35003">
        <v>35001</v>
      </c>
      <c r="B35003">
        <v>405</v>
      </c>
      <c r="C35003" t="s">
        <v>17</v>
      </c>
      <c r="D35003" s="1">
        <v>44106</v>
      </c>
      <c r="E35003">
        <v>29925</v>
      </c>
      <c r="F35003">
        <v>10218</v>
      </c>
      <c r="G35003" t="s">
        <v>260</v>
      </c>
      <c r="H35003" t="s">
        <v>261</v>
      </c>
      <c r="I35003">
        <v>43</v>
      </c>
      <c r="J35003" t="s">
        <v>20</v>
      </c>
      <c r="K35003">
        <v>4343</v>
      </c>
      <c r="L35003" t="s">
        <v>421</v>
      </c>
      <c r="M35003">
        <v>114.46</v>
      </c>
      <c r="N35003">
        <v>37</v>
      </c>
      <c r="O35003" t="s">
        <v>48</v>
      </c>
      <c r="P35003">
        <v>370</v>
      </c>
      <c r="Q35003" t="s">
        <v>48</v>
      </c>
      <c r="R35003">
        <v>3711</v>
      </c>
    </row>
    <row r="35004" spans="1:18" x14ac:dyDescent="0.25">
      <c r="A35004">
        <v>35002</v>
      </c>
      <c r="B35004">
        <v>405</v>
      </c>
      <c r="C35004" t="s">
        <v>17</v>
      </c>
      <c r="D35004" s="1">
        <v>44106</v>
      </c>
      <c r="E35004">
        <v>29925</v>
      </c>
      <c r="F35004">
        <v>10218</v>
      </c>
      <c r="G35004" t="s">
        <v>260</v>
      </c>
      <c r="H35004" t="s">
        <v>261</v>
      </c>
      <c r="I35004">
        <v>43</v>
      </c>
      <c r="J35004" t="s">
        <v>20</v>
      </c>
      <c r="K35004">
        <v>4343</v>
      </c>
      <c r="L35004" t="s">
        <v>421</v>
      </c>
      <c r="M35004">
        <v>15.53</v>
      </c>
      <c r="N35004">
        <v>37</v>
      </c>
      <c r="O35004" t="s">
        <v>48</v>
      </c>
      <c r="P35004">
        <v>370</v>
      </c>
      <c r="Q35004" t="s">
        <v>48</v>
      </c>
      <c r="R35004">
        <v>3710</v>
      </c>
    </row>
    <row r="35005" spans="1:18" x14ac:dyDescent="0.25">
      <c r="A35005">
        <v>35003</v>
      </c>
      <c r="B35005">
        <v>405</v>
      </c>
      <c r="C35005" t="s">
        <v>17</v>
      </c>
      <c r="D35005" s="1">
        <v>44135</v>
      </c>
      <c r="E35005">
        <v>29926</v>
      </c>
      <c r="F35005">
        <v>34912</v>
      </c>
      <c r="G35005" t="s">
        <v>1384</v>
      </c>
      <c r="H35005" t="s">
        <v>1385</v>
      </c>
      <c r="I35005">
        <v>43</v>
      </c>
      <c r="J35005" t="s">
        <v>20</v>
      </c>
      <c r="K35005">
        <v>4420</v>
      </c>
      <c r="L35005" t="s">
        <v>293</v>
      </c>
      <c r="M35005">
        <v>317135.58</v>
      </c>
      <c r="N35005">
        <v>30</v>
      </c>
      <c r="O35005" t="s">
        <v>72</v>
      </c>
      <c r="P35005">
        <v>340</v>
      </c>
      <c r="Q35005" t="s">
        <v>109</v>
      </c>
      <c r="R35005">
        <v>3402</v>
      </c>
    </row>
    <row r="35006" spans="1:18" x14ac:dyDescent="0.25">
      <c r="A35006">
        <v>35004</v>
      </c>
      <c r="B35006">
        <v>405</v>
      </c>
      <c r="C35006" t="s">
        <v>17</v>
      </c>
      <c r="D35006" s="1">
        <v>44135</v>
      </c>
      <c r="E35006">
        <v>29926</v>
      </c>
      <c r="F35006">
        <v>34912</v>
      </c>
      <c r="G35006" t="s">
        <v>1384</v>
      </c>
      <c r="H35006" t="s">
        <v>1385</v>
      </c>
      <c r="I35006">
        <v>43</v>
      </c>
      <c r="J35006" t="s">
        <v>20</v>
      </c>
      <c r="K35006">
        <v>4420</v>
      </c>
      <c r="L35006" t="s">
        <v>293</v>
      </c>
      <c r="M35006">
        <v>3393.71</v>
      </c>
      <c r="N35006">
        <v>30</v>
      </c>
      <c r="O35006" t="s">
        <v>72</v>
      </c>
      <c r="P35006">
        <v>340</v>
      </c>
      <c r="Q35006" t="s">
        <v>109</v>
      </c>
      <c r="R35006">
        <v>3400</v>
      </c>
    </row>
    <row r="35007" spans="1:18" x14ac:dyDescent="0.25">
      <c r="A35007">
        <v>35005</v>
      </c>
      <c r="B35007">
        <v>405</v>
      </c>
      <c r="C35007" t="s">
        <v>17</v>
      </c>
      <c r="D35007" s="1">
        <v>44139</v>
      </c>
      <c r="E35007">
        <v>29927</v>
      </c>
      <c r="F35007">
        <v>17126</v>
      </c>
      <c r="G35007" t="s">
        <v>361</v>
      </c>
      <c r="H35007" t="s">
        <v>362</v>
      </c>
      <c r="I35007">
        <v>11</v>
      </c>
      <c r="J35007" t="s">
        <v>189</v>
      </c>
      <c r="K35007">
        <v>1194</v>
      </c>
      <c r="L35007" t="s">
        <v>190</v>
      </c>
      <c r="M35007">
        <v>1625</v>
      </c>
      <c r="N35007">
        <v>80</v>
      </c>
      <c r="O35007" t="s">
        <v>191</v>
      </c>
      <c r="P35007">
        <v>800</v>
      </c>
      <c r="Q35007" t="s">
        <v>191</v>
      </c>
      <c r="R35007">
        <v>8060</v>
      </c>
    </row>
    <row r="35008" spans="1:18" x14ac:dyDescent="0.25">
      <c r="A35008">
        <v>35006</v>
      </c>
      <c r="B35008">
        <v>405</v>
      </c>
      <c r="C35008" t="s">
        <v>17</v>
      </c>
      <c r="D35008" s="1">
        <v>44135</v>
      </c>
      <c r="E35008">
        <v>29928</v>
      </c>
      <c r="F35008">
        <v>64900</v>
      </c>
      <c r="G35008" t="s">
        <v>571</v>
      </c>
      <c r="H35008" t="s">
        <v>572</v>
      </c>
      <c r="I35008">
        <v>43</v>
      </c>
      <c r="J35008" t="s">
        <v>20</v>
      </c>
      <c r="K35008">
        <v>4350</v>
      </c>
      <c r="L35008" t="s">
        <v>221</v>
      </c>
      <c r="M35008">
        <v>110</v>
      </c>
      <c r="N35008">
        <v>25</v>
      </c>
      <c r="O35008" t="s">
        <v>169</v>
      </c>
      <c r="P35008">
        <v>255</v>
      </c>
      <c r="Q35008" t="s">
        <v>506</v>
      </c>
      <c r="R35008">
        <v>2550</v>
      </c>
    </row>
    <row r="35009" spans="1:18" x14ac:dyDescent="0.25">
      <c r="A35009">
        <v>35007</v>
      </c>
      <c r="B35009">
        <v>405</v>
      </c>
      <c r="C35009" t="s">
        <v>17</v>
      </c>
      <c r="D35009" s="1">
        <v>44140</v>
      </c>
      <c r="E35009">
        <v>29929</v>
      </c>
      <c r="F35009">
        <v>51030</v>
      </c>
      <c r="G35009" t="s">
        <v>434</v>
      </c>
      <c r="H35009" t="s">
        <v>435</v>
      </c>
      <c r="I35009">
        <v>43</v>
      </c>
      <c r="J35009" t="s">
        <v>20</v>
      </c>
      <c r="K35009">
        <v>4470</v>
      </c>
      <c r="L35009" t="s">
        <v>168</v>
      </c>
      <c r="M35009">
        <v>47.03</v>
      </c>
      <c r="N35009">
        <v>30</v>
      </c>
      <c r="O35009" t="s">
        <v>72</v>
      </c>
      <c r="P35009">
        <v>330</v>
      </c>
      <c r="Q35009" t="s">
        <v>73</v>
      </c>
      <c r="R35009">
        <v>3301</v>
      </c>
    </row>
    <row r="35010" spans="1:18" x14ac:dyDescent="0.25">
      <c r="A35010">
        <v>35008</v>
      </c>
      <c r="B35010">
        <v>405</v>
      </c>
      <c r="C35010" t="s">
        <v>17</v>
      </c>
      <c r="D35010" s="1">
        <v>44125</v>
      </c>
      <c r="E35010">
        <v>29930</v>
      </c>
      <c r="F35010">
        <v>24593</v>
      </c>
      <c r="G35010" t="s">
        <v>819</v>
      </c>
      <c r="H35010" t="s">
        <v>820</v>
      </c>
      <c r="I35010">
        <v>45</v>
      </c>
      <c r="J35010" t="s">
        <v>58</v>
      </c>
      <c r="K35010">
        <v>4600</v>
      </c>
      <c r="L35010" t="s">
        <v>159</v>
      </c>
      <c r="M35010">
        <v>43.06</v>
      </c>
      <c r="N35010">
        <v>25</v>
      </c>
      <c r="O35010" t="s">
        <v>169</v>
      </c>
      <c r="P35010">
        <v>251</v>
      </c>
      <c r="Q35010" t="s">
        <v>233</v>
      </c>
      <c r="R35010">
        <v>2511</v>
      </c>
    </row>
    <row r="35011" spans="1:18" x14ac:dyDescent="0.25">
      <c r="A35011">
        <v>35009</v>
      </c>
      <c r="B35011">
        <v>405</v>
      </c>
      <c r="C35011" t="s">
        <v>17</v>
      </c>
      <c r="D35011" s="1">
        <v>44105</v>
      </c>
      <c r="E35011">
        <v>29931</v>
      </c>
      <c r="F35011">
        <v>23551</v>
      </c>
      <c r="G35011" t="s">
        <v>543</v>
      </c>
      <c r="H35011" t="s">
        <v>544</v>
      </c>
      <c r="I35011">
        <v>45</v>
      </c>
      <c r="J35011" t="s">
        <v>58</v>
      </c>
      <c r="K35011">
        <v>4569</v>
      </c>
      <c r="L35011" t="s">
        <v>173</v>
      </c>
      <c r="M35011">
        <v>783.19</v>
      </c>
      <c r="N35011">
        <v>38</v>
      </c>
      <c r="O35011" t="s">
        <v>30</v>
      </c>
      <c r="P35011">
        <v>380</v>
      </c>
      <c r="Q35011" t="s">
        <v>30</v>
      </c>
      <c r="R35011">
        <v>3810</v>
      </c>
    </row>
    <row r="35012" spans="1:18" x14ac:dyDescent="0.25">
      <c r="A35012">
        <v>35010</v>
      </c>
      <c r="B35012">
        <v>405</v>
      </c>
      <c r="C35012" t="s">
        <v>17</v>
      </c>
      <c r="D35012" s="1">
        <v>44106</v>
      </c>
      <c r="E35012">
        <v>29932</v>
      </c>
      <c r="F35012">
        <v>10218</v>
      </c>
      <c r="G35012" t="s">
        <v>260</v>
      </c>
      <c r="H35012" t="s">
        <v>261</v>
      </c>
      <c r="I35012">
        <v>43</v>
      </c>
      <c r="J35012" t="s">
        <v>20</v>
      </c>
      <c r="K35012">
        <v>4343</v>
      </c>
      <c r="L35012" t="s">
        <v>421</v>
      </c>
      <c r="M35012">
        <v>12.98</v>
      </c>
      <c r="N35012">
        <v>10</v>
      </c>
      <c r="O35012" t="s">
        <v>35</v>
      </c>
      <c r="P35012">
        <v>110</v>
      </c>
      <c r="Q35012" t="s">
        <v>36</v>
      </c>
      <c r="R35012">
        <v>1140</v>
      </c>
    </row>
    <row r="35013" spans="1:18" x14ac:dyDescent="0.25">
      <c r="A35013">
        <v>35011</v>
      </c>
      <c r="B35013">
        <v>405</v>
      </c>
      <c r="C35013" t="s">
        <v>17</v>
      </c>
      <c r="D35013" s="1">
        <v>44139</v>
      </c>
      <c r="E35013">
        <v>29933</v>
      </c>
      <c r="F35013">
        <v>51030</v>
      </c>
      <c r="G35013" t="s">
        <v>434</v>
      </c>
      <c r="H35013" t="s">
        <v>435</v>
      </c>
      <c r="I35013">
        <v>43</v>
      </c>
      <c r="J35013" t="s">
        <v>20</v>
      </c>
      <c r="K35013">
        <v>4470</v>
      </c>
      <c r="L35013" t="s">
        <v>168</v>
      </c>
      <c r="M35013">
        <v>44.35</v>
      </c>
      <c r="N35013">
        <v>30</v>
      </c>
      <c r="O35013" t="s">
        <v>72</v>
      </c>
      <c r="P35013">
        <v>330</v>
      </c>
      <c r="Q35013" t="s">
        <v>73</v>
      </c>
      <c r="R35013">
        <v>3301</v>
      </c>
    </row>
    <row r="35014" spans="1:18" x14ac:dyDescent="0.25">
      <c r="A35014">
        <v>35012</v>
      </c>
      <c r="B35014">
        <v>405</v>
      </c>
      <c r="C35014" t="s">
        <v>17</v>
      </c>
      <c r="D35014" s="1">
        <v>44105</v>
      </c>
      <c r="E35014">
        <v>29934</v>
      </c>
      <c r="F35014">
        <v>23551</v>
      </c>
      <c r="G35014" t="s">
        <v>543</v>
      </c>
      <c r="H35014" t="s">
        <v>544</v>
      </c>
      <c r="I35014">
        <v>45</v>
      </c>
      <c r="J35014" t="s">
        <v>58</v>
      </c>
      <c r="K35014">
        <v>4569</v>
      </c>
      <c r="L35014" t="s">
        <v>173</v>
      </c>
      <c r="M35014">
        <v>1037.49</v>
      </c>
      <c r="N35014">
        <v>38</v>
      </c>
      <c r="O35014" t="s">
        <v>30</v>
      </c>
      <c r="P35014">
        <v>380</v>
      </c>
      <c r="Q35014" t="s">
        <v>30</v>
      </c>
      <c r="R35014">
        <v>3810</v>
      </c>
    </row>
    <row r="35015" spans="1:18" x14ac:dyDescent="0.25">
      <c r="A35015">
        <v>35013</v>
      </c>
      <c r="B35015">
        <v>405</v>
      </c>
      <c r="C35015" t="s">
        <v>17</v>
      </c>
      <c r="D35015" s="1">
        <v>44105</v>
      </c>
      <c r="E35015">
        <v>29935</v>
      </c>
      <c r="F35015">
        <v>23551</v>
      </c>
      <c r="G35015" t="s">
        <v>543</v>
      </c>
      <c r="H35015" t="s">
        <v>544</v>
      </c>
      <c r="I35015">
        <v>45</v>
      </c>
      <c r="J35015" t="s">
        <v>58</v>
      </c>
      <c r="K35015">
        <v>4569</v>
      </c>
      <c r="L35015" t="s">
        <v>173</v>
      </c>
      <c r="M35015">
        <v>319.76</v>
      </c>
      <c r="N35015">
        <v>38</v>
      </c>
      <c r="O35015" t="s">
        <v>30</v>
      </c>
      <c r="P35015">
        <v>380</v>
      </c>
      <c r="Q35015" t="s">
        <v>30</v>
      </c>
      <c r="R35015">
        <v>3810</v>
      </c>
    </row>
    <row r="35016" spans="1:18" x14ac:dyDescent="0.25">
      <c r="A35016">
        <v>35014</v>
      </c>
      <c r="B35016">
        <v>405</v>
      </c>
      <c r="C35016" t="s">
        <v>17</v>
      </c>
      <c r="D35016" s="1">
        <v>44140</v>
      </c>
      <c r="E35016">
        <v>29936</v>
      </c>
      <c r="F35016">
        <v>3024</v>
      </c>
      <c r="G35016" t="s">
        <v>375</v>
      </c>
      <c r="H35016" t="s">
        <v>376</v>
      </c>
      <c r="I35016">
        <v>45</v>
      </c>
      <c r="J35016" t="s">
        <v>58</v>
      </c>
      <c r="K35016">
        <v>4591</v>
      </c>
      <c r="L35016" t="s">
        <v>275</v>
      </c>
      <c r="M35016">
        <v>48.74</v>
      </c>
      <c r="N35016">
        <v>24</v>
      </c>
      <c r="O35016" t="s">
        <v>22</v>
      </c>
      <c r="P35016">
        <v>245</v>
      </c>
      <c r="Q35016" t="s">
        <v>117</v>
      </c>
      <c r="R35016">
        <v>2452</v>
      </c>
    </row>
    <row r="35017" spans="1:18" x14ac:dyDescent="0.25">
      <c r="A35017">
        <v>35015</v>
      </c>
      <c r="B35017">
        <v>405</v>
      </c>
      <c r="C35017" t="s">
        <v>17</v>
      </c>
      <c r="D35017" s="1">
        <v>44140</v>
      </c>
      <c r="E35017">
        <v>29937</v>
      </c>
      <c r="F35017">
        <v>3024</v>
      </c>
      <c r="G35017" t="s">
        <v>375</v>
      </c>
      <c r="H35017" t="s">
        <v>376</v>
      </c>
      <c r="I35017">
        <v>45</v>
      </c>
      <c r="J35017" t="s">
        <v>58</v>
      </c>
      <c r="K35017">
        <v>4591</v>
      </c>
      <c r="L35017" t="s">
        <v>275</v>
      </c>
      <c r="M35017">
        <v>69</v>
      </c>
      <c r="N35017">
        <v>24</v>
      </c>
      <c r="O35017" t="s">
        <v>22</v>
      </c>
      <c r="P35017">
        <v>245</v>
      </c>
      <c r="Q35017" t="s">
        <v>117</v>
      </c>
      <c r="R35017">
        <v>2452</v>
      </c>
    </row>
    <row r="35018" spans="1:18" x14ac:dyDescent="0.25">
      <c r="A35018">
        <v>35016</v>
      </c>
      <c r="B35018">
        <v>405</v>
      </c>
      <c r="C35018" t="s">
        <v>17</v>
      </c>
      <c r="D35018" s="1">
        <v>44135</v>
      </c>
      <c r="E35018">
        <v>29938</v>
      </c>
      <c r="F35018">
        <v>64900</v>
      </c>
      <c r="G35018" t="s">
        <v>571</v>
      </c>
      <c r="H35018" t="s">
        <v>572</v>
      </c>
      <c r="I35018">
        <v>11</v>
      </c>
      <c r="J35018" t="s">
        <v>189</v>
      </c>
      <c r="K35018">
        <v>1187</v>
      </c>
      <c r="L35018" t="s">
        <v>2987</v>
      </c>
      <c r="M35018">
        <v>1.55</v>
      </c>
      <c r="N35018">
        <v>80</v>
      </c>
      <c r="O35018" t="s">
        <v>191</v>
      </c>
      <c r="P35018">
        <v>800</v>
      </c>
      <c r="Q35018" t="s">
        <v>191</v>
      </c>
      <c r="R35018">
        <v>8080</v>
      </c>
    </row>
    <row r="35019" spans="1:18" x14ac:dyDescent="0.25">
      <c r="A35019">
        <v>35017</v>
      </c>
      <c r="B35019">
        <v>405</v>
      </c>
      <c r="C35019" t="s">
        <v>17</v>
      </c>
      <c r="D35019" s="1">
        <v>44139</v>
      </c>
      <c r="E35019">
        <v>29939</v>
      </c>
      <c r="F35019">
        <v>27</v>
      </c>
      <c r="G35019" t="s">
        <v>300</v>
      </c>
      <c r="H35019" t="s">
        <v>301</v>
      </c>
      <c r="I35019">
        <v>11</v>
      </c>
      <c r="J35019" t="s">
        <v>189</v>
      </c>
      <c r="K35019">
        <v>1186</v>
      </c>
      <c r="L35019" t="s">
        <v>303</v>
      </c>
      <c r="M35019">
        <v>240.04</v>
      </c>
      <c r="N35019">
        <v>80</v>
      </c>
      <c r="O35019" t="s">
        <v>191</v>
      </c>
      <c r="P35019">
        <v>800</v>
      </c>
      <c r="Q35019" t="s">
        <v>191</v>
      </c>
      <c r="R35019">
        <v>8060</v>
      </c>
    </row>
    <row r="35020" spans="1:18" x14ac:dyDescent="0.25">
      <c r="A35020">
        <v>35018</v>
      </c>
      <c r="B35020">
        <v>405</v>
      </c>
      <c r="C35020" t="s">
        <v>17</v>
      </c>
      <c r="D35020" s="1">
        <v>44105</v>
      </c>
      <c r="E35020">
        <v>29940</v>
      </c>
      <c r="F35020">
        <v>23551</v>
      </c>
      <c r="G35020" t="s">
        <v>543</v>
      </c>
      <c r="H35020" t="s">
        <v>544</v>
      </c>
      <c r="I35020">
        <v>45</v>
      </c>
      <c r="J35020" t="s">
        <v>58</v>
      </c>
      <c r="K35020">
        <v>4568</v>
      </c>
      <c r="L35020" t="s">
        <v>971</v>
      </c>
      <c r="M35020">
        <v>123.85</v>
      </c>
      <c r="N35020">
        <v>41</v>
      </c>
      <c r="O35020" t="s">
        <v>33</v>
      </c>
      <c r="P35020">
        <v>414</v>
      </c>
      <c r="Q35020" t="s">
        <v>87</v>
      </c>
      <c r="R35020">
        <v>4140</v>
      </c>
    </row>
    <row r="35021" spans="1:18" x14ac:dyDescent="0.25">
      <c r="A35021">
        <v>35019</v>
      </c>
      <c r="B35021">
        <v>405</v>
      </c>
      <c r="C35021" t="s">
        <v>17</v>
      </c>
      <c r="D35021" s="1">
        <v>44135</v>
      </c>
      <c r="E35021">
        <v>29941</v>
      </c>
      <c r="F35021">
        <v>33904</v>
      </c>
      <c r="G35021" t="s">
        <v>947</v>
      </c>
      <c r="H35021" t="s">
        <v>948</v>
      </c>
      <c r="I35021">
        <v>49</v>
      </c>
      <c r="J35021" t="s">
        <v>43</v>
      </c>
      <c r="K35021">
        <v>4940</v>
      </c>
      <c r="L35021" t="s">
        <v>44</v>
      </c>
      <c r="M35021">
        <v>39.9</v>
      </c>
      <c r="N35021">
        <v>24</v>
      </c>
      <c r="O35021" t="s">
        <v>22</v>
      </c>
      <c r="P35021">
        <v>245</v>
      </c>
      <c r="Q35021" t="s">
        <v>117</v>
      </c>
      <c r="R35021">
        <v>2453</v>
      </c>
    </row>
    <row r="35022" spans="1:18" x14ac:dyDescent="0.25">
      <c r="A35022">
        <v>35020</v>
      </c>
      <c r="B35022">
        <v>405</v>
      </c>
      <c r="C35022" t="s">
        <v>17</v>
      </c>
      <c r="D35022" s="1">
        <v>44135</v>
      </c>
      <c r="E35022">
        <v>29941</v>
      </c>
      <c r="F35022">
        <v>33904</v>
      </c>
      <c r="G35022" t="s">
        <v>947</v>
      </c>
      <c r="H35022" t="s">
        <v>948</v>
      </c>
      <c r="I35022">
        <v>49</v>
      </c>
      <c r="J35022" t="s">
        <v>43</v>
      </c>
      <c r="K35022">
        <v>4940</v>
      </c>
      <c r="L35022" t="s">
        <v>44</v>
      </c>
      <c r="M35022">
        <v>122.44</v>
      </c>
      <c r="N35022">
        <v>24</v>
      </c>
      <c r="O35022" t="s">
        <v>22</v>
      </c>
      <c r="P35022">
        <v>245</v>
      </c>
      <c r="Q35022" t="s">
        <v>117</v>
      </c>
      <c r="R35022">
        <v>2452</v>
      </c>
    </row>
    <row r="35023" spans="1:18" x14ac:dyDescent="0.25">
      <c r="A35023">
        <v>35021</v>
      </c>
      <c r="B35023">
        <v>405</v>
      </c>
      <c r="C35023" t="s">
        <v>17</v>
      </c>
      <c r="D35023" s="1">
        <v>44135</v>
      </c>
      <c r="E35023">
        <v>29941</v>
      </c>
      <c r="F35023">
        <v>33904</v>
      </c>
      <c r="G35023" t="s">
        <v>947</v>
      </c>
      <c r="H35023" t="s">
        <v>948</v>
      </c>
      <c r="I35023">
        <v>49</v>
      </c>
      <c r="J35023" t="s">
        <v>43</v>
      </c>
      <c r="K35023">
        <v>4940</v>
      </c>
      <c r="L35023" t="s">
        <v>44</v>
      </c>
      <c r="M35023">
        <v>76.040000000000006</v>
      </c>
      <c r="N35023">
        <v>24</v>
      </c>
      <c r="O35023" t="s">
        <v>22</v>
      </c>
      <c r="P35023">
        <v>244</v>
      </c>
      <c r="Q35023" t="s">
        <v>27</v>
      </c>
      <c r="R35023">
        <v>2441</v>
      </c>
    </row>
    <row r="35024" spans="1:18" x14ac:dyDescent="0.25">
      <c r="A35024">
        <v>35022</v>
      </c>
      <c r="B35024">
        <v>405</v>
      </c>
      <c r="C35024" t="s">
        <v>17</v>
      </c>
      <c r="D35024" s="1">
        <v>44135</v>
      </c>
      <c r="E35024">
        <v>29941</v>
      </c>
      <c r="F35024">
        <v>33904</v>
      </c>
      <c r="G35024" t="s">
        <v>947</v>
      </c>
      <c r="H35024" t="s">
        <v>948</v>
      </c>
      <c r="I35024">
        <v>49</v>
      </c>
      <c r="J35024" t="s">
        <v>43</v>
      </c>
      <c r="K35024">
        <v>4940</v>
      </c>
      <c r="L35024" t="s">
        <v>44</v>
      </c>
      <c r="M35024">
        <v>0.35</v>
      </c>
      <c r="N35024">
        <v>10</v>
      </c>
      <c r="O35024" t="s">
        <v>35</v>
      </c>
      <c r="P35024">
        <v>110</v>
      </c>
      <c r="Q35024" t="s">
        <v>36</v>
      </c>
      <c r="R35024">
        <v>1114</v>
      </c>
    </row>
    <row r="35025" spans="1:18" x14ac:dyDescent="0.25">
      <c r="A35025">
        <v>35023</v>
      </c>
      <c r="B35025">
        <v>405</v>
      </c>
      <c r="C35025" t="s">
        <v>17</v>
      </c>
      <c r="D35025" s="1">
        <v>44135</v>
      </c>
      <c r="E35025">
        <v>29941</v>
      </c>
      <c r="F35025">
        <v>33904</v>
      </c>
      <c r="G35025" t="s">
        <v>947</v>
      </c>
      <c r="H35025" t="s">
        <v>948</v>
      </c>
      <c r="I35025">
        <v>49</v>
      </c>
      <c r="J35025" t="s">
        <v>43</v>
      </c>
      <c r="K35025">
        <v>4940</v>
      </c>
      <c r="L35025" t="s">
        <v>44</v>
      </c>
      <c r="M35025">
        <v>1.36</v>
      </c>
      <c r="N35025">
        <v>10</v>
      </c>
      <c r="O35025" t="s">
        <v>35</v>
      </c>
      <c r="P35025">
        <v>110</v>
      </c>
      <c r="Q35025" t="s">
        <v>36</v>
      </c>
      <c r="R35025">
        <v>1108</v>
      </c>
    </row>
    <row r="35026" spans="1:18" x14ac:dyDescent="0.25">
      <c r="A35026">
        <v>35024</v>
      </c>
      <c r="B35026">
        <v>405</v>
      </c>
      <c r="C35026" t="s">
        <v>17</v>
      </c>
      <c r="D35026" s="1">
        <v>44135</v>
      </c>
      <c r="E35026">
        <v>29942</v>
      </c>
      <c r="F35026">
        <v>64900</v>
      </c>
      <c r="G35026" t="s">
        <v>571</v>
      </c>
      <c r="H35026" t="s">
        <v>572</v>
      </c>
      <c r="I35026">
        <v>43</v>
      </c>
      <c r="J35026" t="s">
        <v>20</v>
      </c>
      <c r="K35026">
        <v>4350</v>
      </c>
      <c r="L35026" t="s">
        <v>221</v>
      </c>
      <c r="M35026">
        <v>400</v>
      </c>
      <c r="N35026">
        <v>10</v>
      </c>
      <c r="O35026" t="s">
        <v>35</v>
      </c>
      <c r="P35026">
        <v>110</v>
      </c>
      <c r="Q35026" t="s">
        <v>36</v>
      </c>
      <c r="R35026">
        <v>1107</v>
      </c>
    </row>
    <row r="35027" spans="1:18" x14ac:dyDescent="0.25">
      <c r="A35027">
        <v>35025</v>
      </c>
      <c r="B35027">
        <v>405</v>
      </c>
      <c r="C35027" t="s">
        <v>17</v>
      </c>
      <c r="D35027" s="1">
        <v>44134</v>
      </c>
      <c r="E35027">
        <v>29943</v>
      </c>
      <c r="F35027">
        <v>1</v>
      </c>
      <c r="G35027" t="s">
        <v>699</v>
      </c>
      <c r="H35027" t="s">
        <v>700</v>
      </c>
      <c r="I35027">
        <v>43</v>
      </c>
      <c r="J35027" t="s">
        <v>20</v>
      </c>
      <c r="K35027">
        <v>4410</v>
      </c>
      <c r="L35027" t="s">
        <v>21</v>
      </c>
      <c r="M35027">
        <v>3963.5</v>
      </c>
      <c r="N35027">
        <v>10</v>
      </c>
      <c r="O35027" t="s">
        <v>35</v>
      </c>
      <c r="P35027">
        <v>110</v>
      </c>
      <c r="Q35027" t="s">
        <v>36</v>
      </c>
      <c r="R35027">
        <v>1130</v>
      </c>
    </row>
    <row r="35028" spans="1:18" x14ac:dyDescent="0.25">
      <c r="A35028">
        <v>35026</v>
      </c>
      <c r="B35028">
        <v>405</v>
      </c>
      <c r="C35028" t="s">
        <v>17</v>
      </c>
      <c r="D35028" s="1">
        <v>44139</v>
      </c>
      <c r="E35028">
        <v>29944</v>
      </c>
      <c r="F35028">
        <v>17126</v>
      </c>
      <c r="G35028" t="s">
        <v>361</v>
      </c>
      <c r="H35028" t="s">
        <v>362</v>
      </c>
      <c r="I35028">
        <v>11</v>
      </c>
      <c r="J35028" t="s">
        <v>189</v>
      </c>
      <c r="K35028">
        <v>1198</v>
      </c>
      <c r="L35028" t="s">
        <v>495</v>
      </c>
      <c r="M35028">
        <v>812.5</v>
      </c>
      <c r="N35028">
        <v>80</v>
      </c>
      <c r="O35028" t="s">
        <v>191</v>
      </c>
      <c r="P35028">
        <v>800</v>
      </c>
      <c r="Q35028" t="s">
        <v>191</v>
      </c>
      <c r="R35028">
        <v>8040</v>
      </c>
    </row>
    <row r="35029" spans="1:18" x14ac:dyDescent="0.25">
      <c r="A35029">
        <v>35027</v>
      </c>
      <c r="B35029">
        <v>405</v>
      </c>
      <c r="C35029" t="s">
        <v>17</v>
      </c>
      <c r="D35029" s="1">
        <v>44135</v>
      </c>
      <c r="E35029">
        <v>29945</v>
      </c>
      <c r="F35029">
        <v>16931</v>
      </c>
      <c r="G35029" t="s">
        <v>209</v>
      </c>
      <c r="H35029" t="s">
        <v>210</v>
      </c>
      <c r="I35029">
        <v>45</v>
      </c>
      <c r="J35029" t="s">
        <v>58</v>
      </c>
      <c r="K35029">
        <v>4510</v>
      </c>
      <c r="L35029" t="s">
        <v>211</v>
      </c>
      <c r="M35029">
        <v>5736.09</v>
      </c>
      <c r="N35029">
        <v>24</v>
      </c>
      <c r="O35029" t="s">
        <v>22</v>
      </c>
      <c r="P35029">
        <v>241</v>
      </c>
      <c r="Q35029" t="s">
        <v>23</v>
      </c>
      <c r="R35029">
        <v>2421</v>
      </c>
    </row>
    <row r="35030" spans="1:18" x14ac:dyDescent="0.25">
      <c r="A35030">
        <v>35028</v>
      </c>
      <c r="B35030">
        <v>405</v>
      </c>
      <c r="C35030" t="s">
        <v>17</v>
      </c>
      <c r="D35030" s="1">
        <v>44105</v>
      </c>
      <c r="E35030">
        <v>29946</v>
      </c>
      <c r="F35030">
        <v>67261</v>
      </c>
      <c r="G35030" t="s">
        <v>901</v>
      </c>
      <c r="H35030" t="s">
        <v>902</v>
      </c>
      <c r="I35030">
        <v>45</v>
      </c>
      <c r="J35030" t="s">
        <v>58</v>
      </c>
      <c r="K35030">
        <v>4569</v>
      </c>
      <c r="L35030" t="s">
        <v>173</v>
      </c>
      <c r="M35030">
        <v>252.02</v>
      </c>
      <c r="N35030">
        <v>38</v>
      </c>
      <c r="O35030" t="s">
        <v>30</v>
      </c>
      <c r="P35030">
        <v>380</v>
      </c>
      <c r="Q35030" t="s">
        <v>30</v>
      </c>
      <c r="R35030">
        <v>3810</v>
      </c>
    </row>
    <row r="35031" spans="1:18" x14ac:dyDescent="0.25">
      <c r="A35031">
        <v>35029</v>
      </c>
      <c r="B35031">
        <v>405</v>
      </c>
      <c r="C35031" t="s">
        <v>17</v>
      </c>
      <c r="D35031" s="1">
        <v>44140</v>
      </c>
      <c r="E35031">
        <v>29947</v>
      </c>
      <c r="F35031">
        <v>10377</v>
      </c>
      <c r="G35031" t="s">
        <v>296</v>
      </c>
      <c r="H35031" t="s">
        <v>297</v>
      </c>
      <c r="I35031">
        <v>45</v>
      </c>
      <c r="J35031" t="s">
        <v>58</v>
      </c>
      <c r="K35031">
        <v>4580</v>
      </c>
      <c r="L35031" t="s">
        <v>197</v>
      </c>
      <c r="M35031">
        <v>994.77</v>
      </c>
      <c r="N35031">
        <v>30</v>
      </c>
      <c r="O35031" t="s">
        <v>72</v>
      </c>
      <c r="P35031">
        <v>340</v>
      </c>
      <c r="Q35031" t="s">
        <v>109</v>
      </c>
      <c r="R35031">
        <v>3421</v>
      </c>
    </row>
    <row r="35032" spans="1:18" x14ac:dyDescent="0.25">
      <c r="A35032">
        <v>35030</v>
      </c>
      <c r="B35032">
        <v>405</v>
      </c>
      <c r="C35032" t="s">
        <v>17</v>
      </c>
      <c r="D35032" s="1">
        <v>44138</v>
      </c>
      <c r="E35032">
        <v>29948</v>
      </c>
      <c r="F35032">
        <v>56980</v>
      </c>
      <c r="G35032" t="s">
        <v>601</v>
      </c>
      <c r="H35032" t="s">
        <v>602</v>
      </c>
      <c r="I35032">
        <v>45</v>
      </c>
      <c r="J35032" t="s">
        <v>58</v>
      </c>
      <c r="K35032">
        <v>4500</v>
      </c>
      <c r="L35032" t="s">
        <v>323</v>
      </c>
      <c r="M35032">
        <v>469</v>
      </c>
      <c r="N35032">
        <v>20</v>
      </c>
      <c r="O35032" t="s">
        <v>51</v>
      </c>
      <c r="P35032">
        <v>217</v>
      </c>
      <c r="Q35032" t="s">
        <v>69</v>
      </c>
      <c r="R35032">
        <v>2175</v>
      </c>
    </row>
    <row r="35033" spans="1:18" x14ac:dyDescent="0.25">
      <c r="A35033">
        <v>35031</v>
      </c>
      <c r="B35033">
        <v>405</v>
      </c>
      <c r="C35033" t="s">
        <v>17</v>
      </c>
      <c r="D35033" s="1">
        <v>44105</v>
      </c>
      <c r="E35033">
        <v>29949</v>
      </c>
      <c r="F35033">
        <v>23551</v>
      </c>
      <c r="G35033" t="s">
        <v>543</v>
      </c>
      <c r="H35033" t="s">
        <v>544</v>
      </c>
      <c r="I35033">
        <v>45</v>
      </c>
      <c r="J35033" t="s">
        <v>58</v>
      </c>
      <c r="K35033">
        <v>4569</v>
      </c>
      <c r="L35033" t="s">
        <v>173</v>
      </c>
      <c r="M35033">
        <v>1565</v>
      </c>
      <c r="N35033">
        <v>38</v>
      </c>
      <c r="O35033" t="s">
        <v>30</v>
      </c>
      <c r="P35033">
        <v>380</v>
      </c>
      <c r="Q35033" t="s">
        <v>30</v>
      </c>
      <c r="R35033">
        <v>3810</v>
      </c>
    </row>
    <row r="35034" spans="1:18" x14ac:dyDescent="0.25">
      <c r="A35034">
        <v>35032</v>
      </c>
      <c r="B35034">
        <v>405</v>
      </c>
      <c r="C35034" t="s">
        <v>17</v>
      </c>
      <c r="D35034" s="1">
        <v>44105</v>
      </c>
      <c r="E35034">
        <v>29950</v>
      </c>
      <c r="F35034">
        <v>23551</v>
      </c>
      <c r="G35034" t="s">
        <v>543</v>
      </c>
      <c r="H35034" t="s">
        <v>544</v>
      </c>
      <c r="I35034">
        <v>45</v>
      </c>
      <c r="J35034" t="s">
        <v>58</v>
      </c>
      <c r="K35034">
        <v>4569</v>
      </c>
      <c r="L35034" t="s">
        <v>173</v>
      </c>
      <c r="M35034">
        <v>1136.6600000000001</v>
      </c>
      <c r="N35034">
        <v>38</v>
      </c>
      <c r="O35034" t="s">
        <v>30</v>
      </c>
      <c r="P35034">
        <v>380</v>
      </c>
      <c r="Q35034" t="s">
        <v>30</v>
      </c>
      <c r="R35034">
        <v>3810</v>
      </c>
    </row>
    <row r="35035" spans="1:18" x14ac:dyDescent="0.25">
      <c r="A35035">
        <v>35033</v>
      </c>
      <c r="B35035">
        <v>405</v>
      </c>
      <c r="C35035" t="s">
        <v>17</v>
      </c>
      <c r="D35035" s="1">
        <v>44135</v>
      </c>
      <c r="E35035">
        <v>29951</v>
      </c>
      <c r="F35035">
        <v>27492</v>
      </c>
      <c r="G35035" t="s">
        <v>217</v>
      </c>
      <c r="H35035" t="s">
        <v>218</v>
      </c>
      <c r="I35035">
        <v>43</v>
      </c>
      <c r="J35035" t="s">
        <v>20</v>
      </c>
      <c r="K35035">
        <v>4340</v>
      </c>
      <c r="L35035" t="s">
        <v>152</v>
      </c>
      <c r="M35035">
        <v>460.7</v>
      </c>
      <c r="N35035">
        <v>10</v>
      </c>
      <c r="O35035" t="s">
        <v>35</v>
      </c>
      <c r="P35035">
        <v>110</v>
      </c>
      <c r="Q35035" t="s">
        <v>36</v>
      </c>
      <c r="R35035">
        <v>1107</v>
      </c>
    </row>
    <row r="35036" spans="1:18" x14ac:dyDescent="0.25">
      <c r="A35036">
        <v>35034</v>
      </c>
      <c r="B35036">
        <v>405</v>
      </c>
      <c r="C35036" t="s">
        <v>17</v>
      </c>
      <c r="D35036" s="1">
        <v>44139</v>
      </c>
      <c r="E35036">
        <v>29952</v>
      </c>
      <c r="F35036">
        <v>17126</v>
      </c>
      <c r="G35036" t="s">
        <v>361</v>
      </c>
      <c r="H35036" t="s">
        <v>362</v>
      </c>
      <c r="I35036">
        <v>11</v>
      </c>
      <c r="J35036" t="s">
        <v>189</v>
      </c>
      <c r="K35036">
        <v>1195</v>
      </c>
      <c r="L35036" t="s">
        <v>246</v>
      </c>
      <c r="M35036">
        <v>185</v>
      </c>
      <c r="N35036">
        <v>80</v>
      </c>
      <c r="O35036" t="s">
        <v>191</v>
      </c>
      <c r="P35036">
        <v>800</v>
      </c>
      <c r="Q35036" t="s">
        <v>191</v>
      </c>
      <c r="R35036">
        <v>8040</v>
      </c>
    </row>
    <row r="35037" spans="1:18" x14ac:dyDescent="0.25">
      <c r="A35037">
        <v>35035</v>
      </c>
      <c r="B35037">
        <v>405</v>
      </c>
      <c r="C35037" t="s">
        <v>17</v>
      </c>
      <c r="D35037" s="1">
        <v>44106</v>
      </c>
      <c r="E35037">
        <v>29953</v>
      </c>
      <c r="F35037">
        <v>10218</v>
      </c>
      <c r="G35037" t="s">
        <v>260</v>
      </c>
      <c r="H35037" t="s">
        <v>261</v>
      </c>
      <c r="I35037">
        <v>43</v>
      </c>
      <c r="J35037" t="s">
        <v>20</v>
      </c>
      <c r="K35037">
        <v>4343</v>
      </c>
      <c r="L35037" t="s">
        <v>421</v>
      </c>
      <c r="M35037">
        <v>25</v>
      </c>
      <c r="N35037">
        <v>30</v>
      </c>
      <c r="O35037" t="s">
        <v>72</v>
      </c>
      <c r="P35037">
        <v>300</v>
      </c>
      <c r="Q35037" t="s">
        <v>381</v>
      </c>
      <c r="R35037">
        <v>3000</v>
      </c>
    </row>
    <row r="35038" spans="1:18" x14ac:dyDescent="0.25">
      <c r="A35038">
        <v>35036</v>
      </c>
      <c r="B35038">
        <v>405</v>
      </c>
      <c r="C35038" t="s">
        <v>17</v>
      </c>
      <c r="D35038" s="1">
        <v>44139</v>
      </c>
      <c r="E35038">
        <v>29954</v>
      </c>
      <c r="F35038">
        <v>3278</v>
      </c>
      <c r="G35038" t="s">
        <v>288</v>
      </c>
      <c r="H35038" t="s">
        <v>289</v>
      </c>
      <c r="I35038">
        <v>45</v>
      </c>
      <c r="J35038" t="s">
        <v>58</v>
      </c>
      <c r="K35038">
        <v>4560</v>
      </c>
      <c r="L35038" t="s">
        <v>290</v>
      </c>
      <c r="M35038">
        <v>168.6</v>
      </c>
      <c r="N35038">
        <v>25</v>
      </c>
      <c r="O35038" t="s">
        <v>169</v>
      </c>
      <c r="P35038">
        <v>251</v>
      </c>
      <c r="Q35038" t="s">
        <v>233</v>
      </c>
      <c r="R35038">
        <v>2515</v>
      </c>
    </row>
    <row r="35039" spans="1:18" x14ac:dyDescent="0.25">
      <c r="A35039">
        <v>35037</v>
      </c>
      <c r="B35039">
        <v>405</v>
      </c>
      <c r="C35039" t="s">
        <v>17</v>
      </c>
      <c r="D35039" s="1">
        <v>44140</v>
      </c>
      <c r="E35039">
        <v>29955</v>
      </c>
      <c r="F35039">
        <v>48420</v>
      </c>
      <c r="G35039" t="s">
        <v>2392</v>
      </c>
      <c r="H35039" t="s">
        <v>2393</v>
      </c>
      <c r="I35039">
        <v>11</v>
      </c>
      <c r="J35039" t="s">
        <v>189</v>
      </c>
      <c r="K35039">
        <v>1195</v>
      </c>
      <c r="L35039" t="s">
        <v>246</v>
      </c>
      <c r="M35039">
        <v>2291</v>
      </c>
      <c r="N35039">
        <v>80</v>
      </c>
      <c r="O35039" t="s">
        <v>191</v>
      </c>
      <c r="P35039">
        <v>800</v>
      </c>
      <c r="Q35039" t="s">
        <v>191</v>
      </c>
      <c r="R35039">
        <v>8080</v>
      </c>
    </row>
    <row r="35040" spans="1:18" x14ac:dyDescent="0.25">
      <c r="A35040">
        <v>35038</v>
      </c>
      <c r="B35040">
        <v>405</v>
      </c>
      <c r="C35040" t="s">
        <v>17</v>
      </c>
      <c r="D35040" s="1">
        <v>44123</v>
      </c>
      <c r="E35040">
        <v>29956</v>
      </c>
      <c r="F35040">
        <v>17444</v>
      </c>
      <c r="G35040" t="s">
        <v>192</v>
      </c>
      <c r="H35040" t="s">
        <v>193</v>
      </c>
      <c r="I35040">
        <v>43</v>
      </c>
      <c r="J35040" t="s">
        <v>20</v>
      </c>
      <c r="K35040">
        <v>4400</v>
      </c>
      <c r="L35040" t="s">
        <v>194</v>
      </c>
      <c r="M35040">
        <v>655.15</v>
      </c>
      <c r="N35040">
        <v>30</v>
      </c>
      <c r="O35040" t="s">
        <v>72</v>
      </c>
      <c r="P35040">
        <v>340</v>
      </c>
      <c r="Q35040" t="s">
        <v>109</v>
      </c>
      <c r="R35040">
        <v>3421</v>
      </c>
    </row>
    <row r="35041" spans="1:18" x14ac:dyDescent="0.25">
      <c r="A35041">
        <v>35039</v>
      </c>
      <c r="B35041">
        <v>405</v>
      </c>
      <c r="C35041" t="s">
        <v>17</v>
      </c>
      <c r="D35041" s="1">
        <v>44131</v>
      </c>
      <c r="E35041">
        <v>29957</v>
      </c>
      <c r="F35041">
        <v>73978</v>
      </c>
      <c r="G35041" t="s">
        <v>406</v>
      </c>
      <c r="H35041" t="s">
        <v>2585</v>
      </c>
      <c r="I35041">
        <v>11</v>
      </c>
      <c r="J35041" t="s">
        <v>189</v>
      </c>
      <c r="K35041">
        <v>1194</v>
      </c>
      <c r="L35041" t="s">
        <v>190</v>
      </c>
      <c r="M35041">
        <v>157.5</v>
      </c>
      <c r="N35041">
        <v>80</v>
      </c>
      <c r="O35041" t="s">
        <v>191</v>
      </c>
      <c r="P35041">
        <v>800</v>
      </c>
      <c r="Q35041" t="s">
        <v>191</v>
      </c>
      <c r="R35041">
        <v>8060</v>
      </c>
    </row>
    <row r="35042" spans="1:18" x14ac:dyDescent="0.25">
      <c r="A35042">
        <v>35040</v>
      </c>
      <c r="B35042">
        <v>405</v>
      </c>
      <c r="C35042" t="s">
        <v>17</v>
      </c>
      <c r="D35042" s="1">
        <v>44131</v>
      </c>
      <c r="E35042">
        <v>29957</v>
      </c>
      <c r="F35042">
        <v>73978</v>
      </c>
      <c r="G35042" t="s">
        <v>406</v>
      </c>
      <c r="H35042" t="s">
        <v>2585</v>
      </c>
      <c r="I35042">
        <v>45</v>
      </c>
      <c r="J35042" t="s">
        <v>58</v>
      </c>
      <c r="K35042">
        <v>4590</v>
      </c>
      <c r="L35042" t="s">
        <v>302</v>
      </c>
      <c r="M35042">
        <v>236.25</v>
      </c>
      <c r="N35042">
        <v>30</v>
      </c>
      <c r="O35042" t="s">
        <v>72</v>
      </c>
      <c r="P35042">
        <v>340</v>
      </c>
      <c r="Q35042" t="s">
        <v>109</v>
      </c>
      <c r="R35042">
        <v>3421</v>
      </c>
    </row>
    <row r="35043" spans="1:18" x14ac:dyDescent="0.25">
      <c r="A35043">
        <v>35041</v>
      </c>
      <c r="B35043">
        <v>405</v>
      </c>
      <c r="C35043" t="s">
        <v>17</v>
      </c>
      <c r="D35043" s="1">
        <v>44131</v>
      </c>
      <c r="E35043">
        <v>29958</v>
      </c>
      <c r="F35043">
        <v>67482</v>
      </c>
      <c r="G35043" t="s">
        <v>266</v>
      </c>
      <c r="H35043" t="s">
        <v>267</v>
      </c>
      <c r="I35043">
        <v>49</v>
      </c>
      <c r="J35043" t="s">
        <v>43</v>
      </c>
      <c r="K35043">
        <v>4910</v>
      </c>
      <c r="L35043" t="s">
        <v>100</v>
      </c>
      <c r="M35043">
        <v>68</v>
      </c>
      <c r="N35043">
        <v>30</v>
      </c>
      <c r="O35043" t="s">
        <v>72</v>
      </c>
      <c r="P35043">
        <v>340</v>
      </c>
      <c r="Q35043" t="s">
        <v>109</v>
      </c>
      <c r="R35043">
        <v>3421</v>
      </c>
    </row>
    <row r="35044" spans="1:18" x14ac:dyDescent="0.25">
      <c r="A35044">
        <v>35042</v>
      </c>
      <c r="B35044">
        <v>405</v>
      </c>
      <c r="C35044" t="s">
        <v>17</v>
      </c>
      <c r="D35044" s="1">
        <v>44125</v>
      </c>
      <c r="E35044">
        <v>29959</v>
      </c>
      <c r="F35044">
        <v>77555</v>
      </c>
      <c r="G35044" t="s">
        <v>907</v>
      </c>
      <c r="H35044" t="s">
        <v>908</v>
      </c>
      <c r="I35044">
        <v>45</v>
      </c>
      <c r="J35044" t="s">
        <v>58</v>
      </c>
      <c r="K35044">
        <v>4580</v>
      </c>
      <c r="L35044" t="s">
        <v>197</v>
      </c>
      <c r="M35044">
        <v>196.5</v>
      </c>
      <c r="N35044">
        <v>30</v>
      </c>
      <c r="O35044" t="s">
        <v>72</v>
      </c>
      <c r="P35044">
        <v>340</v>
      </c>
      <c r="Q35044" t="s">
        <v>109</v>
      </c>
      <c r="R35044">
        <v>3421</v>
      </c>
    </row>
    <row r="35045" spans="1:18" x14ac:dyDescent="0.25">
      <c r="A35045">
        <v>35043</v>
      </c>
      <c r="B35045">
        <v>405</v>
      </c>
      <c r="C35045" t="s">
        <v>17</v>
      </c>
      <c r="D35045" s="1">
        <v>44131</v>
      </c>
      <c r="E35045">
        <v>29960</v>
      </c>
      <c r="F35045">
        <v>11071</v>
      </c>
      <c r="G35045" t="s">
        <v>462</v>
      </c>
      <c r="H35045" t="s">
        <v>463</v>
      </c>
      <c r="I35045">
        <v>45</v>
      </c>
      <c r="J35045" t="s">
        <v>58</v>
      </c>
      <c r="K35045">
        <v>4580</v>
      </c>
      <c r="L35045" t="s">
        <v>197</v>
      </c>
      <c r="M35045">
        <v>241.13</v>
      </c>
      <c r="N35045">
        <v>30</v>
      </c>
      <c r="O35045" t="s">
        <v>72</v>
      </c>
      <c r="P35045">
        <v>340</v>
      </c>
      <c r="Q35045" t="s">
        <v>109</v>
      </c>
      <c r="R35045">
        <v>3421</v>
      </c>
    </row>
    <row r="35046" spans="1:18" x14ac:dyDescent="0.25">
      <c r="A35046">
        <v>35044</v>
      </c>
      <c r="B35046">
        <v>405</v>
      </c>
      <c r="C35046" t="s">
        <v>17</v>
      </c>
      <c r="D35046" s="1">
        <v>44132</v>
      </c>
      <c r="E35046">
        <v>29961</v>
      </c>
      <c r="F35046">
        <v>2231</v>
      </c>
      <c r="G35046" t="s">
        <v>1999</v>
      </c>
      <c r="H35046" t="s">
        <v>2000</v>
      </c>
      <c r="I35046">
        <v>43</v>
      </c>
      <c r="J35046" t="s">
        <v>20</v>
      </c>
      <c r="K35046">
        <v>4400</v>
      </c>
      <c r="L35046" t="s">
        <v>194</v>
      </c>
      <c r="M35046">
        <v>1000.02</v>
      </c>
      <c r="N35046">
        <v>41</v>
      </c>
      <c r="O35046" t="s">
        <v>33</v>
      </c>
      <c r="P35046">
        <v>420</v>
      </c>
      <c r="Q35046" t="s">
        <v>34</v>
      </c>
      <c r="R35046">
        <v>4231</v>
      </c>
    </row>
    <row r="35047" spans="1:18" x14ac:dyDescent="0.25">
      <c r="A35047">
        <v>35045</v>
      </c>
      <c r="B35047">
        <v>405</v>
      </c>
      <c r="C35047" t="s">
        <v>17</v>
      </c>
      <c r="D35047" s="1">
        <v>44130</v>
      </c>
      <c r="E35047">
        <v>29962</v>
      </c>
      <c r="F35047">
        <v>195</v>
      </c>
      <c r="G35047" t="s">
        <v>549</v>
      </c>
      <c r="H35047" t="s">
        <v>550</v>
      </c>
      <c r="I35047">
        <v>43</v>
      </c>
      <c r="J35047" t="s">
        <v>20</v>
      </c>
      <c r="K35047">
        <v>4400</v>
      </c>
      <c r="L35047" t="s">
        <v>194</v>
      </c>
      <c r="M35047">
        <v>65.56</v>
      </c>
      <c r="N35047">
        <v>30</v>
      </c>
      <c r="O35047" t="s">
        <v>72</v>
      </c>
      <c r="P35047">
        <v>340</v>
      </c>
      <c r="Q35047" t="s">
        <v>109</v>
      </c>
      <c r="R35047">
        <v>3420</v>
      </c>
    </row>
    <row r="35048" spans="1:18" x14ac:dyDescent="0.25">
      <c r="A35048">
        <v>35046</v>
      </c>
      <c r="B35048">
        <v>405</v>
      </c>
      <c r="C35048" t="s">
        <v>17</v>
      </c>
      <c r="D35048" s="1">
        <v>44105</v>
      </c>
      <c r="E35048">
        <v>29963</v>
      </c>
      <c r="F35048">
        <v>23551</v>
      </c>
      <c r="G35048" t="s">
        <v>543</v>
      </c>
      <c r="H35048" t="s">
        <v>544</v>
      </c>
      <c r="I35048">
        <v>45</v>
      </c>
      <c r="J35048" t="s">
        <v>58</v>
      </c>
      <c r="K35048">
        <v>4569</v>
      </c>
      <c r="L35048" t="s">
        <v>173</v>
      </c>
      <c r="M35048">
        <v>1996.55</v>
      </c>
      <c r="N35048">
        <v>38</v>
      </c>
      <c r="O35048" t="s">
        <v>30</v>
      </c>
      <c r="P35048">
        <v>380</v>
      </c>
      <c r="Q35048" t="s">
        <v>30</v>
      </c>
      <c r="R35048">
        <v>3810</v>
      </c>
    </row>
    <row r="35049" spans="1:18" x14ac:dyDescent="0.25">
      <c r="A35049">
        <v>35047</v>
      </c>
      <c r="B35049">
        <v>405</v>
      </c>
      <c r="C35049" t="s">
        <v>17</v>
      </c>
      <c r="D35049" s="1">
        <v>44105</v>
      </c>
      <c r="E35049">
        <v>29964</v>
      </c>
      <c r="F35049">
        <v>67261</v>
      </c>
      <c r="G35049" t="s">
        <v>901</v>
      </c>
      <c r="H35049" t="s">
        <v>902</v>
      </c>
      <c r="I35049">
        <v>45</v>
      </c>
      <c r="J35049" t="s">
        <v>58</v>
      </c>
      <c r="K35049">
        <v>4569</v>
      </c>
      <c r="L35049" t="s">
        <v>173</v>
      </c>
      <c r="M35049">
        <v>119.52</v>
      </c>
      <c r="N35049">
        <v>38</v>
      </c>
      <c r="O35049" t="s">
        <v>30</v>
      </c>
      <c r="P35049">
        <v>380</v>
      </c>
      <c r="Q35049" t="s">
        <v>30</v>
      </c>
      <c r="R35049">
        <v>3810</v>
      </c>
    </row>
    <row r="35050" spans="1:18" x14ac:dyDescent="0.25">
      <c r="A35050">
        <v>35048</v>
      </c>
      <c r="B35050">
        <v>405</v>
      </c>
      <c r="C35050" t="s">
        <v>17</v>
      </c>
      <c r="D35050" s="1">
        <v>44137</v>
      </c>
      <c r="E35050">
        <v>29965</v>
      </c>
      <c r="F35050">
        <v>12495</v>
      </c>
      <c r="G35050" t="s">
        <v>344</v>
      </c>
      <c r="H35050" t="s">
        <v>345</v>
      </c>
      <c r="I35050">
        <v>45</v>
      </c>
      <c r="J35050" t="s">
        <v>58</v>
      </c>
      <c r="K35050">
        <v>4600</v>
      </c>
      <c r="L35050" t="s">
        <v>159</v>
      </c>
      <c r="M35050">
        <v>6.76</v>
      </c>
      <c r="N35050">
        <v>24</v>
      </c>
      <c r="O35050" t="s">
        <v>22</v>
      </c>
      <c r="P35050">
        <v>241</v>
      </c>
      <c r="Q35050" t="s">
        <v>23</v>
      </c>
      <c r="R35050">
        <v>2421</v>
      </c>
    </row>
    <row r="35051" spans="1:18" x14ac:dyDescent="0.25">
      <c r="A35051">
        <v>35049</v>
      </c>
      <c r="B35051">
        <v>405</v>
      </c>
      <c r="C35051" t="s">
        <v>17</v>
      </c>
      <c r="D35051" s="1">
        <v>44134</v>
      </c>
      <c r="E35051">
        <v>29966</v>
      </c>
      <c r="F35051">
        <v>77555</v>
      </c>
      <c r="G35051" t="s">
        <v>907</v>
      </c>
      <c r="H35051" t="s">
        <v>908</v>
      </c>
      <c r="I35051">
        <v>45</v>
      </c>
      <c r="J35051" t="s">
        <v>58</v>
      </c>
      <c r="K35051">
        <v>4580</v>
      </c>
      <c r="L35051" t="s">
        <v>197</v>
      </c>
      <c r="M35051">
        <v>330</v>
      </c>
      <c r="N35051">
        <v>41</v>
      </c>
      <c r="O35051" t="s">
        <v>33</v>
      </c>
      <c r="P35051">
        <v>411</v>
      </c>
      <c r="Q35051" t="s">
        <v>66</v>
      </c>
      <c r="R35051">
        <v>4131</v>
      </c>
    </row>
    <row r="35052" spans="1:18" x14ac:dyDescent="0.25">
      <c r="A35052">
        <v>35050</v>
      </c>
      <c r="B35052">
        <v>405</v>
      </c>
      <c r="C35052" t="s">
        <v>17</v>
      </c>
      <c r="D35052" s="1">
        <v>44135</v>
      </c>
      <c r="E35052">
        <v>29967</v>
      </c>
      <c r="F35052">
        <v>64900</v>
      </c>
      <c r="G35052" t="s">
        <v>571</v>
      </c>
      <c r="H35052" t="s">
        <v>572</v>
      </c>
      <c r="I35052">
        <v>11</v>
      </c>
      <c r="J35052" t="s">
        <v>189</v>
      </c>
      <c r="K35052">
        <v>1195</v>
      </c>
      <c r="L35052" t="s">
        <v>246</v>
      </c>
      <c r="M35052">
        <v>194.8</v>
      </c>
      <c r="N35052">
        <v>80</v>
      </c>
      <c r="O35052" t="s">
        <v>191</v>
      </c>
      <c r="P35052">
        <v>800</v>
      </c>
      <c r="Q35052" t="s">
        <v>191</v>
      </c>
      <c r="R35052">
        <v>8080</v>
      </c>
    </row>
    <row r="35053" spans="1:18" x14ac:dyDescent="0.25">
      <c r="A35053">
        <v>35051</v>
      </c>
      <c r="B35053">
        <v>405</v>
      </c>
      <c r="C35053" t="s">
        <v>17</v>
      </c>
      <c r="D35053" s="1">
        <v>44133</v>
      </c>
      <c r="E35053">
        <v>29968</v>
      </c>
      <c r="F35053">
        <v>18013</v>
      </c>
      <c r="G35053" t="s">
        <v>1378</v>
      </c>
      <c r="H35053" t="s">
        <v>1379</v>
      </c>
      <c r="I35053">
        <v>45</v>
      </c>
      <c r="J35053" t="s">
        <v>58</v>
      </c>
      <c r="K35053">
        <v>4500</v>
      </c>
      <c r="L35053" t="s">
        <v>323</v>
      </c>
      <c r="M35053">
        <v>12.98</v>
      </c>
      <c r="N35053">
        <v>20</v>
      </c>
      <c r="O35053" t="s">
        <v>51</v>
      </c>
      <c r="P35053">
        <v>210</v>
      </c>
      <c r="Q35053" t="s">
        <v>52</v>
      </c>
      <c r="R35053">
        <v>2152</v>
      </c>
    </row>
    <row r="35054" spans="1:18" x14ac:dyDescent="0.25">
      <c r="A35054">
        <v>35052</v>
      </c>
      <c r="B35054">
        <v>405</v>
      </c>
      <c r="C35054" t="s">
        <v>17</v>
      </c>
      <c r="D35054" s="1">
        <v>44140</v>
      </c>
      <c r="E35054">
        <v>29969</v>
      </c>
      <c r="F35054">
        <v>15926</v>
      </c>
      <c r="G35054" t="s">
        <v>703</v>
      </c>
      <c r="H35054" t="s">
        <v>704</v>
      </c>
      <c r="I35054">
        <v>11</v>
      </c>
      <c r="J35054" t="s">
        <v>189</v>
      </c>
      <c r="K35054">
        <v>1194</v>
      </c>
      <c r="L35054" t="s">
        <v>190</v>
      </c>
      <c r="M35054">
        <v>198.99</v>
      </c>
      <c r="N35054">
        <v>80</v>
      </c>
      <c r="O35054" t="s">
        <v>191</v>
      </c>
      <c r="P35054">
        <v>800</v>
      </c>
      <c r="Q35054" t="s">
        <v>191</v>
      </c>
      <c r="R35054">
        <v>8060</v>
      </c>
    </row>
    <row r="35055" spans="1:18" x14ac:dyDescent="0.25">
      <c r="A35055">
        <v>35053</v>
      </c>
      <c r="B35055">
        <v>405</v>
      </c>
      <c r="C35055" t="s">
        <v>17</v>
      </c>
      <c r="D35055" s="1">
        <v>44105</v>
      </c>
      <c r="E35055">
        <v>29970</v>
      </c>
      <c r="F35055">
        <v>23551</v>
      </c>
      <c r="G35055" t="s">
        <v>543</v>
      </c>
      <c r="H35055" t="s">
        <v>544</v>
      </c>
      <c r="I35055">
        <v>45</v>
      </c>
      <c r="J35055" t="s">
        <v>58</v>
      </c>
      <c r="K35055">
        <v>4569</v>
      </c>
      <c r="L35055" t="s">
        <v>173</v>
      </c>
      <c r="M35055">
        <v>288.57</v>
      </c>
      <c r="N35055">
        <v>38</v>
      </c>
      <c r="O35055" t="s">
        <v>30</v>
      </c>
      <c r="P35055">
        <v>380</v>
      </c>
      <c r="Q35055" t="s">
        <v>30</v>
      </c>
      <c r="R35055">
        <v>3810</v>
      </c>
    </row>
    <row r="35056" spans="1:18" x14ac:dyDescent="0.25">
      <c r="A35056">
        <v>35054</v>
      </c>
      <c r="B35056">
        <v>405</v>
      </c>
      <c r="C35056" t="s">
        <v>17</v>
      </c>
      <c r="D35056" s="1">
        <v>44105</v>
      </c>
      <c r="E35056">
        <v>29971</v>
      </c>
      <c r="F35056">
        <v>23551</v>
      </c>
      <c r="G35056" t="s">
        <v>543</v>
      </c>
      <c r="H35056" t="s">
        <v>544</v>
      </c>
      <c r="I35056">
        <v>45</v>
      </c>
      <c r="J35056" t="s">
        <v>58</v>
      </c>
      <c r="K35056">
        <v>4569</v>
      </c>
      <c r="L35056" t="s">
        <v>173</v>
      </c>
      <c r="M35056">
        <v>1072.6500000000001</v>
      </c>
      <c r="N35056">
        <v>38</v>
      </c>
      <c r="O35056" t="s">
        <v>30</v>
      </c>
      <c r="P35056">
        <v>380</v>
      </c>
      <c r="Q35056" t="s">
        <v>30</v>
      </c>
      <c r="R35056">
        <v>3810</v>
      </c>
    </row>
    <row r="35057" spans="1:18" x14ac:dyDescent="0.25">
      <c r="A35057">
        <v>35055</v>
      </c>
      <c r="B35057">
        <v>405</v>
      </c>
      <c r="C35057" t="s">
        <v>17</v>
      </c>
      <c r="D35057" s="1">
        <v>44105</v>
      </c>
      <c r="E35057">
        <v>29972</v>
      </c>
      <c r="F35057">
        <v>23551</v>
      </c>
      <c r="G35057" t="s">
        <v>543</v>
      </c>
      <c r="H35057" t="s">
        <v>544</v>
      </c>
      <c r="I35057">
        <v>45</v>
      </c>
      <c r="J35057" t="s">
        <v>58</v>
      </c>
      <c r="K35057">
        <v>4569</v>
      </c>
      <c r="L35057" t="s">
        <v>173</v>
      </c>
      <c r="M35057">
        <v>1207.8399999999999</v>
      </c>
      <c r="N35057">
        <v>38</v>
      </c>
      <c r="O35057" t="s">
        <v>30</v>
      </c>
      <c r="P35057">
        <v>380</v>
      </c>
      <c r="Q35057" t="s">
        <v>30</v>
      </c>
      <c r="R35057">
        <v>3810</v>
      </c>
    </row>
    <row r="35058" spans="1:18" x14ac:dyDescent="0.25">
      <c r="A35058">
        <v>35056</v>
      </c>
      <c r="B35058">
        <v>405</v>
      </c>
      <c r="C35058" t="s">
        <v>17</v>
      </c>
      <c r="D35058" s="1">
        <v>44105</v>
      </c>
      <c r="E35058">
        <v>29973</v>
      </c>
      <c r="F35058">
        <v>23551</v>
      </c>
      <c r="G35058" t="s">
        <v>543</v>
      </c>
      <c r="H35058" t="s">
        <v>544</v>
      </c>
      <c r="I35058">
        <v>45</v>
      </c>
      <c r="J35058" t="s">
        <v>58</v>
      </c>
      <c r="K35058">
        <v>4569</v>
      </c>
      <c r="L35058" t="s">
        <v>173</v>
      </c>
      <c r="M35058">
        <v>245.59</v>
      </c>
      <c r="N35058">
        <v>38</v>
      </c>
      <c r="O35058" t="s">
        <v>30</v>
      </c>
      <c r="P35058">
        <v>380</v>
      </c>
      <c r="Q35058" t="s">
        <v>30</v>
      </c>
      <c r="R35058">
        <v>3810</v>
      </c>
    </row>
    <row r="35059" spans="1:18" x14ac:dyDescent="0.25">
      <c r="A35059">
        <v>35057</v>
      </c>
      <c r="B35059">
        <v>405</v>
      </c>
      <c r="C35059" t="s">
        <v>17</v>
      </c>
      <c r="D35059" s="1">
        <v>44105</v>
      </c>
      <c r="E35059">
        <v>29974</v>
      </c>
      <c r="F35059">
        <v>23551</v>
      </c>
      <c r="G35059" t="s">
        <v>543</v>
      </c>
      <c r="H35059" t="s">
        <v>544</v>
      </c>
      <c r="I35059">
        <v>45</v>
      </c>
      <c r="J35059" t="s">
        <v>58</v>
      </c>
      <c r="K35059">
        <v>4568</v>
      </c>
      <c r="L35059" t="s">
        <v>971</v>
      </c>
      <c r="M35059">
        <v>1332.87</v>
      </c>
      <c r="N35059">
        <v>30</v>
      </c>
      <c r="O35059" t="s">
        <v>72</v>
      </c>
      <c r="P35059">
        <v>340</v>
      </c>
      <c r="Q35059" t="s">
        <v>109</v>
      </c>
      <c r="R35059">
        <v>3421</v>
      </c>
    </row>
    <row r="35060" spans="1:18" x14ac:dyDescent="0.25">
      <c r="A35060">
        <v>35058</v>
      </c>
      <c r="B35060">
        <v>405</v>
      </c>
      <c r="C35060" t="s">
        <v>17</v>
      </c>
      <c r="D35060" s="1">
        <v>44134</v>
      </c>
      <c r="E35060">
        <v>29975</v>
      </c>
      <c r="F35060">
        <v>23061</v>
      </c>
      <c r="G35060" t="s">
        <v>1679</v>
      </c>
      <c r="H35060" t="s">
        <v>1680</v>
      </c>
      <c r="I35060">
        <v>45</v>
      </c>
      <c r="J35060" t="s">
        <v>58</v>
      </c>
      <c r="K35060">
        <v>4560</v>
      </c>
      <c r="L35060" t="s">
        <v>290</v>
      </c>
      <c r="M35060">
        <v>12.83</v>
      </c>
      <c r="N35060">
        <v>25</v>
      </c>
      <c r="O35060" t="s">
        <v>169</v>
      </c>
      <c r="P35060">
        <v>251</v>
      </c>
      <c r="Q35060" t="s">
        <v>233</v>
      </c>
      <c r="R35060">
        <v>2510</v>
      </c>
    </row>
    <row r="35061" spans="1:18" x14ac:dyDescent="0.25">
      <c r="A35061">
        <v>35059</v>
      </c>
      <c r="B35061">
        <v>405</v>
      </c>
      <c r="C35061" t="s">
        <v>17</v>
      </c>
      <c r="D35061" s="1">
        <v>44133</v>
      </c>
      <c r="E35061">
        <v>29976</v>
      </c>
      <c r="F35061">
        <v>11071</v>
      </c>
      <c r="G35061" t="s">
        <v>462</v>
      </c>
      <c r="H35061" t="s">
        <v>463</v>
      </c>
      <c r="I35061">
        <v>45</v>
      </c>
      <c r="J35061" t="s">
        <v>58</v>
      </c>
      <c r="K35061">
        <v>4600</v>
      </c>
      <c r="L35061" t="s">
        <v>159</v>
      </c>
      <c r="M35061">
        <v>339</v>
      </c>
      <c r="N35061">
        <v>10</v>
      </c>
      <c r="O35061" t="s">
        <v>35</v>
      </c>
      <c r="P35061">
        <v>110</v>
      </c>
      <c r="Q35061" t="s">
        <v>36</v>
      </c>
      <c r="R35061">
        <v>1130</v>
      </c>
    </row>
    <row r="35062" spans="1:18" x14ac:dyDescent="0.25">
      <c r="A35062">
        <v>35060</v>
      </c>
      <c r="B35062">
        <v>405</v>
      </c>
      <c r="C35062" t="s">
        <v>17</v>
      </c>
      <c r="D35062" s="1">
        <v>44134</v>
      </c>
      <c r="E35062">
        <v>29977</v>
      </c>
      <c r="F35062">
        <v>17444</v>
      </c>
      <c r="G35062" t="s">
        <v>192</v>
      </c>
      <c r="H35062" t="s">
        <v>193</v>
      </c>
      <c r="I35062">
        <v>43</v>
      </c>
      <c r="J35062" t="s">
        <v>20</v>
      </c>
      <c r="K35062">
        <v>4400</v>
      </c>
      <c r="L35062" t="s">
        <v>194</v>
      </c>
      <c r="M35062">
        <v>760.67</v>
      </c>
      <c r="N35062">
        <v>30</v>
      </c>
      <c r="O35062" t="s">
        <v>72</v>
      </c>
      <c r="P35062">
        <v>340</v>
      </c>
      <c r="Q35062" t="s">
        <v>109</v>
      </c>
      <c r="R35062">
        <v>3421</v>
      </c>
    </row>
    <row r="35063" spans="1:18" x14ac:dyDescent="0.25">
      <c r="A35063">
        <v>35061</v>
      </c>
      <c r="B35063">
        <v>405</v>
      </c>
      <c r="C35063" t="s">
        <v>17</v>
      </c>
      <c r="D35063" s="1">
        <v>44139</v>
      </c>
      <c r="E35063">
        <v>29978</v>
      </c>
      <c r="F35063">
        <v>15514</v>
      </c>
      <c r="G35063" t="s">
        <v>863</v>
      </c>
      <c r="H35063" t="s">
        <v>864</v>
      </c>
      <c r="I35063">
        <v>43</v>
      </c>
      <c r="J35063" t="s">
        <v>20</v>
      </c>
      <c r="K35063">
        <v>4390</v>
      </c>
      <c r="L35063" t="s">
        <v>125</v>
      </c>
      <c r="M35063">
        <v>7022.45</v>
      </c>
      <c r="N35063">
        <v>30</v>
      </c>
      <c r="O35063" t="s">
        <v>72</v>
      </c>
      <c r="P35063">
        <v>340</v>
      </c>
      <c r="Q35063" t="s">
        <v>109</v>
      </c>
      <c r="R35063">
        <v>3421</v>
      </c>
    </row>
    <row r="35064" spans="1:18" x14ac:dyDescent="0.25">
      <c r="A35064">
        <v>35062</v>
      </c>
      <c r="B35064">
        <v>405</v>
      </c>
      <c r="C35064" t="s">
        <v>17</v>
      </c>
      <c r="D35064" s="1">
        <v>44136</v>
      </c>
      <c r="E35064">
        <v>29979</v>
      </c>
      <c r="F35064">
        <v>56596</v>
      </c>
      <c r="G35064" t="s">
        <v>264</v>
      </c>
      <c r="H35064" t="s">
        <v>265</v>
      </c>
      <c r="I35064">
        <v>43</v>
      </c>
      <c r="J35064" t="s">
        <v>20</v>
      </c>
      <c r="K35064">
        <v>4342</v>
      </c>
      <c r="L35064" t="s">
        <v>80</v>
      </c>
      <c r="M35064">
        <v>99</v>
      </c>
      <c r="N35064">
        <v>10</v>
      </c>
      <c r="O35064" t="s">
        <v>35</v>
      </c>
      <c r="P35064">
        <v>110</v>
      </c>
      <c r="Q35064" t="s">
        <v>36</v>
      </c>
      <c r="R35064">
        <v>1107</v>
      </c>
    </row>
    <row r="35065" spans="1:18" x14ac:dyDescent="0.25">
      <c r="A35065">
        <v>35063</v>
      </c>
      <c r="B35065">
        <v>405</v>
      </c>
      <c r="C35065" t="s">
        <v>17</v>
      </c>
      <c r="D35065" s="1">
        <v>44137</v>
      </c>
      <c r="E35065">
        <v>29980</v>
      </c>
      <c r="F35065">
        <v>12495</v>
      </c>
      <c r="G35065" t="s">
        <v>344</v>
      </c>
      <c r="H35065" t="s">
        <v>345</v>
      </c>
      <c r="I35065">
        <v>45</v>
      </c>
      <c r="J35065" t="s">
        <v>58</v>
      </c>
      <c r="K35065">
        <v>4600</v>
      </c>
      <c r="L35065" t="s">
        <v>159</v>
      </c>
      <c r="M35065">
        <v>6.44</v>
      </c>
      <c r="N35065">
        <v>24</v>
      </c>
      <c r="O35065" t="s">
        <v>22</v>
      </c>
      <c r="P35065">
        <v>241</v>
      </c>
      <c r="Q35065" t="s">
        <v>23</v>
      </c>
      <c r="R35065">
        <v>2420</v>
      </c>
    </row>
    <row r="35066" spans="1:18" x14ac:dyDescent="0.25">
      <c r="A35066">
        <v>35064</v>
      </c>
      <c r="B35066">
        <v>405</v>
      </c>
      <c r="C35066" t="s">
        <v>17</v>
      </c>
      <c r="D35066" s="1">
        <v>44132</v>
      </c>
      <c r="E35066">
        <v>29981</v>
      </c>
      <c r="F35066">
        <v>61</v>
      </c>
      <c r="G35066" t="s">
        <v>895</v>
      </c>
      <c r="H35066" t="s">
        <v>896</v>
      </c>
      <c r="I35066">
        <v>48</v>
      </c>
      <c r="J35066" t="s">
        <v>39</v>
      </c>
      <c r="K35066">
        <v>4830</v>
      </c>
      <c r="L35066" t="s">
        <v>228</v>
      </c>
      <c r="M35066">
        <v>113.08</v>
      </c>
      <c r="N35066">
        <v>25</v>
      </c>
      <c r="O35066" t="s">
        <v>169</v>
      </c>
      <c r="P35066">
        <v>251</v>
      </c>
      <c r="Q35066" t="s">
        <v>233</v>
      </c>
      <c r="R35066">
        <v>2511</v>
      </c>
    </row>
    <row r="35067" spans="1:18" x14ac:dyDescent="0.25">
      <c r="A35067">
        <v>35065</v>
      </c>
      <c r="B35067">
        <v>405</v>
      </c>
      <c r="C35067" t="s">
        <v>17</v>
      </c>
      <c r="D35067" s="1">
        <v>44136</v>
      </c>
      <c r="E35067">
        <v>29982</v>
      </c>
      <c r="F35067">
        <v>195</v>
      </c>
      <c r="G35067" t="s">
        <v>549</v>
      </c>
      <c r="H35067" t="s">
        <v>550</v>
      </c>
      <c r="I35067">
        <v>43</v>
      </c>
      <c r="J35067" t="s">
        <v>20</v>
      </c>
      <c r="K35067">
        <v>4400</v>
      </c>
      <c r="L35067" t="s">
        <v>194</v>
      </c>
      <c r="M35067">
        <v>119.55</v>
      </c>
      <c r="N35067">
        <v>30</v>
      </c>
      <c r="O35067" t="s">
        <v>72</v>
      </c>
      <c r="P35067">
        <v>340</v>
      </c>
      <c r="Q35067" t="s">
        <v>109</v>
      </c>
      <c r="R35067">
        <v>3421</v>
      </c>
    </row>
    <row r="35068" spans="1:18" x14ac:dyDescent="0.25">
      <c r="A35068">
        <v>35066</v>
      </c>
      <c r="B35068">
        <v>405</v>
      </c>
      <c r="C35068" t="s">
        <v>17</v>
      </c>
      <c r="D35068" s="1">
        <v>44105</v>
      </c>
      <c r="E35068">
        <v>29983</v>
      </c>
      <c r="F35068">
        <v>23551</v>
      </c>
      <c r="G35068" t="s">
        <v>543</v>
      </c>
      <c r="H35068" t="s">
        <v>544</v>
      </c>
      <c r="I35068">
        <v>45</v>
      </c>
      <c r="J35068" t="s">
        <v>58</v>
      </c>
      <c r="K35068">
        <v>4569</v>
      </c>
      <c r="L35068" t="s">
        <v>173</v>
      </c>
      <c r="M35068">
        <v>3901.87</v>
      </c>
      <c r="N35068">
        <v>38</v>
      </c>
      <c r="O35068" t="s">
        <v>30</v>
      </c>
      <c r="P35068">
        <v>380</v>
      </c>
      <c r="Q35068" t="s">
        <v>30</v>
      </c>
      <c r="R35068">
        <v>3810</v>
      </c>
    </row>
    <row r="35069" spans="1:18" x14ac:dyDescent="0.25">
      <c r="A35069">
        <v>35067</v>
      </c>
      <c r="B35069">
        <v>405</v>
      </c>
      <c r="C35069" t="s">
        <v>17</v>
      </c>
      <c r="D35069" s="1">
        <v>44105</v>
      </c>
      <c r="E35069">
        <v>29984</v>
      </c>
      <c r="F35069">
        <v>23551</v>
      </c>
      <c r="G35069" t="s">
        <v>543</v>
      </c>
      <c r="H35069" t="s">
        <v>544</v>
      </c>
      <c r="I35069">
        <v>45</v>
      </c>
      <c r="J35069" t="s">
        <v>58</v>
      </c>
      <c r="K35069">
        <v>4569</v>
      </c>
      <c r="L35069" t="s">
        <v>173</v>
      </c>
      <c r="M35069">
        <v>2150.09</v>
      </c>
      <c r="N35069">
        <v>38</v>
      </c>
      <c r="O35069" t="s">
        <v>30</v>
      </c>
      <c r="P35069">
        <v>380</v>
      </c>
      <c r="Q35069" t="s">
        <v>30</v>
      </c>
      <c r="R35069">
        <v>3810</v>
      </c>
    </row>
    <row r="35070" spans="1:18" x14ac:dyDescent="0.25">
      <c r="A35070">
        <v>35068</v>
      </c>
      <c r="B35070">
        <v>405</v>
      </c>
      <c r="C35070" t="s">
        <v>17</v>
      </c>
      <c r="D35070" s="1">
        <v>44135</v>
      </c>
      <c r="E35070">
        <v>29985</v>
      </c>
      <c r="F35070">
        <v>8443</v>
      </c>
      <c r="G35070" t="s">
        <v>917</v>
      </c>
      <c r="H35070" t="s">
        <v>918</v>
      </c>
      <c r="I35070">
        <v>45</v>
      </c>
      <c r="J35070" t="s">
        <v>58</v>
      </c>
      <c r="K35070">
        <v>4560</v>
      </c>
      <c r="L35070" t="s">
        <v>290</v>
      </c>
      <c r="M35070">
        <v>279.85000000000002</v>
      </c>
      <c r="N35070">
        <v>24</v>
      </c>
      <c r="O35070" t="s">
        <v>22</v>
      </c>
      <c r="P35070">
        <v>241</v>
      </c>
      <c r="Q35070" t="s">
        <v>23</v>
      </c>
      <c r="R35070">
        <v>2420</v>
      </c>
    </row>
    <row r="35071" spans="1:18" x14ac:dyDescent="0.25">
      <c r="A35071">
        <v>35069</v>
      </c>
      <c r="B35071">
        <v>405</v>
      </c>
      <c r="C35071" t="s">
        <v>17</v>
      </c>
      <c r="D35071" s="1">
        <v>44135</v>
      </c>
      <c r="E35071">
        <v>29986</v>
      </c>
      <c r="F35071">
        <v>8443</v>
      </c>
      <c r="G35071" t="s">
        <v>917</v>
      </c>
      <c r="H35071" t="s">
        <v>918</v>
      </c>
      <c r="I35071">
        <v>45</v>
      </c>
      <c r="J35071" t="s">
        <v>58</v>
      </c>
      <c r="K35071">
        <v>4560</v>
      </c>
      <c r="L35071" t="s">
        <v>290</v>
      </c>
      <c r="M35071">
        <v>115.68</v>
      </c>
      <c r="N35071">
        <v>25</v>
      </c>
      <c r="O35071" t="s">
        <v>169</v>
      </c>
      <c r="P35071">
        <v>251</v>
      </c>
      <c r="Q35071" t="s">
        <v>233</v>
      </c>
      <c r="R35071">
        <v>2516</v>
      </c>
    </row>
    <row r="35072" spans="1:18" x14ac:dyDescent="0.25">
      <c r="A35072">
        <v>35070</v>
      </c>
      <c r="B35072">
        <v>405</v>
      </c>
      <c r="C35072" t="s">
        <v>17</v>
      </c>
      <c r="D35072" s="1">
        <v>44138</v>
      </c>
      <c r="E35072">
        <v>29987</v>
      </c>
      <c r="F35072">
        <v>11071</v>
      </c>
      <c r="G35072" t="s">
        <v>462</v>
      </c>
      <c r="H35072" t="s">
        <v>463</v>
      </c>
      <c r="I35072">
        <v>45</v>
      </c>
      <c r="J35072" t="s">
        <v>58</v>
      </c>
      <c r="K35072">
        <v>4580</v>
      </c>
      <c r="L35072" t="s">
        <v>197</v>
      </c>
      <c r="M35072">
        <v>789.52</v>
      </c>
      <c r="N35072">
        <v>20</v>
      </c>
      <c r="O35072" t="s">
        <v>51</v>
      </c>
      <c r="P35072">
        <v>222</v>
      </c>
      <c r="Q35072" t="s">
        <v>346</v>
      </c>
      <c r="R35072">
        <v>2222</v>
      </c>
    </row>
    <row r="35073" spans="1:18" x14ac:dyDescent="0.25">
      <c r="A35073">
        <v>35071</v>
      </c>
      <c r="B35073">
        <v>405</v>
      </c>
      <c r="C35073" t="s">
        <v>17</v>
      </c>
      <c r="D35073" s="1">
        <v>44105</v>
      </c>
      <c r="E35073">
        <v>29988</v>
      </c>
      <c r="F35073">
        <v>23551</v>
      </c>
      <c r="G35073" t="s">
        <v>543</v>
      </c>
      <c r="H35073" t="s">
        <v>544</v>
      </c>
      <c r="I35073">
        <v>45</v>
      </c>
      <c r="J35073" t="s">
        <v>58</v>
      </c>
      <c r="K35073">
        <v>4569</v>
      </c>
      <c r="L35073" t="s">
        <v>173</v>
      </c>
      <c r="M35073">
        <v>379.28</v>
      </c>
      <c r="N35073">
        <v>38</v>
      </c>
      <c r="O35073" t="s">
        <v>30</v>
      </c>
      <c r="P35073">
        <v>380</v>
      </c>
      <c r="Q35073" t="s">
        <v>30</v>
      </c>
      <c r="R35073">
        <v>3810</v>
      </c>
    </row>
    <row r="35074" spans="1:18" x14ac:dyDescent="0.25">
      <c r="A35074">
        <v>35072</v>
      </c>
      <c r="B35074">
        <v>405</v>
      </c>
      <c r="C35074" t="s">
        <v>17</v>
      </c>
      <c r="D35074" s="1">
        <v>44105</v>
      </c>
      <c r="E35074">
        <v>29989</v>
      </c>
      <c r="F35074">
        <v>23551</v>
      </c>
      <c r="G35074" t="s">
        <v>543</v>
      </c>
      <c r="H35074" t="s">
        <v>544</v>
      </c>
      <c r="I35074">
        <v>45</v>
      </c>
      <c r="J35074" t="s">
        <v>58</v>
      </c>
      <c r="K35074">
        <v>4569</v>
      </c>
      <c r="L35074" t="s">
        <v>173</v>
      </c>
      <c r="M35074">
        <v>218.39</v>
      </c>
      <c r="N35074">
        <v>38</v>
      </c>
      <c r="O35074" t="s">
        <v>30</v>
      </c>
      <c r="P35074">
        <v>380</v>
      </c>
      <c r="Q35074" t="s">
        <v>30</v>
      </c>
      <c r="R35074">
        <v>3810</v>
      </c>
    </row>
    <row r="35075" spans="1:18" x14ac:dyDescent="0.25">
      <c r="A35075">
        <v>35073</v>
      </c>
      <c r="B35075">
        <v>405</v>
      </c>
      <c r="C35075" t="s">
        <v>17</v>
      </c>
      <c r="D35075" s="1">
        <v>44134</v>
      </c>
      <c r="E35075">
        <v>29990</v>
      </c>
      <c r="F35075">
        <v>43245</v>
      </c>
      <c r="G35075" t="s">
        <v>507</v>
      </c>
      <c r="H35075" t="s">
        <v>508</v>
      </c>
      <c r="I35075">
        <v>45</v>
      </c>
      <c r="J35075" t="s">
        <v>58</v>
      </c>
      <c r="K35075">
        <v>4550</v>
      </c>
      <c r="L35075" t="s">
        <v>386</v>
      </c>
      <c r="M35075">
        <v>100.08</v>
      </c>
      <c r="N35075">
        <v>24</v>
      </c>
      <c r="O35075" t="s">
        <v>22</v>
      </c>
      <c r="P35075">
        <v>241</v>
      </c>
      <c r="Q35075" t="s">
        <v>23</v>
      </c>
      <c r="R35075">
        <v>2421</v>
      </c>
    </row>
    <row r="35076" spans="1:18" x14ac:dyDescent="0.25">
      <c r="A35076">
        <v>35074</v>
      </c>
      <c r="B35076">
        <v>405</v>
      </c>
      <c r="C35076" t="s">
        <v>17</v>
      </c>
      <c r="D35076" s="1">
        <v>44105</v>
      </c>
      <c r="E35076">
        <v>29991</v>
      </c>
      <c r="F35076">
        <v>67261</v>
      </c>
      <c r="G35076" t="s">
        <v>901</v>
      </c>
      <c r="H35076" t="s">
        <v>902</v>
      </c>
      <c r="I35076">
        <v>45</v>
      </c>
      <c r="J35076" t="s">
        <v>58</v>
      </c>
      <c r="K35076">
        <v>4569</v>
      </c>
      <c r="L35076" t="s">
        <v>173</v>
      </c>
      <c r="M35076">
        <v>458.03</v>
      </c>
      <c r="N35076">
        <v>38</v>
      </c>
      <c r="O35076" t="s">
        <v>30</v>
      </c>
      <c r="P35076">
        <v>380</v>
      </c>
      <c r="Q35076" t="s">
        <v>30</v>
      </c>
      <c r="R35076">
        <v>3810</v>
      </c>
    </row>
    <row r="35077" spans="1:18" x14ac:dyDescent="0.25">
      <c r="A35077">
        <v>35075</v>
      </c>
      <c r="B35077">
        <v>405</v>
      </c>
      <c r="C35077" t="s">
        <v>17</v>
      </c>
      <c r="D35077" s="1">
        <v>44137</v>
      </c>
      <c r="E35077">
        <v>29992</v>
      </c>
      <c r="F35077">
        <v>27</v>
      </c>
      <c r="G35077" t="s">
        <v>300</v>
      </c>
      <c r="H35077" t="s">
        <v>301</v>
      </c>
      <c r="I35077">
        <v>11</v>
      </c>
      <c r="J35077" t="s">
        <v>189</v>
      </c>
      <c r="K35077">
        <v>1186</v>
      </c>
      <c r="L35077" t="s">
        <v>303</v>
      </c>
      <c r="M35077">
        <v>130.46</v>
      </c>
      <c r="N35077">
        <v>80</v>
      </c>
      <c r="O35077" t="s">
        <v>191</v>
      </c>
      <c r="P35077">
        <v>800</v>
      </c>
      <c r="Q35077" t="s">
        <v>191</v>
      </c>
      <c r="R35077">
        <v>8060</v>
      </c>
    </row>
    <row r="35078" spans="1:18" x14ac:dyDescent="0.25">
      <c r="A35078">
        <v>35076</v>
      </c>
      <c r="B35078">
        <v>405</v>
      </c>
      <c r="C35078" t="s">
        <v>17</v>
      </c>
      <c r="D35078" s="1">
        <v>44134</v>
      </c>
      <c r="E35078">
        <v>29993</v>
      </c>
      <c r="F35078">
        <v>24593</v>
      </c>
      <c r="G35078" t="s">
        <v>819</v>
      </c>
      <c r="H35078" t="s">
        <v>820</v>
      </c>
      <c r="I35078">
        <v>45</v>
      </c>
      <c r="J35078" t="s">
        <v>58</v>
      </c>
      <c r="K35078">
        <v>4600</v>
      </c>
      <c r="L35078" t="s">
        <v>159</v>
      </c>
      <c r="M35078">
        <v>121.73</v>
      </c>
      <c r="N35078">
        <v>25</v>
      </c>
      <c r="O35078" t="s">
        <v>169</v>
      </c>
      <c r="P35078">
        <v>251</v>
      </c>
      <c r="Q35078" t="s">
        <v>233</v>
      </c>
      <c r="R35078">
        <v>2520</v>
      </c>
    </row>
    <row r="35079" spans="1:18" x14ac:dyDescent="0.25">
      <c r="A35079">
        <v>35077</v>
      </c>
      <c r="B35079">
        <v>405</v>
      </c>
      <c r="C35079" t="s">
        <v>17</v>
      </c>
      <c r="D35079" s="1">
        <v>44105</v>
      </c>
      <c r="E35079">
        <v>29994</v>
      </c>
      <c r="F35079">
        <v>23551</v>
      </c>
      <c r="G35079" t="s">
        <v>543</v>
      </c>
      <c r="H35079" t="s">
        <v>544</v>
      </c>
      <c r="I35079">
        <v>45</v>
      </c>
      <c r="J35079" t="s">
        <v>58</v>
      </c>
      <c r="K35079">
        <v>4569</v>
      </c>
      <c r="L35079" t="s">
        <v>173</v>
      </c>
      <c r="M35079">
        <v>29</v>
      </c>
      <c r="N35079">
        <v>38</v>
      </c>
      <c r="O35079" t="s">
        <v>30</v>
      </c>
      <c r="P35079">
        <v>380</v>
      </c>
      <c r="Q35079" t="s">
        <v>30</v>
      </c>
      <c r="R35079">
        <v>3810</v>
      </c>
    </row>
    <row r="35080" spans="1:18" x14ac:dyDescent="0.25">
      <c r="A35080">
        <v>35078</v>
      </c>
      <c r="B35080">
        <v>405</v>
      </c>
      <c r="C35080" t="s">
        <v>17</v>
      </c>
      <c r="D35080" s="1">
        <v>44138</v>
      </c>
      <c r="E35080">
        <v>29995</v>
      </c>
      <c r="F35080">
        <v>77555</v>
      </c>
      <c r="G35080" t="s">
        <v>907</v>
      </c>
      <c r="H35080" t="s">
        <v>908</v>
      </c>
      <c r="I35080">
        <v>43</v>
      </c>
      <c r="J35080" t="s">
        <v>20</v>
      </c>
      <c r="K35080">
        <v>4343</v>
      </c>
      <c r="L35080" t="s">
        <v>421</v>
      </c>
      <c r="M35080">
        <v>24.5</v>
      </c>
      <c r="N35080">
        <v>20</v>
      </c>
      <c r="O35080" t="s">
        <v>51</v>
      </c>
      <c r="P35080">
        <v>217</v>
      </c>
      <c r="Q35080" t="s">
        <v>69</v>
      </c>
      <c r="R35080">
        <v>2180</v>
      </c>
    </row>
    <row r="35081" spans="1:18" x14ac:dyDescent="0.25">
      <c r="A35081">
        <v>35079</v>
      </c>
      <c r="B35081">
        <v>405</v>
      </c>
      <c r="C35081" t="s">
        <v>17</v>
      </c>
      <c r="D35081" s="1">
        <v>44135</v>
      </c>
      <c r="E35081">
        <v>29996</v>
      </c>
      <c r="F35081">
        <v>8443</v>
      </c>
      <c r="G35081" t="s">
        <v>917</v>
      </c>
      <c r="H35081" t="s">
        <v>918</v>
      </c>
      <c r="I35081">
        <v>45</v>
      </c>
      <c r="J35081" t="s">
        <v>58</v>
      </c>
      <c r="K35081">
        <v>4560</v>
      </c>
      <c r="L35081" t="s">
        <v>290</v>
      </c>
      <c r="M35081">
        <v>263.13</v>
      </c>
      <c r="N35081">
        <v>30</v>
      </c>
      <c r="O35081" t="s">
        <v>72</v>
      </c>
      <c r="P35081">
        <v>340</v>
      </c>
      <c r="Q35081" t="s">
        <v>109</v>
      </c>
      <c r="R35081">
        <v>3430</v>
      </c>
    </row>
    <row r="35082" spans="1:18" x14ac:dyDescent="0.25">
      <c r="A35082">
        <v>35080</v>
      </c>
      <c r="B35082">
        <v>405</v>
      </c>
      <c r="C35082" t="s">
        <v>17</v>
      </c>
      <c r="D35082" s="1">
        <v>44135</v>
      </c>
      <c r="E35082">
        <v>29997</v>
      </c>
      <c r="F35082">
        <v>8443</v>
      </c>
      <c r="G35082" t="s">
        <v>917</v>
      </c>
      <c r="H35082" t="s">
        <v>918</v>
      </c>
      <c r="I35082">
        <v>45</v>
      </c>
      <c r="J35082" t="s">
        <v>58</v>
      </c>
      <c r="K35082">
        <v>4560</v>
      </c>
      <c r="L35082" t="s">
        <v>290</v>
      </c>
      <c r="M35082">
        <v>32.74</v>
      </c>
      <c r="N35082">
        <v>25</v>
      </c>
      <c r="O35082" t="s">
        <v>169</v>
      </c>
      <c r="P35082">
        <v>251</v>
      </c>
      <c r="Q35082" t="s">
        <v>233</v>
      </c>
      <c r="R35082">
        <v>2516</v>
      </c>
    </row>
    <row r="35083" spans="1:18" x14ac:dyDescent="0.25">
      <c r="A35083">
        <v>35081</v>
      </c>
      <c r="B35083">
        <v>405</v>
      </c>
      <c r="C35083" t="s">
        <v>17</v>
      </c>
      <c r="D35083" s="1">
        <v>44105</v>
      </c>
      <c r="E35083">
        <v>29998</v>
      </c>
      <c r="F35083">
        <v>23551</v>
      </c>
      <c r="G35083" t="s">
        <v>543</v>
      </c>
      <c r="H35083" t="s">
        <v>544</v>
      </c>
      <c r="I35083">
        <v>45</v>
      </c>
      <c r="J35083" t="s">
        <v>58</v>
      </c>
      <c r="K35083">
        <v>4569</v>
      </c>
      <c r="L35083" t="s">
        <v>173</v>
      </c>
      <c r="M35083">
        <v>312.56</v>
      </c>
      <c r="N35083">
        <v>38</v>
      </c>
      <c r="O35083" t="s">
        <v>30</v>
      </c>
      <c r="P35083">
        <v>380</v>
      </c>
      <c r="Q35083" t="s">
        <v>30</v>
      </c>
      <c r="R35083">
        <v>3810</v>
      </c>
    </row>
    <row r="35084" spans="1:18" x14ac:dyDescent="0.25">
      <c r="A35084">
        <v>35082</v>
      </c>
      <c r="B35084">
        <v>405</v>
      </c>
      <c r="C35084" t="s">
        <v>17</v>
      </c>
      <c r="D35084" s="1">
        <v>44138</v>
      </c>
      <c r="E35084">
        <v>29999</v>
      </c>
      <c r="F35084">
        <v>10377</v>
      </c>
      <c r="G35084" t="s">
        <v>296</v>
      </c>
      <c r="H35084" t="s">
        <v>297</v>
      </c>
      <c r="I35084">
        <v>45</v>
      </c>
      <c r="J35084" t="s">
        <v>58</v>
      </c>
      <c r="K35084">
        <v>4550</v>
      </c>
      <c r="L35084" t="s">
        <v>386</v>
      </c>
      <c r="M35084">
        <v>8.02</v>
      </c>
      <c r="N35084">
        <v>25</v>
      </c>
      <c r="O35084" t="s">
        <v>169</v>
      </c>
      <c r="P35084">
        <v>251</v>
      </c>
      <c r="Q35084" t="s">
        <v>233</v>
      </c>
      <c r="R35084">
        <v>2520</v>
      </c>
    </row>
    <row r="35085" spans="1:18" x14ac:dyDescent="0.25">
      <c r="A35085">
        <v>35083</v>
      </c>
      <c r="B35085">
        <v>405</v>
      </c>
      <c r="C35085" t="s">
        <v>17</v>
      </c>
      <c r="D35085" s="1">
        <v>44105</v>
      </c>
      <c r="E35085">
        <v>30000</v>
      </c>
      <c r="F35085">
        <v>23551</v>
      </c>
      <c r="G35085" t="s">
        <v>543</v>
      </c>
      <c r="H35085" t="s">
        <v>544</v>
      </c>
      <c r="I35085">
        <v>45</v>
      </c>
      <c r="J35085" t="s">
        <v>58</v>
      </c>
      <c r="K35085">
        <v>4569</v>
      </c>
      <c r="L35085" t="s">
        <v>173</v>
      </c>
      <c r="M35085">
        <v>476.02</v>
      </c>
      <c r="N35085">
        <v>38</v>
      </c>
      <c r="O35085" t="s">
        <v>30</v>
      </c>
      <c r="P35085">
        <v>380</v>
      </c>
      <c r="Q35085" t="s">
        <v>30</v>
      </c>
      <c r="R35085">
        <v>3810</v>
      </c>
    </row>
    <row r="35086" spans="1:18" x14ac:dyDescent="0.25">
      <c r="A35086">
        <v>35084</v>
      </c>
      <c r="B35086">
        <v>405</v>
      </c>
      <c r="C35086" t="s">
        <v>17</v>
      </c>
      <c r="D35086" s="1">
        <v>44105</v>
      </c>
      <c r="E35086">
        <v>30001</v>
      </c>
      <c r="F35086">
        <v>23551</v>
      </c>
      <c r="G35086" t="s">
        <v>543</v>
      </c>
      <c r="H35086" t="s">
        <v>544</v>
      </c>
      <c r="I35086">
        <v>45</v>
      </c>
      <c r="J35086" t="s">
        <v>58</v>
      </c>
      <c r="K35086">
        <v>4569</v>
      </c>
      <c r="L35086" t="s">
        <v>173</v>
      </c>
      <c r="M35086">
        <v>300.99</v>
      </c>
      <c r="N35086">
        <v>38</v>
      </c>
      <c r="O35086" t="s">
        <v>30</v>
      </c>
      <c r="P35086">
        <v>380</v>
      </c>
      <c r="Q35086" t="s">
        <v>30</v>
      </c>
      <c r="R35086">
        <v>3810</v>
      </c>
    </row>
    <row r="35087" spans="1:18" x14ac:dyDescent="0.25">
      <c r="A35087">
        <v>35085</v>
      </c>
      <c r="B35087">
        <v>405</v>
      </c>
      <c r="C35087" t="s">
        <v>17</v>
      </c>
      <c r="D35087" s="1">
        <v>44137</v>
      </c>
      <c r="E35087">
        <v>30002</v>
      </c>
      <c r="F35087">
        <v>12495</v>
      </c>
      <c r="G35087" t="s">
        <v>344</v>
      </c>
      <c r="H35087" t="s">
        <v>345</v>
      </c>
      <c r="I35087">
        <v>45</v>
      </c>
      <c r="J35087" t="s">
        <v>58</v>
      </c>
      <c r="K35087">
        <v>4600</v>
      </c>
      <c r="L35087" t="s">
        <v>159</v>
      </c>
      <c r="M35087">
        <v>1.25</v>
      </c>
      <c r="N35087">
        <v>24</v>
      </c>
      <c r="O35087" t="s">
        <v>22</v>
      </c>
      <c r="P35087">
        <v>241</v>
      </c>
      <c r="Q35087" t="s">
        <v>23</v>
      </c>
      <c r="R35087">
        <v>2421</v>
      </c>
    </row>
    <row r="35088" spans="1:18" x14ac:dyDescent="0.25">
      <c r="A35088">
        <v>35086</v>
      </c>
      <c r="B35088">
        <v>405</v>
      </c>
      <c r="C35088" t="s">
        <v>17</v>
      </c>
      <c r="D35088" s="1">
        <v>44133</v>
      </c>
      <c r="E35088">
        <v>30003</v>
      </c>
      <c r="F35088">
        <v>195</v>
      </c>
      <c r="G35088" t="s">
        <v>549</v>
      </c>
      <c r="H35088" t="s">
        <v>550</v>
      </c>
      <c r="I35088">
        <v>43</v>
      </c>
      <c r="J35088" t="s">
        <v>20</v>
      </c>
      <c r="K35088">
        <v>4400</v>
      </c>
      <c r="L35088" t="s">
        <v>194</v>
      </c>
      <c r="M35088">
        <v>65.56</v>
      </c>
      <c r="N35088">
        <v>30</v>
      </c>
      <c r="O35088" t="s">
        <v>72</v>
      </c>
      <c r="P35088">
        <v>340</v>
      </c>
      <c r="Q35088" t="s">
        <v>109</v>
      </c>
      <c r="R35088">
        <v>3431</v>
      </c>
    </row>
    <row r="35089" spans="1:18" x14ac:dyDescent="0.25">
      <c r="A35089">
        <v>35087</v>
      </c>
      <c r="B35089">
        <v>405</v>
      </c>
      <c r="C35089" t="s">
        <v>17</v>
      </c>
      <c r="D35089" s="1">
        <v>44133</v>
      </c>
      <c r="E35089">
        <v>30003</v>
      </c>
      <c r="F35089">
        <v>195</v>
      </c>
      <c r="G35089" t="s">
        <v>549</v>
      </c>
      <c r="H35089" t="s">
        <v>550</v>
      </c>
      <c r="I35089">
        <v>43</v>
      </c>
      <c r="J35089" t="s">
        <v>20</v>
      </c>
      <c r="K35089">
        <v>4400</v>
      </c>
      <c r="L35089" t="s">
        <v>194</v>
      </c>
      <c r="M35089">
        <v>48.39</v>
      </c>
      <c r="N35089">
        <v>30</v>
      </c>
      <c r="O35089" t="s">
        <v>72</v>
      </c>
      <c r="P35089">
        <v>340</v>
      </c>
      <c r="Q35089" t="s">
        <v>109</v>
      </c>
      <c r="R35089">
        <v>3427</v>
      </c>
    </row>
    <row r="35090" spans="1:18" x14ac:dyDescent="0.25">
      <c r="A35090">
        <v>35088</v>
      </c>
      <c r="B35090">
        <v>405</v>
      </c>
      <c r="C35090" t="s">
        <v>17</v>
      </c>
      <c r="D35090" s="1">
        <v>44133</v>
      </c>
      <c r="E35090">
        <v>30003</v>
      </c>
      <c r="F35090">
        <v>195</v>
      </c>
      <c r="G35090" t="s">
        <v>549</v>
      </c>
      <c r="H35090" t="s">
        <v>550</v>
      </c>
      <c r="I35090">
        <v>43</v>
      </c>
      <c r="J35090" t="s">
        <v>20</v>
      </c>
      <c r="K35090">
        <v>4400</v>
      </c>
      <c r="L35090" t="s">
        <v>194</v>
      </c>
      <c r="M35090">
        <v>2761.18</v>
      </c>
      <c r="N35090">
        <v>30</v>
      </c>
      <c r="O35090" t="s">
        <v>72</v>
      </c>
      <c r="P35090">
        <v>340</v>
      </c>
      <c r="Q35090" t="s">
        <v>109</v>
      </c>
      <c r="R35090">
        <v>3421</v>
      </c>
    </row>
    <row r="35091" spans="1:18" x14ac:dyDescent="0.25">
      <c r="A35091">
        <v>35089</v>
      </c>
      <c r="B35091">
        <v>405</v>
      </c>
      <c r="C35091" t="s">
        <v>17</v>
      </c>
      <c r="D35091" s="1">
        <v>44138</v>
      </c>
      <c r="E35091">
        <v>30004</v>
      </c>
      <c r="F35091">
        <v>16895</v>
      </c>
      <c r="G35091" t="s">
        <v>607</v>
      </c>
      <c r="H35091" t="s">
        <v>608</v>
      </c>
      <c r="I35091">
        <v>45</v>
      </c>
      <c r="J35091" t="s">
        <v>58</v>
      </c>
      <c r="K35091">
        <v>4600</v>
      </c>
      <c r="L35091" t="s">
        <v>159</v>
      </c>
      <c r="M35091">
        <v>18.739999999999998</v>
      </c>
      <c r="N35091">
        <v>25</v>
      </c>
      <c r="O35091" t="s">
        <v>169</v>
      </c>
      <c r="P35091">
        <v>251</v>
      </c>
      <c r="Q35091" t="s">
        <v>233</v>
      </c>
      <c r="R35091">
        <v>2510</v>
      </c>
    </row>
    <row r="35092" spans="1:18" x14ac:dyDescent="0.25">
      <c r="A35092">
        <v>35090</v>
      </c>
      <c r="B35092">
        <v>405</v>
      </c>
      <c r="C35092" t="s">
        <v>17</v>
      </c>
      <c r="D35092" s="1">
        <v>44105</v>
      </c>
      <c r="E35092">
        <v>30005</v>
      </c>
      <c r="F35092">
        <v>61</v>
      </c>
      <c r="G35092" t="s">
        <v>895</v>
      </c>
      <c r="H35092" t="s">
        <v>896</v>
      </c>
      <c r="I35092">
        <v>48</v>
      </c>
      <c r="J35092" t="s">
        <v>39</v>
      </c>
      <c r="K35092">
        <v>4830</v>
      </c>
      <c r="L35092" t="s">
        <v>228</v>
      </c>
      <c r="M35092">
        <v>212.55</v>
      </c>
      <c r="N35092">
        <v>25</v>
      </c>
      <c r="O35092" t="s">
        <v>169</v>
      </c>
      <c r="P35092">
        <v>251</v>
      </c>
      <c r="Q35092" t="s">
        <v>233</v>
      </c>
      <c r="R35092">
        <v>2512</v>
      </c>
    </row>
    <row r="35093" spans="1:18" x14ac:dyDescent="0.25">
      <c r="A35093">
        <v>35091</v>
      </c>
      <c r="B35093">
        <v>405</v>
      </c>
      <c r="C35093" t="s">
        <v>17</v>
      </c>
      <c r="D35093" s="1">
        <v>44105</v>
      </c>
      <c r="E35093">
        <v>30006</v>
      </c>
      <c r="F35093">
        <v>23551</v>
      </c>
      <c r="G35093" t="s">
        <v>543</v>
      </c>
      <c r="H35093" t="s">
        <v>544</v>
      </c>
      <c r="I35093">
        <v>45</v>
      </c>
      <c r="J35093" t="s">
        <v>58</v>
      </c>
      <c r="K35093">
        <v>4569</v>
      </c>
      <c r="L35093" t="s">
        <v>173</v>
      </c>
      <c r="M35093">
        <v>148.33000000000001</v>
      </c>
      <c r="N35093">
        <v>38</v>
      </c>
      <c r="O35093" t="s">
        <v>30</v>
      </c>
      <c r="P35093">
        <v>380</v>
      </c>
      <c r="Q35093" t="s">
        <v>30</v>
      </c>
      <c r="R35093">
        <v>3810</v>
      </c>
    </row>
    <row r="35094" spans="1:18" x14ac:dyDescent="0.25">
      <c r="A35094">
        <v>35092</v>
      </c>
      <c r="B35094">
        <v>405</v>
      </c>
      <c r="C35094" t="s">
        <v>17</v>
      </c>
      <c r="D35094" s="1">
        <v>44120</v>
      </c>
      <c r="E35094">
        <v>30007</v>
      </c>
      <c r="F35094">
        <v>61</v>
      </c>
      <c r="G35094" t="s">
        <v>895</v>
      </c>
      <c r="H35094" t="s">
        <v>896</v>
      </c>
      <c r="I35094">
        <v>43</v>
      </c>
      <c r="J35094" t="s">
        <v>20</v>
      </c>
      <c r="K35094">
        <v>4390</v>
      </c>
      <c r="L35094" t="s">
        <v>125</v>
      </c>
      <c r="M35094">
        <v>94.68</v>
      </c>
      <c r="N35094">
        <v>30</v>
      </c>
      <c r="O35094" t="s">
        <v>72</v>
      </c>
      <c r="P35094">
        <v>340</v>
      </c>
      <c r="Q35094" t="s">
        <v>109</v>
      </c>
      <c r="R35094">
        <v>3421</v>
      </c>
    </row>
    <row r="35095" spans="1:18" x14ac:dyDescent="0.25">
      <c r="A35095">
        <v>35093</v>
      </c>
      <c r="B35095">
        <v>405</v>
      </c>
      <c r="C35095" t="s">
        <v>17</v>
      </c>
      <c r="D35095" s="1">
        <v>44134</v>
      </c>
      <c r="E35095">
        <v>30008</v>
      </c>
      <c r="F35095">
        <v>46</v>
      </c>
      <c r="G35095" t="s">
        <v>1277</v>
      </c>
      <c r="H35095" t="s">
        <v>1278</v>
      </c>
      <c r="I35095">
        <v>45</v>
      </c>
      <c r="J35095" t="s">
        <v>58</v>
      </c>
      <c r="K35095">
        <v>4500</v>
      </c>
      <c r="L35095" t="s">
        <v>323</v>
      </c>
      <c r="M35095">
        <v>548.41</v>
      </c>
      <c r="N35095">
        <v>41</v>
      </c>
      <c r="O35095" t="s">
        <v>33</v>
      </c>
      <c r="P35095">
        <v>420</v>
      </c>
      <c r="Q35095" t="s">
        <v>34</v>
      </c>
      <c r="R35095">
        <v>4224</v>
      </c>
    </row>
    <row r="35096" spans="1:18" x14ac:dyDescent="0.25">
      <c r="A35096">
        <v>35094</v>
      </c>
      <c r="B35096">
        <v>405</v>
      </c>
      <c r="C35096" t="s">
        <v>17</v>
      </c>
      <c r="D35096" s="1">
        <v>44136</v>
      </c>
      <c r="E35096">
        <v>30009</v>
      </c>
      <c r="F35096">
        <v>37948</v>
      </c>
      <c r="G35096" t="s">
        <v>1873</v>
      </c>
      <c r="H35096" t="s">
        <v>1874</v>
      </c>
      <c r="I35096">
        <v>11</v>
      </c>
      <c r="J35096" t="s">
        <v>189</v>
      </c>
      <c r="K35096">
        <v>1194</v>
      </c>
      <c r="L35096" t="s">
        <v>190</v>
      </c>
      <c r="M35096">
        <v>1762.5</v>
      </c>
      <c r="N35096">
        <v>80</v>
      </c>
      <c r="O35096" t="s">
        <v>191</v>
      </c>
      <c r="P35096">
        <v>800</v>
      </c>
      <c r="Q35096" t="s">
        <v>191</v>
      </c>
      <c r="R35096">
        <v>8060</v>
      </c>
    </row>
    <row r="35097" spans="1:18" x14ac:dyDescent="0.25">
      <c r="A35097">
        <v>35095</v>
      </c>
      <c r="B35097">
        <v>405</v>
      </c>
      <c r="C35097" t="s">
        <v>17</v>
      </c>
      <c r="D35097" s="1">
        <v>44135</v>
      </c>
      <c r="E35097">
        <v>30010</v>
      </c>
      <c r="F35097">
        <v>29180</v>
      </c>
      <c r="G35097" t="s">
        <v>1259</v>
      </c>
      <c r="H35097" t="s">
        <v>1260</v>
      </c>
      <c r="I35097">
        <v>45</v>
      </c>
      <c r="J35097" t="s">
        <v>58</v>
      </c>
      <c r="K35097">
        <v>4600</v>
      </c>
      <c r="L35097" t="s">
        <v>159</v>
      </c>
      <c r="M35097">
        <v>7.65</v>
      </c>
      <c r="N35097">
        <v>20</v>
      </c>
      <c r="O35097" t="s">
        <v>51</v>
      </c>
      <c r="P35097">
        <v>222</v>
      </c>
      <c r="Q35097" t="s">
        <v>346</v>
      </c>
      <c r="R35097">
        <v>2252</v>
      </c>
    </row>
    <row r="35098" spans="1:18" x14ac:dyDescent="0.25">
      <c r="A35098">
        <v>35096</v>
      </c>
      <c r="B35098">
        <v>405</v>
      </c>
      <c r="C35098" t="s">
        <v>17</v>
      </c>
      <c r="D35098" s="1">
        <v>44134</v>
      </c>
      <c r="E35098">
        <v>30011</v>
      </c>
      <c r="F35098">
        <v>47</v>
      </c>
      <c r="G35098" t="s">
        <v>157</v>
      </c>
      <c r="H35098" t="s">
        <v>158</v>
      </c>
      <c r="I35098">
        <v>45</v>
      </c>
      <c r="J35098" t="s">
        <v>58</v>
      </c>
      <c r="K35098">
        <v>4550</v>
      </c>
      <c r="L35098" t="s">
        <v>386</v>
      </c>
      <c r="M35098">
        <v>6.29</v>
      </c>
      <c r="N35098">
        <v>30</v>
      </c>
      <c r="O35098" t="s">
        <v>72</v>
      </c>
      <c r="P35098">
        <v>340</v>
      </c>
      <c r="Q35098" t="s">
        <v>109</v>
      </c>
      <c r="R35098">
        <v>3421</v>
      </c>
    </row>
    <row r="35099" spans="1:18" x14ac:dyDescent="0.25">
      <c r="A35099">
        <v>35097</v>
      </c>
      <c r="B35099">
        <v>405</v>
      </c>
      <c r="C35099" t="s">
        <v>17</v>
      </c>
      <c r="D35099" s="1">
        <v>44138</v>
      </c>
      <c r="E35099">
        <v>30012</v>
      </c>
      <c r="F35099">
        <v>60017</v>
      </c>
      <c r="G35099" t="s">
        <v>513</v>
      </c>
      <c r="H35099" t="s">
        <v>514</v>
      </c>
      <c r="I35099">
        <v>43</v>
      </c>
      <c r="J35099" t="s">
        <v>20</v>
      </c>
      <c r="K35099">
        <v>4390</v>
      </c>
      <c r="L35099" t="s">
        <v>125</v>
      </c>
      <c r="M35099">
        <v>130</v>
      </c>
      <c r="N35099">
        <v>25</v>
      </c>
      <c r="O35099" t="s">
        <v>169</v>
      </c>
      <c r="P35099">
        <v>251</v>
      </c>
      <c r="Q35099" t="s">
        <v>233</v>
      </c>
      <c r="R35099">
        <v>2514</v>
      </c>
    </row>
    <row r="35100" spans="1:18" x14ac:dyDescent="0.25">
      <c r="A35100">
        <v>35098</v>
      </c>
      <c r="B35100">
        <v>405</v>
      </c>
      <c r="C35100" t="s">
        <v>17</v>
      </c>
      <c r="D35100" s="1">
        <v>44138</v>
      </c>
      <c r="E35100">
        <v>30013</v>
      </c>
      <c r="F35100">
        <v>60017</v>
      </c>
      <c r="G35100" t="s">
        <v>513</v>
      </c>
      <c r="H35100" t="s">
        <v>514</v>
      </c>
      <c r="I35100">
        <v>43</v>
      </c>
      <c r="J35100" t="s">
        <v>20</v>
      </c>
      <c r="K35100">
        <v>4400</v>
      </c>
      <c r="L35100" t="s">
        <v>194</v>
      </c>
      <c r="M35100">
        <v>208</v>
      </c>
      <c r="N35100">
        <v>25</v>
      </c>
      <c r="O35100" t="s">
        <v>169</v>
      </c>
      <c r="P35100">
        <v>251</v>
      </c>
      <c r="Q35100" t="s">
        <v>233</v>
      </c>
      <c r="R35100">
        <v>2517</v>
      </c>
    </row>
    <row r="35101" spans="1:18" x14ac:dyDescent="0.25">
      <c r="A35101">
        <v>35099</v>
      </c>
      <c r="B35101">
        <v>405</v>
      </c>
      <c r="C35101" t="s">
        <v>17</v>
      </c>
      <c r="D35101" s="1">
        <v>44134</v>
      </c>
      <c r="E35101">
        <v>30014</v>
      </c>
      <c r="F35101">
        <v>3024</v>
      </c>
      <c r="G35101" t="s">
        <v>375</v>
      </c>
      <c r="H35101" t="s">
        <v>376</v>
      </c>
      <c r="I35101">
        <v>45</v>
      </c>
      <c r="J35101" t="s">
        <v>58</v>
      </c>
      <c r="K35101">
        <v>4591</v>
      </c>
      <c r="L35101" t="s">
        <v>275</v>
      </c>
      <c r="M35101">
        <v>42.1</v>
      </c>
      <c r="N35101">
        <v>24</v>
      </c>
      <c r="O35101" t="s">
        <v>22</v>
      </c>
      <c r="P35101">
        <v>245</v>
      </c>
      <c r="Q35101" t="s">
        <v>117</v>
      </c>
      <c r="R35101">
        <v>2452</v>
      </c>
    </row>
    <row r="35102" spans="1:18" x14ac:dyDescent="0.25">
      <c r="A35102">
        <v>35100</v>
      </c>
      <c r="B35102">
        <v>405</v>
      </c>
      <c r="C35102" t="s">
        <v>17</v>
      </c>
      <c r="D35102" s="1">
        <v>44134</v>
      </c>
      <c r="E35102">
        <v>30015</v>
      </c>
      <c r="F35102">
        <v>46</v>
      </c>
      <c r="G35102" t="s">
        <v>1277</v>
      </c>
      <c r="H35102" t="s">
        <v>1278</v>
      </c>
      <c r="I35102">
        <v>45</v>
      </c>
      <c r="J35102" t="s">
        <v>58</v>
      </c>
      <c r="K35102">
        <v>4500</v>
      </c>
      <c r="L35102" t="s">
        <v>323</v>
      </c>
      <c r="M35102">
        <v>125.03</v>
      </c>
      <c r="N35102">
        <v>25</v>
      </c>
      <c r="O35102" t="s">
        <v>169</v>
      </c>
      <c r="P35102">
        <v>253</v>
      </c>
      <c r="Q35102" t="s">
        <v>170</v>
      </c>
      <c r="R35102">
        <v>2531</v>
      </c>
    </row>
    <row r="35103" spans="1:18" x14ac:dyDescent="0.25">
      <c r="A35103">
        <v>35101</v>
      </c>
      <c r="B35103">
        <v>405</v>
      </c>
      <c r="C35103" t="s">
        <v>17</v>
      </c>
      <c r="D35103" s="1">
        <v>44134</v>
      </c>
      <c r="E35103">
        <v>30015</v>
      </c>
      <c r="F35103">
        <v>46</v>
      </c>
      <c r="G35103" t="s">
        <v>1277</v>
      </c>
      <c r="H35103" t="s">
        <v>1278</v>
      </c>
      <c r="I35103">
        <v>45</v>
      </c>
      <c r="J35103" t="s">
        <v>58</v>
      </c>
      <c r="K35103">
        <v>4500</v>
      </c>
      <c r="L35103" t="s">
        <v>323</v>
      </c>
      <c r="M35103">
        <v>125.03</v>
      </c>
      <c r="N35103">
        <v>25</v>
      </c>
      <c r="O35103" t="s">
        <v>169</v>
      </c>
      <c r="P35103">
        <v>253</v>
      </c>
      <c r="Q35103" t="s">
        <v>170</v>
      </c>
      <c r="R35103">
        <v>2530</v>
      </c>
    </row>
    <row r="35104" spans="1:18" x14ac:dyDescent="0.25">
      <c r="A35104">
        <v>35102</v>
      </c>
      <c r="B35104">
        <v>405</v>
      </c>
      <c r="C35104" t="s">
        <v>17</v>
      </c>
      <c r="D35104" s="1">
        <v>44134</v>
      </c>
      <c r="E35104">
        <v>30015</v>
      </c>
      <c r="F35104">
        <v>46</v>
      </c>
      <c r="G35104" t="s">
        <v>1277</v>
      </c>
      <c r="H35104" t="s">
        <v>1278</v>
      </c>
      <c r="I35104">
        <v>45</v>
      </c>
      <c r="J35104" t="s">
        <v>58</v>
      </c>
      <c r="K35104">
        <v>4500</v>
      </c>
      <c r="L35104" t="s">
        <v>323</v>
      </c>
      <c r="M35104">
        <v>77.63</v>
      </c>
      <c r="N35104">
        <v>20</v>
      </c>
      <c r="O35104" t="s">
        <v>51</v>
      </c>
      <c r="P35104">
        <v>222</v>
      </c>
      <c r="Q35104" t="s">
        <v>346</v>
      </c>
      <c r="R35104">
        <v>2234</v>
      </c>
    </row>
    <row r="35105" spans="1:18" x14ac:dyDescent="0.25">
      <c r="A35105">
        <v>35103</v>
      </c>
      <c r="B35105">
        <v>405</v>
      </c>
      <c r="C35105" t="s">
        <v>17</v>
      </c>
      <c r="D35105" s="1">
        <v>44134</v>
      </c>
      <c r="E35105">
        <v>30015</v>
      </c>
      <c r="F35105">
        <v>46</v>
      </c>
      <c r="G35105" t="s">
        <v>1277</v>
      </c>
      <c r="H35105" t="s">
        <v>1278</v>
      </c>
      <c r="I35105">
        <v>45</v>
      </c>
      <c r="J35105" t="s">
        <v>58</v>
      </c>
      <c r="K35105">
        <v>4500</v>
      </c>
      <c r="L35105" t="s">
        <v>323</v>
      </c>
      <c r="M35105">
        <v>51.44</v>
      </c>
      <c r="N35105">
        <v>20</v>
      </c>
      <c r="O35105" t="s">
        <v>51</v>
      </c>
      <c r="P35105">
        <v>222</v>
      </c>
      <c r="Q35105" t="s">
        <v>346</v>
      </c>
      <c r="R35105">
        <v>2233</v>
      </c>
    </row>
    <row r="35106" spans="1:18" x14ac:dyDescent="0.25">
      <c r="A35106">
        <v>35104</v>
      </c>
      <c r="B35106">
        <v>405</v>
      </c>
      <c r="C35106" t="s">
        <v>17</v>
      </c>
      <c r="D35106" s="1">
        <v>44105</v>
      </c>
      <c r="E35106">
        <v>30016</v>
      </c>
      <c r="F35106">
        <v>23551</v>
      </c>
      <c r="G35106" t="s">
        <v>543</v>
      </c>
      <c r="H35106" t="s">
        <v>544</v>
      </c>
      <c r="I35106">
        <v>45</v>
      </c>
      <c r="J35106" t="s">
        <v>58</v>
      </c>
      <c r="K35106">
        <v>4569</v>
      </c>
      <c r="L35106" t="s">
        <v>173</v>
      </c>
      <c r="M35106">
        <v>1234.55</v>
      </c>
      <c r="N35106">
        <v>38</v>
      </c>
      <c r="O35106" t="s">
        <v>30</v>
      </c>
      <c r="P35106">
        <v>380</v>
      </c>
      <c r="Q35106" t="s">
        <v>30</v>
      </c>
      <c r="R35106">
        <v>3810</v>
      </c>
    </row>
    <row r="35107" spans="1:18" x14ac:dyDescent="0.25">
      <c r="A35107">
        <v>35105</v>
      </c>
      <c r="B35107">
        <v>405</v>
      </c>
      <c r="C35107" t="s">
        <v>17</v>
      </c>
      <c r="D35107" s="1">
        <v>44105</v>
      </c>
      <c r="E35107">
        <v>30017</v>
      </c>
      <c r="F35107">
        <v>23551</v>
      </c>
      <c r="G35107" t="s">
        <v>543</v>
      </c>
      <c r="H35107" t="s">
        <v>544</v>
      </c>
      <c r="I35107">
        <v>45</v>
      </c>
      <c r="J35107" t="s">
        <v>58</v>
      </c>
      <c r="K35107">
        <v>4569</v>
      </c>
      <c r="L35107" t="s">
        <v>173</v>
      </c>
      <c r="M35107">
        <v>740.36</v>
      </c>
      <c r="N35107">
        <v>38</v>
      </c>
      <c r="O35107" t="s">
        <v>30</v>
      </c>
      <c r="P35107">
        <v>380</v>
      </c>
      <c r="Q35107" t="s">
        <v>30</v>
      </c>
      <c r="R35107">
        <v>3810</v>
      </c>
    </row>
    <row r="35108" spans="1:18" x14ac:dyDescent="0.25">
      <c r="A35108">
        <v>35106</v>
      </c>
      <c r="B35108">
        <v>405</v>
      </c>
      <c r="C35108" t="s">
        <v>17</v>
      </c>
      <c r="D35108" s="1">
        <v>44105</v>
      </c>
      <c r="E35108">
        <v>30018</v>
      </c>
      <c r="F35108">
        <v>23551</v>
      </c>
      <c r="G35108" t="s">
        <v>543</v>
      </c>
      <c r="H35108" t="s">
        <v>544</v>
      </c>
      <c r="I35108">
        <v>45</v>
      </c>
      <c r="J35108" t="s">
        <v>58</v>
      </c>
      <c r="K35108">
        <v>4569</v>
      </c>
      <c r="L35108" t="s">
        <v>173</v>
      </c>
      <c r="M35108">
        <v>163.94</v>
      </c>
      <c r="N35108">
        <v>38</v>
      </c>
      <c r="O35108" t="s">
        <v>30</v>
      </c>
      <c r="P35108">
        <v>380</v>
      </c>
      <c r="Q35108" t="s">
        <v>30</v>
      </c>
      <c r="R35108">
        <v>3810</v>
      </c>
    </row>
    <row r="35109" spans="1:18" x14ac:dyDescent="0.25">
      <c r="A35109">
        <v>35107</v>
      </c>
      <c r="B35109">
        <v>405</v>
      </c>
      <c r="C35109" t="s">
        <v>17</v>
      </c>
      <c r="D35109" s="1">
        <v>44105</v>
      </c>
      <c r="E35109">
        <v>30019</v>
      </c>
      <c r="F35109">
        <v>23551</v>
      </c>
      <c r="G35109" t="s">
        <v>543</v>
      </c>
      <c r="H35109" t="s">
        <v>544</v>
      </c>
      <c r="I35109">
        <v>45</v>
      </c>
      <c r="J35109" t="s">
        <v>58</v>
      </c>
      <c r="K35109">
        <v>4569</v>
      </c>
      <c r="L35109" t="s">
        <v>173</v>
      </c>
      <c r="M35109">
        <v>6853.72</v>
      </c>
      <c r="N35109">
        <v>38</v>
      </c>
      <c r="O35109" t="s">
        <v>30</v>
      </c>
      <c r="P35109">
        <v>380</v>
      </c>
      <c r="Q35109" t="s">
        <v>30</v>
      </c>
      <c r="R35109">
        <v>3810</v>
      </c>
    </row>
    <row r="35110" spans="1:18" x14ac:dyDescent="0.25">
      <c r="A35110">
        <v>35108</v>
      </c>
      <c r="B35110">
        <v>405</v>
      </c>
      <c r="C35110" t="s">
        <v>17</v>
      </c>
      <c r="D35110" s="1">
        <v>44105</v>
      </c>
      <c r="E35110">
        <v>30021</v>
      </c>
      <c r="F35110">
        <v>23551</v>
      </c>
      <c r="G35110" t="s">
        <v>543</v>
      </c>
      <c r="H35110" t="s">
        <v>544</v>
      </c>
      <c r="I35110">
        <v>45</v>
      </c>
      <c r="J35110" t="s">
        <v>58</v>
      </c>
      <c r="K35110">
        <v>4569</v>
      </c>
      <c r="L35110" t="s">
        <v>173</v>
      </c>
      <c r="M35110">
        <v>1098.57</v>
      </c>
      <c r="N35110">
        <v>38</v>
      </c>
      <c r="O35110" t="s">
        <v>30</v>
      </c>
      <c r="P35110">
        <v>380</v>
      </c>
      <c r="Q35110" t="s">
        <v>30</v>
      </c>
      <c r="R35110">
        <v>3810</v>
      </c>
    </row>
    <row r="35111" spans="1:18" x14ac:dyDescent="0.25">
      <c r="A35111">
        <v>35109</v>
      </c>
      <c r="B35111">
        <v>405</v>
      </c>
      <c r="C35111" t="s">
        <v>17</v>
      </c>
      <c r="D35111" s="1">
        <v>44105</v>
      </c>
      <c r="E35111">
        <v>30022</v>
      </c>
      <c r="F35111">
        <v>23551</v>
      </c>
      <c r="G35111" t="s">
        <v>543</v>
      </c>
      <c r="H35111" t="s">
        <v>544</v>
      </c>
      <c r="I35111">
        <v>45</v>
      </c>
      <c r="J35111" t="s">
        <v>58</v>
      </c>
      <c r="K35111">
        <v>4569</v>
      </c>
      <c r="L35111" t="s">
        <v>173</v>
      </c>
      <c r="M35111">
        <v>800.52</v>
      </c>
      <c r="N35111">
        <v>38</v>
      </c>
      <c r="O35111" t="s">
        <v>30</v>
      </c>
      <c r="P35111">
        <v>380</v>
      </c>
      <c r="Q35111" t="s">
        <v>30</v>
      </c>
      <c r="R35111">
        <v>3811</v>
      </c>
    </row>
    <row r="35112" spans="1:18" x14ac:dyDescent="0.25">
      <c r="A35112">
        <v>35110</v>
      </c>
      <c r="B35112">
        <v>405</v>
      </c>
      <c r="C35112" t="s">
        <v>17</v>
      </c>
      <c r="D35112" s="1">
        <v>44105</v>
      </c>
      <c r="E35112">
        <v>30022</v>
      </c>
      <c r="F35112">
        <v>23551</v>
      </c>
      <c r="G35112" t="s">
        <v>543</v>
      </c>
      <c r="H35112" t="s">
        <v>544</v>
      </c>
      <c r="I35112">
        <v>45</v>
      </c>
      <c r="J35112" t="s">
        <v>58</v>
      </c>
      <c r="K35112">
        <v>4569</v>
      </c>
      <c r="L35112" t="s">
        <v>173</v>
      </c>
      <c r="M35112">
        <v>1633.12</v>
      </c>
      <c r="N35112">
        <v>38</v>
      </c>
      <c r="O35112" t="s">
        <v>30</v>
      </c>
      <c r="P35112">
        <v>380</v>
      </c>
      <c r="Q35112" t="s">
        <v>30</v>
      </c>
      <c r="R35112">
        <v>3810</v>
      </c>
    </row>
    <row r="35113" spans="1:18" x14ac:dyDescent="0.25">
      <c r="A35113">
        <v>35111</v>
      </c>
      <c r="B35113">
        <v>405</v>
      </c>
      <c r="C35113" t="s">
        <v>17</v>
      </c>
      <c r="D35113" s="1">
        <v>44105</v>
      </c>
      <c r="E35113">
        <v>30023</v>
      </c>
      <c r="F35113">
        <v>23551</v>
      </c>
      <c r="G35113" t="s">
        <v>543</v>
      </c>
      <c r="H35113" t="s">
        <v>544</v>
      </c>
      <c r="I35113">
        <v>45</v>
      </c>
      <c r="J35113" t="s">
        <v>58</v>
      </c>
      <c r="K35113">
        <v>4569</v>
      </c>
      <c r="L35113" t="s">
        <v>173</v>
      </c>
      <c r="M35113">
        <v>1078.5</v>
      </c>
      <c r="N35113">
        <v>38</v>
      </c>
      <c r="O35113" t="s">
        <v>30</v>
      </c>
      <c r="P35113">
        <v>380</v>
      </c>
      <c r="Q35113" t="s">
        <v>30</v>
      </c>
      <c r="R35113">
        <v>3810</v>
      </c>
    </row>
    <row r="35114" spans="1:18" x14ac:dyDescent="0.25">
      <c r="A35114">
        <v>35112</v>
      </c>
      <c r="B35114">
        <v>405</v>
      </c>
      <c r="C35114" t="s">
        <v>17</v>
      </c>
      <c r="D35114" s="1">
        <v>44105</v>
      </c>
      <c r="E35114">
        <v>30024</v>
      </c>
      <c r="F35114">
        <v>23551</v>
      </c>
      <c r="G35114" t="s">
        <v>543</v>
      </c>
      <c r="H35114" t="s">
        <v>544</v>
      </c>
      <c r="I35114">
        <v>45</v>
      </c>
      <c r="J35114" t="s">
        <v>58</v>
      </c>
      <c r="K35114">
        <v>4569</v>
      </c>
      <c r="L35114" t="s">
        <v>173</v>
      </c>
      <c r="M35114">
        <v>552.47</v>
      </c>
      <c r="N35114">
        <v>38</v>
      </c>
      <c r="O35114" t="s">
        <v>30</v>
      </c>
      <c r="P35114">
        <v>380</v>
      </c>
      <c r="Q35114" t="s">
        <v>30</v>
      </c>
      <c r="R35114">
        <v>3810</v>
      </c>
    </row>
    <row r="35115" spans="1:18" x14ac:dyDescent="0.25">
      <c r="A35115">
        <v>35113</v>
      </c>
      <c r="B35115">
        <v>405</v>
      </c>
      <c r="C35115" t="s">
        <v>17</v>
      </c>
      <c r="D35115" s="1">
        <v>44105</v>
      </c>
      <c r="E35115">
        <v>30025</v>
      </c>
      <c r="F35115">
        <v>23551</v>
      </c>
      <c r="G35115" t="s">
        <v>543</v>
      </c>
      <c r="H35115" t="s">
        <v>544</v>
      </c>
      <c r="I35115">
        <v>45</v>
      </c>
      <c r="J35115" t="s">
        <v>58</v>
      </c>
      <c r="K35115">
        <v>4569</v>
      </c>
      <c r="L35115" t="s">
        <v>173</v>
      </c>
      <c r="M35115">
        <v>218.45</v>
      </c>
      <c r="N35115">
        <v>38</v>
      </c>
      <c r="O35115" t="s">
        <v>30</v>
      </c>
      <c r="P35115">
        <v>380</v>
      </c>
      <c r="Q35115" t="s">
        <v>30</v>
      </c>
      <c r="R35115">
        <v>3810</v>
      </c>
    </row>
    <row r="35116" spans="1:18" x14ac:dyDescent="0.25">
      <c r="A35116">
        <v>35114</v>
      </c>
      <c r="B35116">
        <v>405</v>
      </c>
      <c r="C35116" t="s">
        <v>17</v>
      </c>
      <c r="D35116" s="1">
        <v>44105</v>
      </c>
      <c r="E35116">
        <v>30026</v>
      </c>
      <c r="F35116">
        <v>23551</v>
      </c>
      <c r="G35116" t="s">
        <v>543</v>
      </c>
      <c r="H35116" t="s">
        <v>544</v>
      </c>
      <c r="I35116">
        <v>45</v>
      </c>
      <c r="J35116" t="s">
        <v>58</v>
      </c>
      <c r="K35116">
        <v>4569</v>
      </c>
      <c r="L35116" t="s">
        <v>173</v>
      </c>
      <c r="M35116">
        <v>432.42</v>
      </c>
      <c r="N35116">
        <v>38</v>
      </c>
      <c r="O35116" t="s">
        <v>30</v>
      </c>
      <c r="P35116">
        <v>380</v>
      </c>
      <c r="Q35116" t="s">
        <v>30</v>
      </c>
      <c r="R35116">
        <v>3810</v>
      </c>
    </row>
    <row r="35117" spans="1:18" x14ac:dyDescent="0.25">
      <c r="A35117">
        <v>35115</v>
      </c>
      <c r="B35117">
        <v>405</v>
      </c>
      <c r="C35117" t="s">
        <v>17</v>
      </c>
      <c r="D35117" s="1">
        <v>44105</v>
      </c>
      <c r="E35117">
        <v>30027</v>
      </c>
      <c r="F35117">
        <v>23551</v>
      </c>
      <c r="G35117" t="s">
        <v>543</v>
      </c>
      <c r="H35117" t="s">
        <v>544</v>
      </c>
      <c r="I35117">
        <v>45</v>
      </c>
      <c r="J35117" t="s">
        <v>58</v>
      </c>
      <c r="K35117">
        <v>4569</v>
      </c>
      <c r="L35117" t="s">
        <v>173</v>
      </c>
      <c r="M35117">
        <v>128.19999999999999</v>
      </c>
      <c r="N35117">
        <v>38</v>
      </c>
      <c r="O35117" t="s">
        <v>30</v>
      </c>
      <c r="P35117">
        <v>380</v>
      </c>
      <c r="Q35117" t="s">
        <v>30</v>
      </c>
      <c r="R35117">
        <v>3810</v>
      </c>
    </row>
    <row r="35118" spans="1:18" x14ac:dyDescent="0.25">
      <c r="A35118">
        <v>35116</v>
      </c>
      <c r="B35118">
        <v>405</v>
      </c>
      <c r="C35118" t="s">
        <v>17</v>
      </c>
      <c r="D35118" s="1">
        <v>44105</v>
      </c>
      <c r="E35118">
        <v>30028</v>
      </c>
      <c r="F35118">
        <v>23551</v>
      </c>
      <c r="G35118" t="s">
        <v>543</v>
      </c>
      <c r="H35118" t="s">
        <v>544</v>
      </c>
      <c r="I35118">
        <v>45</v>
      </c>
      <c r="J35118" t="s">
        <v>58</v>
      </c>
      <c r="K35118">
        <v>4569</v>
      </c>
      <c r="L35118" t="s">
        <v>173</v>
      </c>
      <c r="M35118">
        <v>129.84</v>
      </c>
      <c r="N35118">
        <v>38</v>
      </c>
      <c r="O35118" t="s">
        <v>30</v>
      </c>
      <c r="P35118">
        <v>380</v>
      </c>
      <c r="Q35118" t="s">
        <v>30</v>
      </c>
      <c r="R35118">
        <v>3810</v>
      </c>
    </row>
    <row r="35119" spans="1:18" x14ac:dyDescent="0.25">
      <c r="A35119">
        <v>35117</v>
      </c>
      <c r="B35119">
        <v>405</v>
      </c>
      <c r="C35119" t="s">
        <v>17</v>
      </c>
      <c r="D35119" s="1">
        <v>44105</v>
      </c>
      <c r="E35119">
        <v>30029</v>
      </c>
      <c r="F35119">
        <v>67261</v>
      </c>
      <c r="G35119" t="s">
        <v>901</v>
      </c>
      <c r="H35119" t="s">
        <v>902</v>
      </c>
      <c r="I35119">
        <v>45</v>
      </c>
      <c r="J35119" t="s">
        <v>58</v>
      </c>
      <c r="K35119">
        <v>4569</v>
      </c>
      <c r="L35119" t="s">
        <v>173</v>
      </c>
      <c r="M35119">
        <v>831.83</v>
      </c>
      <c r="N35119">
        <v>38</v>
      </c>
      <c r="O35119" t="s">
        <v>30</v>
      </c>
      <c r="P35119">
        <v>380</v>
      </c>
      <c r="Q35119" t="s">
        <v>30</v>
      </c>
      <c r="R35119">
        <v>3810</v>
      </c>
    </row>
    <row r="35120" spans="1:18" x14ac:dyDescent="0.25">
      <c r="A35120">
        <v>35118</v>
      </c>
      <c r="B35120">
        <v>405</v>
      </c>
      <c r="C35120" t="s">
        <v>17</v>
      </c>
      <c r="D35120" s="1">
        <v>44105</v>
      </c>
      <c r="E35120">
        <v>30030</v>
      </c>
      <c r="F35120">
        <v>23551</v>
      </c>
      <c r="G35120" t="s">
        <v>543</v>
      </c>
      <c r="H35120" t="s">
        <v>544</v>
      </c>
      <c r="I35120">
        <v>45</v>
      </c>
      <c r="J35120" t="s">
        <v>58</v>
      </c>
      <c r="K35120">
        <v>4569</v>
      </c>
      <c r="L35120" t="s">
        <v>173</v>
      </c>
      <c r="M35120">
        <v>972.21</v>
      </c>
      <c r="N35120">
        <v>38</v>
      </c>
      <c r="O35120" t="s">
        <v>30</v>
      </c>
      <c r="P35120">
        <v>380</v>
      </c>
      <c r="Q35120" t="s">
        <v>30</v>
      </c>
      <c r="R35120">
        <v>3810</v>
      </c>
    </row>
    <row r="35121" spans="1:18" x14ac:dyDescent="0.25">
      <c r="A35121">
        <v>35119</v>
      </c>
      <c r="B35121">
        <v>405</v>
      </c>
      <c r="C35121" t="s">
        <v>17</v>
      </c>
      <c r="D35121" s="1">
        <v>44105</v>
      </c>
      <c r="E35121">
        <v>30031</v>
      </c>
      <c r="F35121">
        <v>23551</v>
      </c>
      <c r="G35121" t="s">
        <v>543</v>
      </c>
      <c r="H35121" t="s">
        <v>544</v>
      </c>
      <c r="I35121">
        <v>45</v>
      </c>
      <c r="J35121" t="s">
        <v>58</v>
      </c>
      <c r="K35121">
        <v>4569</v>
      </c>
      <c r="L35121" t="s">
        <v>173</v>
      </c>
      <c r="M35121">
        <v>139.05000000000001</v>
      </c>
      <c r="N35121">
        <v>38</v>
      </c>
      <c r="O35121" t="s">
        <v>30</v>
      </c>
      <c r="P35121">
        <v>380</v>
      </c>
      <c r="Q35121" t="s">
        <v>30</v>
      </c>
      <c r="R35121">
        <v>3810</v>
      </c>
    </row>
    <row r="35122" spans="1:18" x14ac:dyDescent="0.25">
      <c r="A35122">
        <v>35120</v>
      </c>
      <c r="B35122">
        <v>405</v>
      </c>
      <c r="C35122" t="s">
        <v>17</v>
      </c>
      <c r="D35122" s="1">
        <v>44105</v>
      </c>
      <c r="E35122">
        <v>30032</v>
      </c>
      <c r="F35122">
        <v>67261</v>
      </c>
      <c r="G35122" t="s">
        <v>901</v>
      </c>
      <c r="H35122" t="s">
        <v>902</v>
      </c>
      <c r="I35122">
        <v>45</v>
      </c>
      <c r="J35122" t="s">
        <v>58</v>
      </c>
      <c r="K35122">
        <v>4569</v>
      </c>
      <c r="L35122" t="s">
        <v>173</v>
      </c>
      <c r="M35122">
        <v>357.79</v>
      </c>
      <c r="N35122">
        <v>38</v>
      </c>
      <c r="O35122" t="s">
        <v>30</v>
      </c>
      <c r="P35122">
        <v>380</v>
      </c>
      <c r="Q35122" t="s">
        <v>30</v>
      </c>
      <c r="R35122">
        <v>3810</v>
      </c>
    </row>
    <row r="35123" spans="1:18" x14ac:dyDescent="0.25">
      <c r="A35123">
        <v>35121</v>
      </c>
      <c r="B35123">
        <v>405</v>
      </c>
      <c r="C35123" t="s">
        <v>17</v>
      </c>
      <c r="D35123" s="1">
        <v>44105</v>
      </c>
      <c r="E35123">
        <v>30033</v>
      </c>
      <c r="F35123">
        <v>67261</v>
      </c>
      <c r="G35123" t="s">
        <v>901</v>
      </c>
      <c r="H35123" t="s">
        <v>902</v>
      </c>
      <c r="I35123">
        <v>45</v>
      </c>
      <c r="J35123" t="s">
        <v>58</v>
      </c>
      <c r="K35123">
        <v>4569</v>
      </c>
      <c r="L35123" t="s">
        <v>173</v>
      </c>
      <c r="M35123">
        <v>12.15</v>
      </c>
      <c r="N35123">
        <v>38</v>
      </c>
      <c r="O35123" t="s">
        <v>30</v>
      </c>
      <c r="P35123">
        <v>380</v>
      </c>
      <c r="Q35123" t="s">
        <v>30</v>
      </c>
      <c r="R35123">
        <v>3810</v>
      </c>
    </row>
    <row r="35124" spans="1:18" x14ac:dyDescent="0.25">
      <c r="A35124">
        <v>35122</v>
      </c>
      <c r="B35124">
        <v>405</v>
      </c>
      <c r="C35124" t="s">
        <v>17</v>
      </c>
      <c r="D35124" s="1">
        <v>44105</v>
      </c>
      <c r="E35124">
        <v>30034</v>
      </c>
      <c r="F35124">
        <v>23551</v>
      </c>
      <c r="G35124" t="s">
        <v>543</v>
      </c>
      <c r="H35124" t="s">
        <v>544</v>
      </c>
      <c r="I35124">
        <v>45</v>
      </c>
      <c r="J35124" t="s">
        <v>58</v>
      </c>
      <c r="K35124">
        <v>4569</v>
      </c>
      <c r="L35124" t="s">
        <v>173</v>
      </c>
      <c r="M35124">
        <v>968.8</v>
      </c>
      <c r="N35124">
        <v>38</v>
      </c>
      <c r="O35124" t="s">
        <v>30</v>
      </c>
      <c r="P35124">
        <v>380</v>
      </c>
      <c r="Q35124" t="s">
        <v>30</v>
      </c>
      <c r="R35124">
        <v>3811</v>
      </c>
    </row>
    <row r="35125" spans="1:18" x14ac:dyDescent="0.25">
      <c r="A35125">
        <v>35123</v>
      </c>
      <c r="B35125">
        <v>405</v>
      </c>
      <c r="C35125" t="s">
        <v>17</v>
      </c>
      <c r="D35125" s="1">
        <v>44105</v>
      </c>
      <c r="E35125">
        <v>30034</v>
      </c>
      <c r="F35125">
        <v>23551</v>
      </c>
      <c r="G35125" t="s">
        <v>543</v>
      </c>
      <c r="H35125" t="s">
        <v>544</v>
      </c>
      <c r="I35125">
        <v>45</v>
      </c>
      <c r="J35125" t="s">
        <v>58</v>
      </c>
      <c r="K35125">
        <v>4569</v>
      </c>
      <c r="L35125" t="s">
        <v>173</v>
      </c>
      <c r="M35125">
        <v>2223.69</v>
      </c>
      <c r="N35125">
        <v>38</v>
      </c>
      <c r="O35125" t="s">
        <v>30</v>
      </c>
      <c r="P35125">
        <v>380</v>
      </c>
      <c r="Q35125" t="s">
        <v>30</v>
      </c>
      <c r="R35125">
        <v>3810</v>
      </c>
    </row>
    <row r="35126" spans="1:18" x14ac:dyDescent="0.25">
      <c r="A35126">
        <v>35124</v>
      </c>
      <c r="B35126">
        <v>405</v>
      </c>
      <c r="C35126" t="s">
        <v>17</v>
      </c>
      <c r="D35126" s="1">
        <v>44105</v>
      </c>
      <c r="E35126">
        <v>30036</v>
      </c>
      <c r="F35126">
        <v>67261</v>
      </c>
      <c r="G35126" t="s">
        <v>901</v>
      </c>
      <c r="H35126" t="s">
        <v>902</v>
      </c>
      <c r="I35126">
        <v>45</v>
      </c>
      <c r="J35126" t="s">
        <v>58</v>
      </c>
      <c r="K35126">
        <v>4569</v>
      </c>
      <c r="L35126" t="s">
        <v>173</v>
      </c>
      <c r="M35126">
        <v>3.63</v>
      </c>
      <c r="N35126">
        <v>38</v>
      </c>
      <c r="O35126" t="s">
        <v>30</v>
      </c>
      <c r="P35126">
        <v>380</v>
      </c>
      <c r="Q35126" t="s">
        <v>30</v>
      </c>
      <c r="R35126">
        <v>3810</v>
      </c>
    </row>
    <row r="35127" spans="1:18" x14ac:dyDescent="0.25">
      <c r="A35127">
        <v>35125</v>
      </c>
      <c r="B35127">
        <v>405</v>
      </c>
      <c r="C35127" t="s">
        <v>17</v>
      </c>
      <c r="D35127" s="1">
        <v>44105</v>
      </c>
      <c r="E35127">
        <v>30038</v>
      </c>
      <c r="F35127">
        <v>67261</v>
      </c>
      <c r="G35127" t="s">
        <v>901</v>
      </c>
      <c r="H35127" t="s">
        <v>902</v>
      </c>
      <c r="I35127">
        <v>45</v>
      </c>
      <c r="J35127" t="s">
        <v>58</v>
      </c>
      <c r="K35127">
        <v>4569</v>
      </c>
      <c r="L35127" t="s">
        <v>173</v>
      </c>
      <c r="M35127">
        <v>105.24</v>
      </c>
      <c r="N35127">
        <v>38</v>
      </c>
      <c r="O35127" t="s">
        <v>30</v>
      </c>
      <c r="P35127">
        <v>380</v>
      </c>
      <c r="Q35127" t="s">
        <v>30</v>
      </c>
      <c r="R35127">
        <v>3810</v>
      </c>
    </row>
    <row r="35128" spans="1:18" x14ac:dyDescent="0.25">
      <c r="A35128">
        <v>35126</v>
      </c>
      <c r="B35128">
        <v>405</v>
      </c>
      <c r="C35128" t="s">
        <v>17</v>
      </c>
      <c r="D35128" s="1">
        <v>44105</v>
      </c>
      <c r="E35128">
        <v>30039</v>
      </c>
      <c r="F35128">
        <v>67261</v>
      </c>
      <c r="G35128" t="s">
        <v>901</v>
      </c>
      <c r="H35128" t="s">
        <v>902</v>
      </c>
      <c r="I35128">
        <v>45</v>
      </c>
      <c r="J35128" t="s">
        <v>58</v>
      </c>
      <c r="K35128">
        <v>4569</v>
      </c>
      <c r="L35128" t="s">
        <v>173</v>
      </c>
      <c r="M35128">
        <v>457.56</v>
      </c>
      <c r="N35128">
        <v>38</v>
      </c>
      <c r="O35128" t="s">
        <v>30</v>
      </c>
      <c r="P35128">
        <v>380</v>
      </c>
      <c r="Q35128" t="s">
        <v>30</v>
      </c>
      <c r="R35128">
        <v>3811</v>
      </c>
    </row>
    <row r="35129" spans="1:18" x14ac:dyDescent="0.25">
      <c r="A35129">
        <v>35127</v>
      </c>
      <c r="B35129">
        <v>405</v>
      </c>
      <c r="C35129" t="s">
        <v>17</v>
      </c>
      <c r="D35129" s="1">
        <v>44105</v>
      </c>
      <c r="E35129">
        <v>30039</v>
      </c>
      <c r="F35129">
        <v>67261</v>
      </c>
      <c r="G35129" t="s">
        <v>901</v>
      </c>
      <c r="H35129" t="s">
        <v>902</v>
      </c>
      <c r="I35129">
        <v>45</v>
      </c>
      <c r="J35129" t="s">
        <v>58</v>
      </c>
      <c r="K35129">
        <v>4569</v>
      </c>
      <c r="L35129" t="s">
        <v>173</v>
      </c>
      <c r="M35129">
        <v>1050.22</v>
      </c>
      <c r="N35129">
        <v>38</v>
      </c>
      <c r="O35129" t="s">
        <v>30</v>
      </c>
      <c r="P35129">
        <v>380</v>
      </c>
      <c r="Q35129" t="s">
        <v>30</v>
      </c>
      <c r="R35129">
        <v>3810</v>
      </c>
    </row>
    <row r="35130" spans="1:18" x14ac:dyDescent="0.25">
      <c r="A35130">
        <v>35128</v>
      </c>
      <c r="B35130">
        <v>405</v>
      </c>
      <c r="C35130" t="s">
        <v>17</v>
      </c>
      <c r="D35130" s="1">
        <v>44105</v>
      </c>
      <c r="E35130">
        <v>30040</v>
      </c>
      <c r="F35130">
        <v>67261</v>
      </c>
      <c r="G35130" t="s">
        <v>901</v>
      </c>
      <c r="H35130" t="s">
        <v>902</v>
      </c>
      <c r="I35130">
        <v>45</v>
      </c>
      <c r="J35130" t="s">
        <v>58</v>
      </c>
      <c r="K35130">
        <v>4569</v>
      </c>
      <c r="L35130" t="s">
        <v>173</v>
      </c>
      <c r="M35130">
        <v>524.14</v>
      </c>
      <c r="N35130">
        <v>38</v>
      </c>
      <c r="O35130" t="s">
        <v>30</v>
      </c>
      <c r="P35130">
        <v>380</v>
      </c>
      <c r="Q35130" t="s">
        <v>30</v>
      </c>
      <c r="R35130">
        <v>3810</v>
      </c>
    </row>
    <row r="35131" spans="1:18" x14ac:dyDescent="0.25">
      <c r="A35131">
        <v>35129</v>
      </c>
      <c r="B35131">
        <v>405</v>
      </c>
      <c r="C35131" t="s">
        <v>17</v>
      </c>
      <c r="D35131" s="1">
        <v>44105</v>
      </c>
      <c r="E35131">
        <v>30041</v>
      </c>
      <c r="F35131">
        <v>67261</v>
      </c>
      <c r="G35131" t="s">
        <v>901</v>
      </c>
      <c r="H35131" t="s">
        <v>902</v>
      </c>
      <c r="I35131">
        <v>45</v>
      </c>
      <c r="J35131" t="s">
        <v>58</v>
      </c>
      <c r="K35131">
        <v>4569</v>
      </c>
      <c r="L35131" t="s">
        <v>173</v>
      </c>
      <c r="M35131">
        <v>3942.3</v>
      </c>
      <c r="N35131">
        <v>38</v>
      </c>
      <c r="O35131" t="s">
        <v>30</v>
      </c>
      <c r="P35131">
        <v>380</v>
      </c>
      <c r="Q35131" t="s">
        <v>30</v>
      </c>
      <c r="R35131">
        <v>3810</v>
      </c>
    </row>
    <row r="35132" spans="1:18" x14ac:dyDescent="0.25">
      <c r="A35132">
        <v>35130</v>
      </c>
      <c r="B35132">
        <v>405</v>
      </c>
      <c r="C35132" t="s">
        <v>17</v>
      </c>
      <c r="D35132" s="1">
        <v>44105</v>
      </c>
      <c r="E35132">
        <v>30042</v>
      </c>
      <c r="F35132">
        <v>67261</v>
      </c>
      <c r="G35132" t="s">
        <v>901</v>
      </c>
      <c r="H35132" t="s">
        <v>902</v>
      </c>
      <c r="I35132">
        <v>45</v>
      </c>
      <c r="J35132" t="s">
        <v>58</v>
      </c>
      <c r="K35132">
        <v>4569</v>
      </c>
      <c r="L35132" t="s">
        <v>173</v>
      </c>
      <c r="M35132">
        <v>78.11</v>
      </c>
      <c r="N35132">
        <v>38</v>
      </c>
      <c r="O35132" t="s">
        <v>30</v>
      </c>
      <c r="P35132">
        <v>380</v>
      </c>
      <c r="Q35132" t="s">
        <v>30</v>
      </c>
      <c r="R35132">
        <v>3810</v>
      </c>
    </row>
    <row r="35133" spans="1:18" x14ac:dyDescent="0.25">
      <c r="A35133">
        <v>35131</v>
      </c>
      <c r="B35133">
        <v>405</v>
      </c>
      <c r="C35133" t="s">
        <v>17</v>
      </c>
      <c r="D35133" s="1">
        <v>44105</v>
      </c>
      <c r="E35133">
        <v>30043</v>
      </c>
      <c r="F35133">
        <v>67261</v>
      </c>
      <c r="G35133" t="s">
        <v>901</v>
      </c>
      <c r="H35133" t="s">
        <v>902</v>
      </c>
      <c r="I35133">
        <v>45</v>
      </c>
      <c r="J35133" t="s">
        <v>58</v>
      </c>
      <c r="K35133">
        <v>4569</v>
      </c>
      <c r="L35133" t="s">
        <v>173</v>
      </c>
      <c r="M35133">
        <v>411.51</v>
      </c>
      <c r="N35133">
        <v>38</v>
      </c>
      <c r="O35133" t="s">
        <v>30</v>
      </c>
      <c r="P35133">
        <v>380</v>
      </c>
      <c r="Q35133" t="s">
        <v>30</v>
      </c>
      <c r="R35133">
        <v>3810</v>
      </c>
    </row>
    <row r="35134" spans="1:18" x14ac:dyDescent="0.25">
      <c r="A35134">
        <v>35132</v>
      </c>
      <c r="B35134">
        <v>405</v>
      </c>
      <c r="C35134" t="s">
        <v>17</v>
      </c>
      <c r="D35134" s="1">
        <v>44105</v>
      </c>
      <c r="E35134">
        <v>30044</v>
      </c>
      <c r="F35134">
        <v>67261</v>
      </c>
      <c r="G35134" t="s">
        <v>901</v>
      </c>
      <c r="H35134" t="s">
        <v>902</v>
      </c>
      <c r="I35134">
        <v>45</v>
      </c>
      <c r="J35134" t="s">
        <v>58</v>
      </c>
      <c r="K35134">
        <v>4569</v>
      </c>
      <c r="L35134" t="s">
        <v>173</v>
      </c>
      <c r="M35134">
        <v>207.28</v>
      </c>
      <c r="N35134">
        <v>38</v>
      </c>
      <c r="O35134" t="s">
        <v>30</v>
      </c>
      <c r="P35134">
        <v>380</v>
      </c>
      <c r="Q35134" t="s">
        <v>30</v>
      </c>
      <c r="R35134">
        <v>3810</v>
      </c>
    </row>
    <row r="35135" spans="1:18" x14ac:dyDescent="0.25">
      <c r="A35135">
        <v>35133</v>
      </c>
      <c r="B35135">
        <v>405</v>
      </c>
      <c r="C35135" t="s">
        <v>17</v>
      </c>
      <c r="D35135" s="1">
        <v>44105</v>
      </c>
      <c r="E35135">
        <v>30045</v>
      </c>
      <c r="F35135">
        <v>67261</v>
      </c>
      <c r="G35135" t="s">
        <v>901</v>
      </c>
      <c r="H35135" t="s">
        <v>902</v>
      </c>
      <c r="I35135">
        <v>45</v>
      </c>
      <c r="J35135" t="s">
        <v>58</v>
      </c>
      <c r="K35135">
        <v>4569</v>
      </c>
      <c r="L35135" t="s">
        <v>173</v>
      </c>
      <c r="M35135">
        <v>544.47</v>
      </c>
      <c r="N35135">
        <v>38</v>
      </c>
      <c r="O35135" t="s">
        <v>30</v>
      </c>
      <c r="P35135">
        <v>380</v>
      </c>
      <c r="Q35135" t="s">
        <v>30</v>
      </c>
      <c r="R35135">
        <v>3810</v>
      </c>
    </row>
    <row r="35136" spans="1:18" x14ac:dyDescent="0.25">
      <c r="A35136">
        <v>35134</v>
      </c>
      <c r="B35136">
        <v>405</v>
      </c>
      <c r="C35136" t="s">
        <v>17</v>
      </c>
      <c r="D35136" s="1">
        <v>44105</v>
      </c>
      <c r="E35136">
        <v>30046</v>
      </c>
      <c r="F35136">
        <v>67261</v>
      </c>
      <c r="G35136" t="s">
        <v>901</v>
      </c>
      <c r="H35136" t="s">
        <v>902</v>
      </c>
      <c r="I35136">
        <v>45</v>
      </c>
      <c r="J35136" t="s">
        <v>58</v>
      </c>
      <c r="K35136">
        <v>4569</v>
      </c>
      <c r="L35136" t="s">
        <v>173</v>
      </c>
      <c r="M35136">
        <v>21.26</v>
      </c>
      <c r="N35136">
        <v>38</v>
      </c>
      <c r="O35136" t="s">
        <v>30</v>
      </c>
      <c r="P35136">
        <v>380</v>
      </c>
      <c r="Q35136" t="s">
        <v>30</v>
      </c>
      <c r="R35136">
        <v>3810</v>
      </c>
    </row>
    <row r="35137" spans="1:18" x14ac:dyDescent="0.25">
      <c r="A35137">
        <v>35135</v>
      </c>
      <c r="B35137">
        <v>405</v>
      </c>
      <c r="C35137" t="s">
        <v>17</v>
      </c>
      <c r="D35137" s="1">
        <v>44105</v>
      </c>
      <c r="E35137">
        <v>30047</v>
      </c>
      <c r="F35137">
        <v>23551</v>
      </c>
      <c r="G35137" t="s">
        <v>543</v>
      </c>
      <c r="H35137" t="s">
        <v>544</v>
      </c>
      <c r="I35137">
        <v>45</v>
      </c>
      <c r="J35137" t="s">
        <v>58</v>
      </c>
      <c r="K35137">
        <v>4569</v>
      </c>
      <c r="L35137" t="s">
        <v>173</v>
      </c>
      <c r="M35137">
        <v>695.04</v>
      </c>
      <c r="N35137">
        <v>38</v>
      </c>
      <c r="O35137" t="s">
        <v>30</v>
      </c>
      <c r="P35137">
        <v>380</v>
      </c>
      <c r="Q35137" t="s">
        <v>30</v>
      </c>
      <c r="R35137">
        <v>3810</v>
      </c>
    </row>
    <row r="35138" spans="1:18" x14ac:dyDescent="0.25">
      <c r="A35138">
        <v>35136</v>
      </c>
      <c r="B35138">
        <v>405</v>
      </c>
      <c r="C35138" t="s">
        <v>17</v>
      </c>
      <c r="D35138" s="1">
        <v>44105</v>
      </c>
      <c r="E35138">
        <v>30048</v>
      </c>
      <c r="F35138">
        <v>23551</v>
      </c>
      <c r="G35138" t="s">
        <v>543</v>
      </c>
      <c r="H35138" t="s">
        <v>544</v>
      </c>
      <c r="I35138">
        <v>45</v>
      </c>
      <c r="J35138" t="s">
        <v>58</v>
      </c>
      <c r="K35138">
        <v>4569</v>
      </c>
      <c r="L35138" t="s">
        <v>173</v>
      </c>
      <c r="M35138">
        <v>2252.69</v>
      </c>
      <c r="N35138">
        <v>38</v>
      </c>
      <c r="O35138" t="s">
        <v>30</v>
      </c>
      <c r="P35138">
        <v>380</v>
      </c>
      <c r="Q35138" t="s">
        <v>30</v>
      </c>
      <c r="R35138">
        <v>3810</v>
      </c>
    </row>
    <row r="35139" spans="1:18" x14ac:dyDescent="0.25">
      <c r="A35139">
        <v>35137</v>
      </c>
      <c r="B35139">
        <v>405</v>
      </c>
      <c r="C35139" t="s">
        <v>17</v>
      </c>
      <c r="D35139" s="1">
        <v>44105</v>
      </c>
      <c r="E35139">
        <v>30049</v>
      </c>
      <c r="F35139">
        <v>23551</v>
      </c>
      <c r="G35139" t="s">
        <v>543</v>
      </c>
      <c r="H35139" t="s">
        <v>544</v>
      </c>
      <c r="I35139">
        <v>45</v>
      </c>
      <c r="J35139" t="s">
        <v>58</v>
      </c>
      <c r="K35139">
        <v>4569</v>
      </c>
      <c r="L35139" t="s">
        <v>173</v>
      </c>
      <c r="M35139">
        <v>718.85</v>
      </c>
      <c r="N35139">
        <v>38</v>
      </c>
      <c r="O35139" t="s">
        <v>30</v>
      </c>
      <c r="P35139">
        <v>380</v>
      </c>
      <c r="Q35139" t="s">
        <v>30</v>
      </c>
      <c r="R35139">
        <v>3810</v>
      </c>
    </row>
    <row r="35140" spans="1:18" x14ac:dyDescent="0.25">
      <c r="A35140">
        <v>35138</v>
      </c>
      <c r="B35140">
        <v>405</v>
      </c>
      <c r="C35140" t="s">
        <v>17</v>
      </c>
      <c r="D35140" s="1">
        <v>44105</v>
      </c>
      <c r="E35140">
        <v>30050</v>
      </c>
      <c r="F35140">
        <v>23551</v>
      </c>
      <c r="G35140" t="s">
        <v>543</v>
      </c>
      <c r="H35140" t="s">
        <v>544</v>
      </c>
      <c r="I35140">
        <v>45</v>
      </c>
      <c r="J35140" t="s">
        <v>58</v>
      </c>
      <c r="K35140">
        <v>4569</v>
      </c>
      <c r="L35140" t="s">
        <v>173</v>
      </c>
      <c r="M35140">
        <v>340.31</v>
      </c>
      <c r="N35140">
        <v>38</v>
      </c>
      <c r="O35140" t="s">
        <v>30</v>
      </c>
      <c r="P35140">
        <v>380</v>
      </c>
      <c r="Q35140" t="s">
        <v>30</v>
      </c>
      <c r="R35140">
        <v>3810</v>
      </c>
    </row>
    <row r="35141" spans="1:18" x14ac:dyDescent="0.25">
      <c r="A35141">
        <v>35139</v>
      </c>
      <c r="B35141">
        <v>405</v>
      </c>
      <c r="C35141" t="s">
        <v>17</v>
      </c>
      <c r="D35141" s="1">
        <v>44105</v>
      </c>
      <c r="E35141">
        <v>30051</v>
      </c>
      <c r="F35141">
        <v>67261</v>
      </c>
      <c r="G35141" t="s">
        <v>901</v>
      </c>
      <c r="H35141" t="s">
        <v>902</v>
      </c>
      <c r="I35141">
        <v>45</v>
      </c>
      <c r="J35141" t="s">
        <v>58</v>
      </c>
      <c r="K35141">
        <v>4569</v>
      </c>
      <c r="L35141" t="s">
        <v>173</v>
      </c>
      <c r="M35141">
        <v>116.01</v>
      </c>
      <c r="N35141">
        <v>38</v>
      </c>
      <c r="O35141" t="s">
        <v>30</v>
      </c>
      <c r="P35141">
        <v>380</v>
      </c>
      <c r="Q35141" t="s">
        <v>30</v>
      </c>
      <c r="R35141">
        <v>3810</v>
      </c>
    </row>
    <row r="35142" spans="1:18" x14ac:dyDescent="0.25">
      <c r="A35142">
        <v>35140</v>
      </c>
      <c r="B35142">
        <v>405</v>
      </c>
      <c r="C35142" t="s">
        <v>17</v>
      </c>
      <c r="D35142" s="1">
        <v>44105</v>
      </c>
      <c r="E35142">
        <v>30052</v>
      </c>
      <c r="F35142">
        <v>23551</v>
      </c>
      <c r="G35142" t="s">
        <v>543</v>
      </c>
      <c r="H35142" t="s">
        <v>544</v>
      </c>
      <c r="I35142">
        <v>45</v>
      </c>
      <c r="J35142" t="s">
        <v>58</v>
      </c>
      <c r="K35142">
        <v>4569</v>
      </c>
      <c r="L35142" t="s">
        <v>173</v>
      </c>
      <c r="M35142">
        <v>1217.57</v>
      </c>
      <c r="N35142">
        <v>38</v>
      </c>
      <c r="O35142" t="s">
        <v>30</v>
      </c>
      <c r="P35142">
        <v>380</v>
      </c>
      <c r="Q35142" t="s">
        <v>30</v>
      </c>
      <c r="R35142">
        <v>3810</v>
      </c>
    </row>
    <row r="35143" spans="1:18" x14ac:dyDescent="0.25">
      <c r="A35143">
        <v>35141</v>
      </c>
      <c r="B35143">
        <v>405</v>
      </c>
      <c r="C35143" t="s">
        <v>17</v>
      </c>
      <c r="D35143" s="1">
        <v>44105</v>
      </c>
      <c r="E35143">
        <v>30053</v>
      </c>
      <c r="F35143">
        <v>23551</v>
      </c>
      <c r="G35143" t="s">
        <v>543</v>
      </c>
      <c r="H35143" t="s">
        <v>544</v>
      </c>
      <c r="I35143">
        <v>45</v>
      </c>
      <c r="J35143" t="s">
        <v>58</v>
      </c>
      <c r="K35143">
        <v>4569</v>
      </c>
      <c r="L35143" t="s">
        <v>173</v>
      </c>
      <c r="M35143">
        <v>991.64</v>
      </c>
      <c r="N35143">
        <v>38</v>
      </c>
      <c r="O35143" t="s">
        <v>30</v>
      </c>
      <c r="P35143">
        <v>380</v>
      </c>
      <c r="Q35143" t="s">
        <v>30</v>
      </c>
      <c r="R35143">
        <v>3810</v>
      </c>
    </row>
    <row r="35144" spans="1:18" x14ac:dyDescent="0.25">
      <c r="A35144">
        <v>35142</v>
      </c>
      <c r="B35144">
        <v>405</v>
      </c>
      <c r="C35144" t="s">
        <v>17</v>
      </c>
      <c r="D35144" s="1">
        <v>44105</v>
      </c>
      <c r="E35144">
        <v>30054</v>
      </c>
      <c r="F35144">
        <v>23551</v>
      </c>
      <c r="G35144" t="s">
        <v>543</v>
      </c>
      <c r="H35144" t="s">
        <v>544</v>
      </c>
      <c r="I35144">
        <v>45</v>
      </c>
      <c r="J35144" t="s">
        <v>58</v>
      </c>
      <c r="K35144">
        <v>4569</v>
      </c>
      <c r="L35144" t="s">
        <v>173</v>
      </c>
      <c r="M35144">
        <v>165.34</v>
      </c>
      <c r="N35144">
        <v>38</v>
      </c>
      <c r="O35144" t="s">
        <v>30</v>
      </c>
      <c r="P35144">
        <v>380</v>
      </c>
      <c r="Q35144" t="s">
        <v>30</v>
      </c>
      <c r="R35144">
        <v>3811</v>
      </c>
    </row>
    <row r="35145" spans="1:18" x14ac:dyDescent="0.25">
      <c r="A35145">
        <v>35143</v>
      </c>
      <c r="B35145">
        <v>405</v>
      </c>
      <c r="C35145" t="s">
        <v>17</v>
      </c>
      <c r="D35145" s="1">
        <v>44105</v>
      </c>
      <c r="E35145">
        <v>30055</v>
      </c>
      <c r="F35145">
        <v>67261</v>
      </c>
      <c r="G35145" t="s">
        <v>901</v>
      </c>
      <c r="H35145" t="s">
        <v>902</v>
      </c>
      <c r="I35145">
        <v>45</v>
      </c>
      <c r="J35145" t="s">
        <v>58</v>
      </c>
      <c r="K35145">
        <v>4569</v>
      </c>
      <c r="L35145" t="s">
        <v>173</v>
      </c>
      <c r="M35145">
        <v>19.73</v>
      </c>
      <c r="N35145">
        <v>38</v>
      </c>
      <c r="O35145" t="s">
        <v>30</v>
      </c>
      <c r="P35145">
        <v>380</v>
      </c>
      <c r="Q35145" t="s">
        <v>30</v>
      </c>
      <c r="R35145">
        <v>3810</v>
      </c>
    </row>
    <row r="35146" spans="1:18" x14ac:dyDescent="0.25">
      <c r="A35146">
        <v>35144</v>
      </c>
      <c r="B35146">
        <v>405</v>
      </c>
      <c r="C35146" t="s">
        <v>17</v>
      </c>
      <c r="D35146" s="1">
        <v>44105</v>
      </c>
      <c r="E35146">
        <v>30056</v>
      </c>
      <c r="F35146">
        <v>67261</v>
      </c>
      <c r="G35146" t="s">
        <v>901</v>
      </c>
      <c r="H35146" t="s">
        <v>902</v>
      </c>
      <c r="I35146">
        <v>45</v>
      </c>
      <c r="J35146" t="s">
        <v>58</v>
      </c>
      <c r="K35146">
        <v>4569</v>
      </c>
      <c r="L35146" t="s">
        <v>173</v>
      </c>
      <c r="M35146">
        <v>32.840000000000003</v>
      </c>
      <c r="N35146">
        <v>38</v>
      </c>
      <c r="O35146" t="s">
        <v>30</v>
      </c>
      <c r="P35146">
        <v>380</v>
      </c>
      <c r="Q35146" t="s">
        <v>30</v>
      </c>
      <c r="R35146">
        <v>3810</v>
      </c>
    </row>
    <row r="35147" spans="1:18" x14ac:dyDescent="0.25">
      <c r="A35147">
        <v>35145</v>
      </c>
      <c r="B35147">
        <v>405</v>
      </c>
      <c r="C35147" t="s">
        <v>17</v>
      </c>
      <c r="D35147" s="1">
        <v>44105</v>
      </c>
      <c r="E35147">
        <v>30057</v>
      </c>
      <c r="F35147">
        <v>67261</v>
      </c>
      <c r="G35147" t="s">
        <v>901</v>
      </c>
      <c r="H35147" t="s">
        <v>902</v>
      </c>
      <c r="I35147">
        <v>45</v>
      </c>
      <c r="J35147" t="s">
        <v>58</v>
      </c>
      <c r="K35147">
        <v>4569</v>
      </c>
      <c r="L35147" t="s">
        <v>173</v>
      </c>
      <c r="M35147">
        <v>407</v>
      </c>
      <c r="N35147">
        <v>38</v>
      </c>
      <c r="O35147" t="s">
        <v>30</v>
      </c>
      <c r="P35147">
        <v>380</v>
      </c>
      <c r="Q35147" t="s">
        <v>30</v>
      </c>
      <c r="R35147">
        <v>3810</v>
      </c>
    </row>
    <row r="35148" spans="1:18" x14ac:dyDescent="0.25">
      <c r="A35148">
        <v>35146</v>
      </c>
      <c r="B35148">
        <v>405</v>
      </c>
      <c r="C35148" t="s">
        <v>17</v>
      </c>
      <c r="D35148" s="1">
        <v>44105</v>
      </c>
      <c r="E35148">
        <v>30058</v>
      </c>
      <c r="F35148">
        <v>67261</v>
      </c>
      <c r="G35148" t="s">
        <v>901</v>
      </c>
      <c r="H35148" t="s">
        <v>902</v>
      </c>
      <c r="I35148">
        <v>45</v>
      </c>
      <c r="J35148" t="s">
        <v>58</v>
      </c>
      <c r="K35148">
        <v>4569</v>
      </c>
      <c r="L35148" t="s">
        <v>173</v>
      </c>
      <c r="M35148">
        <v>2298.58</v>
      </c>
      <c r="N35148">
        <v>38</v>
      </c>
      <c r="O35148" t="s">
        <v>30</v>
      </c>
      <c r="P35148">
        <v>380</v>
      </c>
      <c r="Q35148" t="s">
        <v>30</v>
      </c>
      <c r="R35148">
        <v>3810</v>
      </c>
    </row>
    <row r="35149" spans="1:18" x14ac:dyDescent="0.25">
      <c r="A35149">
        <v>35147</v>
      </c>
      <c r="B35149">
        <v>405</v>
      </c>
      <c r="C35149" t="s">
        <v>17</v>
      </c>
      <c r="D35149" s="1">
        <v>44105</v>
      </c>
      <c r="E35149">
        <v>30059</v>
      </c>
      <c r="F35149">
        <v>67261</v>
      </c>
      <c r="G35149" t="s">
        <v>901</v>
      </c>
      <c r="H35149" t="s">
        <v>902</v>
      </c>
      <c r="I35149">
        <v>45</v>
      </c>
      <c r="J35149" t="s">
        <v>58</v>
      </c>
      <c r="K35149">
        <v>4569</v>
      </c>
      <c r="L35149" t="s">
        <v>173</v>
      </c>
      <c r="M35149">
        <v>212.29</v>
      </c>
      <c r="N35149">
        <v>38</v>
      </c>
      <c r="O35149" t="s">
        <v>30</v>
      </c>
      <c r="P35149">
        <v>380</v>
      </c>
      <c r="Q35149" t="s">
        <v>30</v>
      </c>
      <c r="R35149">
        <v>3810</v>
      </c>
    </row>
    <row r="35150" spans="1:18" x14ac:dyDescent="0.25">
      <c r="A35150">
        <v>35148</v>
      </c>
      <c r="B35150">
        <v>405</v>
      </c>
      <c r="C35150" t="s">
        <v>17</v>
      </c>
      <c r="D35150" s="1">
        <v>44105</v>
      </c>
      <c r="E35150">
        <v>30060</v>
      </c>
      <c r="F35150">
        <v>67261</v>
      </c>
      <c r="G35150" t="s">
        <v>901</v>
      </c>
      <c r="H35150" t="s">
        <v>902</v>
      </c>
      <c r="I35150">
        <v>45</v>
      </c>
      <c r="J35150" t="s">
        <v>58</v>
      </c>
      <c r="K35150">
        <v>4569</v>
      </c>
      <c r="L35150" t="s">
        <v>173</v>
      </c>
      <c r="M35150">
        <v>1048.22</v>
      </c>
      <c r="N35150">
        <v>38</v>
      </c>
      <c r="O35150" t="s">
        <v>30</v>
      </c>
      <c r="P35150">
        <v>380</v>
      </c>
      <c r="Q35150" t="s">
        <v>30</v>
      </c>
      <c r="R35150">
        <v>3810</v>
      </c>
    </row>
    <row r="35151" spans="1:18" x14ac:dyDescent="0.25">
      <c r="A35151">
        <v>35149</v>
      </c>
      <c r="B35151">
        <v>405</v>
      </c>
      <c r="C35151" t="s">
        <v>17</v>
      </c>
      <c r="D35151" s="1">
        <v>44105</v>
      </c>
      <c r="E35151">
        <v>30061</v>
      </c>
      <c r="F35151">
        <v>67261</v>
      </c>
      <c r="G35151" t="s">
        <v>901</v>
      </c>
      <c r="H35151" t="s">
        <v>902</v>
      </c>
      <c r="I35151">
        <v>45</v>
      </c>
      <c r="J35151" t="s">
        <v>58</v>
      </c>
      <c r="K35151">
        <v>4569</v>
      </c>
      <c r="L35151" t="s">
        <v>173</v>
      </c>
      <c r="M35151">
        <v>107.34</v>
      </c>
      <c r="N35151">
        <v>38</v>
      </c>
      <c r="O35151" t="s">
        <v>30</v>
      </c>
      <c r="P35151">
        <v>380</v>
      </c>
      <c r="Q35151" t="s">
        <v>30</v>
      </c>
      <c r="R35151">
        <v>3810</v>
      </c>
    </row>
    <row r="35152" spans="1:18" x14ac:dyDescent="0.25">
      <c r="A35152">
        <v>35150</v>
      </c>
      <c r="B35152">
        <v>405</v>
      </c>
      <c r="C35152" t="s">
        <v>17</v>
      </c>
      <c r="D35152" s="1">
        <v>44105</v>
      </c>
      <c r="E35152">
        <v>30062</v>
      </c>
      <c r="F35152">
        <v>67261</v>
      </c>
      <c r="G35152" t="s">
        <v>901</v>
      </c>
      <c r="H35152" t="s">
        <v>902</v>
      </c>
      <c r="I35152">
        <v>45</v>
      </c>
      <c r="J35152" t="s">
        <v>58</v>
      </c>
      <c r="K35152">
        <v>4569</v>
      </c>
      <c r="L35152" t="s">
        <v>173</v>
      </c>
      <c r="M35152">
        <v>491</v>
      </c>
      <c r="N35152">
        <v>38</v>
      </c>
      <c r="O35152" t="s">
        <v>30</v>
      </c>
      <c r="P35152">
        <v>380</v>
      </c>
      <c r="Q35152" t="s">
        <v>30</v>
      </c>
      <c r="R35152">
        <v>3810</v>
      </c>
    </row>
    <row r="35153" spans="1:18" x14ac:dyDescent="0.25">
      <c r="A35153">
        <v>35151</v>
      </c>
      <c r="B35153">
        <v>405</v>
      </c>
      <c r="C35153" t="s">
        <v>17</v>
      </c>
      <c r="D35153" s="1">
        <v>44105</v>
      </c>
      <c r="E35153">
        <v>30063</v>
      </c>
      <c r="F35153">
        <v>67261</v>
      </c>
      <c r="G35153" t="s">
        <v>901</v>
      </c>
      <c r="H35153" t="s">
        <v>902</v>
      </c>
      <c r="I35153">
        <v>45</v>
      </c>
      <c r="J35153" t="s">
        <v>58</v>
      </c>
      <c r="K35153">
        <v>4569</v>
      </c>
      <c r="L35153" t="s">
        <v>173</v>
      </c>
      <c r="M35153">
        <v>5.52</v>
      </c>
      <c r="N35153">
        <v>38</v>
      </c>
      <c r="O35153" t="s">
        <v>30</v>
      </c>
      <c r="P35153">
        <v>380</v>
      </c>
      <c r="Q35153" t="s">
        <v>30</v>
      </c>
      <c r="R35153">
        <v>3810</v>
      </c>
    </row>
    <row r="35154" spans="1:18" x14ac:dyDescent="0.25">
      <c r="A35154">
        <v>35152</v>
      </c>
      <c r="B35154">
        <v>405</v>
      </c>
      <c r="C35154" t="s">
        <v>17</v>
      </c>
      <c r="D35154" s="1">
        <v>44105</v>
      </c>
      <c r="E35154">
        <v>30064</v>
      </c>
      <c r="F35154">
        <v>67261</v>
      </c>
      <c r="G35154" t="s">
        <v>901</v>
      </c>
      <c r="H35154" t="s">
        <v>902</v>
      </c>
      <c r="I35154">
        <v>45</v>
      </c>
      <c r="J35154" t="s">
        <v>58</v>
      </c>
      <c r="K35154">
        <v>4569</v>
      </c>
      <c r="L35154" t="s">
        <v>173</v>
      </c>
      <c r="M35154">
        <v>20.39</v>
      </c>
      <c r="N35154">
        <v>38</v>
      </c>
      <c r="O35154" t="s">
        <v>30</v>
      </c>
      <c r="P35154">
        <v>380</v>
      </c>
      <c r="Q35154" t="s">
        <v>30</v>
      </c>
      <c r="R35154">
        <v>3810</v>
      </c>
    </row>
    <row r="35155" spans="1:18" x14ac:dyDescent="0.25">
      <c r="A35155">
        <v>35153</v>
      </c>
      <c r="B35155">
        <v>405</v>
      </c>
      <c r="C35155" t="s">
        <v>17</v>
      </c>
      <c r="D35155" s="1">
        <v>44105</v>
      </c>
      <c r="E35155">
        <v>30065</v>
      </c>
      <c r="F35155">
        <v>67261</v>
      </c>
      <c r="G35155" t="s">
        <v>901</v>
      </c>
      <c r="H35155" t="s">
        <v>902</v>
      </c>
      <c r="I35155">
        <v>45</v>
      </c>
      <c r="J35155" t="s">
        <v>58</v>
      </c>
      <c r="K35155">
        <v>4569</v>
      </c>
      <c r="L35155" t="s">
        <v>173</v>
      </c>
      <c r="M35155">
        <v>1484.96</v>
      </c>
      <c r="N35155">
        <v>38</v>
      </c>
      <c r="O35155" t="s">
        <v>30</v>
      </c>
      <c r="P35155">
        <v>380</v>
      </c>
      <c r="Q35155" t="s">
        <v>30</v>
      </c>
      <c r="R35155">
        <v>3810</v>
      </c>
    </row>
    <row r="35156" spans="1:18" x14ac:dyDescent="0.25">
      <c r="A35156">
        <v>35154</v>
      </c>
      <c r="B35156">
        <v>405</v>
      </c>
      <c r="C35156" t="s">
        <v>17</v>
      </c>
      <c r="D35156" s="1">
        <v>44105</v>
      </c>
      <c r="E35156">
        <v>30066</v>
      </c>
      <c r="F35156">
        <v>23551</v>
      </c>
      <c r="G35156" t="s">
        <v>543</v>
      </c>
      <c r="H35156" t="s">
        <v>544</v>
      </c>
      <c r="I35156">
        <v>45</v>
      </c>
      <c r="J35156" t="s">
        <v>58</v>
      </c>
      <c r="K35156">
        <v>4569</v>
      </c>
      <c r="L35156" t="s">
        <v>173</v>
      </c>
      <c r="M35156">
        <v>697.07</v>
      </c>
      <c r="N35156">
        <v>38</v>
      </c>
      <c r="O35156" t="s">
        <v>30</v>
      </c>
      <c r="P35156">
        <v>380</v>
      </c>
      <c r="Q35156" t="s">
        <v>30</v>
      </c>
      <c r="R35156">
        <v>3810</v>
      </c>
    </row>
    <row r="35157" spans="1:18" x14ac:dyDescent="0.25">
      <c r="A35157">
        <v>35155</v>
      </c>
      <c r="B35157">
        <v>405</v>
      </c>
      <c r="C35157" t="s">
        <v>17</v>
      </c>
      <c r="D35157" s="1">
        <v>44105</v>
      </c>
      <c r="E35157">
        <v>30067</v>
      </c>
      <c r="F35157">
        <v>23551</v>
      </c>
      <c r="G35157" t="s">
        <v>543</v>
      </c>
      <c r="H35157" t="s">
        <v>544</v>
      </c>
      <c r="I35157">
        <v>45</v>
      </c>
      <c r="J35157" t="s">
        <v>58</v>
      </c>
      <c r="K35157">
        <v>4569</v>
      </c>
      <c r="L35157" t="s">
        <v>173</v>
      </c>
      <c r="M35157">
        <v>631.02</v>
      </c>
      <c r="N35157">
        <v>38</v>
      </c>
      <c r="O35157" t="s">
        <v>30</v>
      </c>
      <c r="P35157">
        <v>380</v>
      </c>
      <c r="Q35157" t="s">
        <v>30</v>
      </c>
      <c r="R35157">
        <v>3810</v>
      </c>
    </row>
    <row r="35158" spans="1:18" x14ac:dyDescent="0.25">
      <c r="A35158">
        <v>35156</v>
      </c>
      <c r="B35158">
        <v>405</v>
      </c>
      <c r="C35158" t="s">
        <v>17</v>
      </c>
      <c r="D35158" s="1">
        <v>44105</v>
      </c>
      <c r="E35158">
        <v>30068</v>
      </c>
      <c r="F35158">
        <v>67261</v>
      </c>
      <c r="G35158" t="s">
        <v>901</v>
      </c>
      <c r="H35158" t="s">
        <v>902</v>
      </c>
      <c r="I35158">
        <v>45</v>
      </c>
      <c r="J35158" t="s">
        <v>58</v>
      </c>
      <c r="K35158">
        <v>4569</v>
      </c>
      <c r="L35158" t="s">
        <v>173</v>
      </c>
      <c r="M35158">
        <v>91.19</v>
      </c>
      <c r="N35158">
        <v>38</v>
      </c>
      <c r="O35158" t="s">
        <v>30</v>
      </c>
      <c r="P35158">
        <v>380</v>
      </c>
      <c r="Q35158" t="s">
        <v>30</v>
      </c>
      <c r="R35158">
        <v>3810</v>
      </c>
    </row>
    <row r="35159" spans="1:18" x14ac:dyDescent="0.25">
      <c r="A35159">
        <v>35157</v>
      </c>
      <c r="B35159">
        <v>405</v>
      </c>
      <c r="C35159" t="s">
        <v>17</v>
      </c>
      <c r="D35159" s="1">
        <v>44105</v>
      </c>
      <c r="E35159">
        <v>30069</v>
      </c>
      <c r="F35159">
        <v>67261</v>
      </c>
      <c r="G35159" t="s">
        <v>901</v>
      </c>
      <c r="H35159" t="s">
        <v>902</v>
      </c>
      <c r="I35159">
        <v>45</v>
      </c>
      <c r="J35159" t="s">
        <v>58</v>
      </c>
      <c r="K35159">
        <v>4569</v>
      </c>
      <c r="L35159" t="s">
        <v>173</v>
      </c>
      <c r="M35159">
        <v>41.89</v>
      </c>
      <c r="N35159">
        <v>38</v>
      </c>
      <c r="O35159" t="s">
        <v>30</v>
      </c>
      <c r="P35159">
        <v>380</v>
      </c>
      <c r="Q35159" t="s">
        <v>30</v>
      </c>
      <c r="R35159">
        <v>3810</v>
      </c>
    </row>
    <row r="35160" spans="1:18" x14ac:dyDescent="0.25">
      <c r="A35160">
        <v>35158</v>
      </c>
      <c r="B35160">
        <v>405</v>
      </c>
      <c r="C35160" t="s">
        <v>17</v>
      </c>
      <c r="D35160" s="1">
        <v>44105</v>
      </c>
      <c r="E35160">
        <v>30070</v>
      </c>
      <c r="F35160">
        <v>67261</v>
      </c>
      <c r="G35160" t="s">
        <v>901</v>
      </c>
      <c r="H35160" t="s">
        <v>902</v>
      </c>
      <c r="I35160">
        <v>45</v>
      </c>
      <c r="J35160" t="s">
        <v>58</v>
      </c>
      <c r="K35160">
        <v>4569</v>
      </c>
      <c r="L35160" t="s">
        <v>173</v>
      </c>
      <c r="M35160">
        <v>145.49</v>
      </c>
      <c r="N35160">
        <v>38</v>
      </c>
      <c r="O35160" t="s">
        <v>30</v>
      </c>
      <c r="P35160">
        <v>380</v>
      </c>
      <c r="Q35160" t="s">
        <v>30</v>
      </c>
      <c r="R35160">
        <v>3810</v>
      </c>
    </row>
    <row r="35161" spans="1:18" x14ac:dyDescent="0.25">
      <c r="A35161">
        <v>35159</v>
      </c>
      <c r="B35161">
        <v>405</v>
      </c>
      <c r="C35161" t="s">
        <v>17</v>
      </c>
      <c r="D35161" s="1">
        <v>44105</v>
      </c>
      <c r="E35161">
        <v>30071</v>
      </c>
      <c r="F35161">
        <v>67261</v>
      </c>
      <c r="G35161" t="s">
        <v>901</v>
      </c>
      <c r="H35161" t="s">
        <v>902</v>
      </c>
      <c r="I35161">
        <v>45</v>
      </c>
      <c r="J35161" t="s">
        <v>58</v>
      </c>
      <c r="K35161">
        <v>4569</v>
      </c>
      <c r="L35161" t="s">
        <v>173</v>
      </c>
      <c r="M35161">
        <v>397.11</v>
      </c>
      <c r="N35161">
        <v>38</v>
      </c>
      <c r="O35161" t="s">
        <v>30</v>
      </c>
      <c r="P35161">
        <v>380</v>
      </c>
      <c r="Q35161" t="s">
        <v>30</v>
      </c>
      <c r="R35161">
        <v>3810</v>
      </c>
    </row>
    <row r="35162" spans="1:18" x14ac:dyDescent="0.25">
      <c r="A35162">
        <v>35160</v>
      </c>
      <c r="B35162">
        <v>405</v>
      </c>
      <c r="C35162" t="s">
        <v>17</v>
      </c>
      <c r="D35162" s="1">
        <v>44105</v>
      </c>
      <c r="E35162">
        <v>30072</v>
      </c>
      <c r="F35162">
        <v>23551</v>
      </c>
      <c r="G35162" t="s">
        <v>543</v>
      </c>
      <c r="H35162" t="s">
        <v>544</v>
      </c>
      <c r="I35162">
        <v>45</v>
      </c>
      <c r="J35162" t="s">
        <v>58</v>
      </c>
      <c r="K35162">
        <v>4569</v>
      </c>
      <c r="L35162" t="s">
        <v>173</v>
      </c>
      <c r="M35162">
        <v>455.77</v>
      </c>
      <c r="N35162">
        <v>38</v>
      </c>
      <c r="O35162" t="s">
        <v>30</v>
      </c>
      <c r="P35162">
        <v>380</v>
      </c>
      <c r="Q35162" t="s">
        <v>30</v>
      </c>
      <c r="R35162">
        <v>3810</v>
      </c>
    </row>
    <row r="35163" spans="1:18" x14ac:dyDescent="0.25">
      <c r="A35163">
        <v>35161</v>
      </c>
      <c r="B35163">
        <v>405</v>
      </c>
      <c r="C35163" t="s">
        <v>17</v>
      </c>
      <c r="D35163" s="1">
        <v>44105</v>
      </c>
      <c r="E35163">
        <v>30073</v>
      </c>
      <c r="F35163">
        <v>67261</v>
      </c>
      <c r="G35163" t="s">
        <v>901</v>
      </c>
      <c r="H35163" t="s">
        <v>902</v>
      </c>
      <c r="I35163">
        <v>45</v>
      </c>
      <c r="J35163" t="s">
        <v>58</v>
      </c>
      <c r="K35163">
        <v>4569</v>
      </c>
      <c r="L35163" t="s">
        <v>173</v>
      </c>
      <c r="M35163">
        <v>141.16</v>
      </c>
      <c r="N35163">
        <v>38</v>
      </c>
      <c r="O35163" t="s">
        <v>30</v>
      </c>
      <c r="P35163">
        <v>380</v>
      </c>
      <c r="Q35163" t="s">
        <v>30</v>
      </c>
      <c r="R35163">
        <v>3810</v>
      </c>
    </row>
    <row r="35164" spans="1:18" x14ac:dyDescent="0.25">
      <c r="A35164">
        <v>35162</v>
      </c>
      <c r="B35164">
        <v>405</v>
      </c>
      <c r="C35164" t="s">
        <v>17</v>
      </c>
      <c r="D35164" s="1">
        <v>44105</v>
      </c>
      <c r="E35164">
        <v>30074</v>
      </c>
      <c r="F35164">
        <v>67261</v>
      </c>
      <c r="G35164" t="s">
        <v>901</v>
      </c>
      <c r="H35164" t="s">
        <v>902</v>
      </c>
      <c r="I35164">
        <v>45</v>
      </c>
      <c r="J35164" t="s">
        <v>58</v>
      </c>
      <c r="K35164">
        <v>4569</v>
      </c>
      <c r="L35164" t="s">
        <v>173</v>
      </c>
      <c r="M35164">
        <v>27.33</v>
      </c>
      <c r="N35164">
        <v>38</v>
      </c>
      <c r="O35164" t="s">
        <v>30</v>
      </c>
      <c r="P35164">
        <v>380</v>
      </c>
      <c r="Q35164" t="s">
        <v>30</v>
      </c>
      <c r="R35164">
        <v>3810</v>
      </c>
    </row>
    <row r="35165" spans="1:18" x14ac:dyDescent="0.25">
      <c r="A35165">
        <v>35163</v>
      </c>
      <c r="B35165">
        <v>405</v>
      </c>
      <c r="C35165" t="s">
        <v>17</v>
      </c>
      <c r="D35165" s="1">
        <v>44105</v>
      </c>
      <c r="E35165">
        <v>30075</v>
      </c>
      <c r="F35165">
        <v>23551</v>
      </c>
      <c r="G35165" t="s">
        <v>543</v>
      </c>
      <c r="H35165" t="s">
        <v>544</v>
      </c>
      <c r="I35165">
        <v>45</v>
      </c>
      <c r="J35165" t="s">
        <v>58</v>
      </c>
      <c r="K35165">
        <v>4569</v>
      </c>
      <c r="L35165" t="s">
        <v>173</v>
      </c>
      <c r="M35165">
        <v>358.66</v>
      </c>
      <c r="N35165">
        <v>38</v>
      </c>
      <c r="O35165" t="s">
        <v>30</v>
      </c>
      <c r="P35165">
        <v>380</v>
      </c>
      <c r="Q35165" t="s">
        <v>30</v>
      </c>
      <c r="R35165">
        <v>3810</v>
      </c>
    </row>
    <row r="35166" spans="1:18" x14ac:dyDescent="0.25">
      <c r="A35166">
        <v>35164</v>
      </c>
      <c r="B35166">
        <v>405</v>
      </c>
      <c r="C35166" t="s">
        <v>17</v>
      </c>
      <c r="D35166" s="1">
        <v>44105</v>
      </c>
      <c r="E35166">
        <v>30076</v>
      </c>
      <c r="F35166">
        <v>23551</v>
      </c>
      <c r="G35166" t="s">
        <v>543</v>
      </c>
      <c r="H35166" t="s">
        <v>544</v>
      </c>
      <c r="I35166">
        <v>45</v>
      </c>
      <c r="J35166" t="s">
        <v>58</v>
      </c>
      <c r="K35166">
        <v>4569</v>
      </c>
      <c r="L35166" t="s">
        <v>173</v>
      </c>
      <c r="M35166">
        <v>325.08</v>
      </c>
      <c r="N35166">
        <v>38</v>
      </c>
      <c r="O35166" t="s">
        <v>30</v>
      </c>
      <c r="P35166">
        <v>380</v>
      </c>
      <c r="Q35166" t="s">
        <v>30</v>
      </c>
      <c r="R35166">
        <v>3810</v>
      </c>
    </row>
    <row r="35167" spans="1:18" x14ac:dyDescent="0.25">
      <c r="A35167">
        <v>35165</v>
      </c>
      <c r="B35167">
        <v>405</v>
      </c>
      <c r="C35167" t="s">
        <v>17</v>
      </c>
      <c r="D35167" s="1">
        <v>44105</v>
      </c>
      <c r="E35167">
        <v>30077</v>
      </c>
      <c r="F35167">
        <v>23551</v>
      </c>
      <c r="G35167" t="s">
        <v>543</v>
      </c>
      <c r="H35167" t="s">
        <v>544</v>
      </c>
      <c r="I35167">
        <v>45</v>
      </c>
      <c r="J35167" t="s">
        <v>58</v>
      </c>
      <c r="K35167">
        <v>4569</v>
      </c>
      <c r="L35167" t="s">
        <v>173</v>
      </c>
      <c r="M35167">
        <v>187.15</v>
      </c>
      <c r="N35167">
        <v>38</v>
      </c>
      <c r="O35167" t="s">
        <v>30</v>
      </c>
      <c r="P35167">
        <v>380</v>
      </c>
      <c r="Q35167" t="s">
        <v>30</v>
      </c>
      <c r="R35167">
        <v>3810</v>
      </c>
    </row>
    <row r="35168" spans="1:18" x14ac:dyDescent="0.25">
      <c r="A35168">
        <v>35166</v>
      </c>
      <c r="B35168">
        <v>405</v>
      </c>
      <c r="C35168" t="s">
        <v>17</v>
      </c>
      <c r="D35168" s="1">
        <v>44105</v>
      </c>
      <c r="E35168">
        <v>30078</v>
      </c>
      <c r="F35168">
        <v>67261</v>
      </c>
      <c r="G35168" t="s">
        <v>901</v>
      </c>
      <c r="H35168" t="s">
        <v>902</v>
      </c>
      <c r="I35168">
        <v>45</v>
      </c>
      <c r="J35168" t="s">
        <v>58</v>
      </c>
      <c r="K35168">
        <v>4569</v>
      </c>
      <c r="L35168" t="s">
        <v>173</v>
      </c>
      <c r="M35168">
        <v>131.35</v>
      </c>
      <c r="N35168">
        <v>38</v>
      </c>
      <c r="O35168" t="s">
        <v>30</v>
      </c>
      <c r="P35168">
        <v>380</v>
      </c>
      <c r="Q35168" t="s">
        <v>30</v>
      </c>
      <c r="R35168">
        <v>3810</v>
      </c>
    </row>
    <row r="35169" spans="1:18" x14ac:dyDescent="0.25">
      <c r="A35169">
        <v>35167</v>
      </c>
      <c r="B35169">
        <v>405</v>
      </c>
      <c r="C35169" t="s">
        <v>17</v>
      </c>
      <c r="D35169" s="1">
        <v>44105</v>
      </c>
      <c r="E35169">
        <v>30079</v>
      </c>
      <c r="F35169">
        <v>67261</v>
      </c>
      <c r="G35169" t="s">
        <v>901</v>
      </c>
      <c r="H35169" t="s">
        <v>902</v>
      </c>
      <c r="I35169">
        <v>45</v>
      </c>
      <c r="J35169" t="s">
        <v>58</v>
      </c>
      <c r="K35169">
        <v>4569</v>
      </c>
      <c r="L35169" t="s">
        <v>173</v>
      </c>
      <c r="M35169">
        <v>6.53</v>
      </c>
      <c r="N35169">
        <v>38</v>
      </c>
      <c r="O35169" t="s">
        <v>30</v>
      </c>
      <c r="P35169">
        <v>380</v>
      </c>
      <c r="Q35169" t="s">
        <v>30</v>
      </c>
      <c r="R35169">
        <v>3810</v>
      </c>
    </row>
    <row r="35170" spans="1:18" x14ac:dyDescent="0.25">
      <c r="A35170">
        <v>35168</v>
      </c>
      <c r="B35170">
        <v>405</v>
      </c>
      <c r="C35170" t="s">
        <v>17</v>
      </c>
      <c r="D35170" s="1">
        <v>44105</v>
      </c>
      <c r="E35170">
        <v>30080</v>
      </c>
      <c r="F35170">
        <v>67261</v>
      </c>
      <c r="G35170" t="s">
        <v>901</v>
      </c>
      <c r="H35170" t="s">
        <v>902</v>
      </c>
      <c r="I35170">
        <v>45</v>
      </c>
      <c r="J35170" t="s">
        <v>58</v>
      </c>
      <c r="K35170">
        <v>4569</v>
      </c>
      <c r="L35170" t="s">
        <v>173</v>
      </c>
      <c r="M35170">
        <v>292.77</v>
      </c>
      <c r="N35170">
        <v>38</v>
      </c>
      <c r="O35170" t="s">
        <v>30</v>
      </c>
      <c r="P35170">
        <v>380</v>
      </c>
      <c r="Q35170" t="s">
        <v>30</v>
      </c>
      <c r="R35170">
        <v>3810</v>
      </c>
    </row>
    <row r="35171" spans="1:18" x14ac:dyDescent="0.25">
      <c r="A35171">
        <v>35169</v>
      </c>
      <c r="B35171">
        <v>405</v>
      </c>
      <c r="C35171" t="s">
        <v>17</v>
      </c>
      <c r="D35171" s="1">
        <v>44105</v>
      </c>
      <c r="E35171">
        <v>30081</v>
      </c>
      <c r="F35171">
        <v>67261</v>
      </c>
      <c r="G35171" t="s">
        <v>901</v>
      </c>
      <c r="H35171" t="s">
        <v>902</v>
      </c>
      <c r="I35171">
        <v>45</v>
      </c>
      <c r="J35171" t="s">
        <v>58</v>
      </c>
      <c r="K35171">
        <v>4569</v>
      </c>
      <c r="L35171" t="s">
        <v>173</v>
      </c>
      <c r="M35171">
        <v>128.35</v>
      </c>
      <c r="N35171">
        <v>38</v>
      </c>
      <c r="O35171" t="s">
        <v>30</v>
      </c>
      <c r="P35171">
        <v>380</v>
      </c>
      <c r="Q35171" t="s">
        <v>30</v>
      </c>
      <c r="R35171">
        <v>3810</v>
      </c>
    </row>
    <row r="35172" spans="1:18" x14ac:dyDescent="0.25">
      <c r="A35172">
        <v>35170</v>
      </c>
      <c r="B35172">
        <v>405</v>
      </c>
      <c r="C35172" t="s">
        <v>17</v>
      </c>
      <c r="D35172" s="1">
        <v>44105</v>
      </c>
      <c r="E35172">
        <v>30082</v>
      </c>
      <c r="F35172">
        <v>67261</v>
      </c>
      <c r="G35172" t="s">
        <v>901</v>
      </c>
      <c r="H35172" t="s">
        <v>902</v>
      </c>
      <c r="I35172">
        <v>45</v>
      </c>
      <c r="J35172" t="s">
        <v>58</v>
      </c>
      <c r="K35172">
        <v>4569</v>
      </c>
      <c r="L35172" t="s">
        <v>173</v>
      </c>
      <c r="M35172">
        <v>42.94</v>
      </c>
      <c r="N35172">
        <v>38</v>
      </c>
      <c r="O35172" t="s">
        <v>30</v>
      </c>
      <c r="P35172">
        <v>380</v>
      </c>
      <c r="Q35172" t="s">
        <v>30</v>
      </c>
      <c r="R35172">
        <v>3810</v>
      </c>
    </row>
    <row r="35173" spans="1:18" x14ac:dyDescent="0.25">
      <c r="A35173">
        <v>35171</v>
      </c>
      <c r="B35173">
        <v>405</v>
      </c>
      <c r="C35173" t="s">
        <v>17</v>
      </c>
      <c r="D35173" s="1">
        <v>44105</v>
      </c>
      <c r="E35173">
        <v>30083</v>
      </c>
      <c r="F35173">
        <v>67261</v>
      </c>
      <c r="G35173" t="s">
        <v>901</v>
      </c>
      <c r="H35173" t="s">
        <v>902</v>
      </c>
      <c r="I35173">
        <v>45</v>
      </c>
      <c r="J35173" t="s">
        <v>58</v>
      </c>
      <c r="K35173">
        <v>4569</v>
      </c>
      <c r="L35173" t="s">
        <v>173</v>
      </c>
      <c r="M35173">
        <v>333.78</v>
      </c>
      <c r="N35173">
        <v>38</v>
      </c>
      <c r="O35173" t="s">
        <v>30</v>
      </c>
      <c r="P35173">
        <v>380</v>
      </c>
      <c r="Q35173" t="s">
        <v>30</v>
      </c>
      <c r="R35173">
        <v>3810</v>
      </c>
    </row>
    <row r="35174" spans="1:18" x14ac:dyDescent="0.25">
      <c r="A35174">
        <v>35172</v>
      </c>
      <c r="B35174">
        <v>405</v>
      </c>
      <c r="C35174" t="s">
        <v>17</v>
      </c>
      <c r="D35174" s="1">
        <v>44105</v>
      </c>
      <c r="E35174">
        <v>30084</v>
      </c>
      <c r="F35174">
        <v>67261</v>
      </c>
      <c r="G35174" t="s">
        <v>901</v>
      </c>
      <c r="H35174" t="s">
        <v>902</v>
      </c>
      <c r="I35174">
        <v>45</v>
      </c>
      <c r="J35174" t="s">
        <v>58</v>
      </c>
      <c r="K35174">
        <v>4569</v>
      </c>
      <c r="L35174" t="s">
        <v>173</v>
      </c>
      <c r="M35174">
        <v>337.04</v>
      </c>
      <c r="N35174">
        <v>38</v>
      </c>
      <c r="O35174" t="s">
        <v>30</v>
      </c>
      <c r="P35174">
        <v>380</v>
      </c>
      <c r="Q35174" t="s">
        <v>30</v>
      </c>
      <c r="R35174">
        <v>3810</v>
      </c>
    </row>
    <row r="35175" spans="1:18" x14ac:dyDescent="0.25">
      <c r="A35175">
        <v>35173</v>
      </c>
      <c r="B35175">
        <v>405</v>
      </c>
      <c r="C35175" t="s">
        <v>17</v>
      </c>
      <c r="D35175" s="1">
        <v>44105</v>
      </c>
      <c r="E35175">
        <v>30085</v>
      </c>
      <c r="F35175">
        <v>67261</v>
      </c>
      <c r="G35175" t="s">
        <v>901</v>
      </c>
      <c r="H35175" t="s">
        <v>902</v>
      </c>
      <c r="I35175">
        <v>45</v>
      </c>
      <c r="J35175" t="s">
        <v>58</v>
      </c>
      <c r="K35175">
        <v>4569</v>
      </c>
      <c r="L35175" t="s">
        <v>173</v>
      </c>
      <c r="M35175">
        <v>61.47</v>
      </c>
      <c r="N35175">
        <v>38</v>
      </c>
      <c r="O35175" t="s">
        <v>30</v>
      </c>
      <c r="P35175">
        <v>380</v>
      </c>
      <c r="Q35175" t="s">
        <v>30</v>
      </c>
      <c r="R35175">
        <v>3810</v>
      </c>
    </row>
    <row r="35176" spans="1:18" x14ac:dyDescent="0.25">
      <c r="A35176">
        <v>35174</v>
      </c>
      <c r="B35176">
        <v>405</v>
      </c>
      <c r="C35176" t="s">
        <v>17</v>
      </c>
      <c r="D35176" s="1">
        <v>44105</v>
      </c>
      <c r="E35176">
        <v>30086</v>
      </c>
      <c r="F35176">
        <v>67261</v>
      </c>
      <c r="G35176" t="s">
        <v>901</v>
      </c>
      <c r="H35176" t="s">
        <v>902</v>
      </c>
      <c r="I35176">
        <v>45</v>
      </c>
      <c r="J35176" t="s">
        <v>58</v>
      </c>
      <c r="K35176">
        <v>4569</v>
      </c>
      <c r="L35176" t="s">
        <v>173</v>
      </c>
      <c r="M35176">
        <v>211.91</v>
      </c>
      <c r="N35176">
        <v>38</v>
      </c>
      <c r="O35176" t="s">
        <v>30</v>
      </c>
      <c r="P35176">
        <v>380</v>
      </c>
      <c r="Q35176" t="s">
        <v>30</v>
      </c>
      <c r="R35176">
        <v>3810</v>
      </c>
    </row>
    <row r="35177" spans="1:18" x14ac:dyDescent="0.25">
      <c r="A35177">
        <v>35175</v>
      </c>
      <c r="B35177">
        <v>405</v>
      </c>
      <c r="C35177" t="s">
        <v>17</v>
      </c>
      <c r="D35177" s="1">
        <v>44105</v>
      </c>
      <c r="E35177">
        <v>30087</v>
      </c>
      <c r="F35177">
        <v>67261</v>
      </c>
      <c r="G35177" t="s">
        <v>901</v>
      </c>
      <c r="H35177" t="s">
        <v>902</v>
      </c>
      <c r="I35177">
        <v>45</v>
      </c>
      <c r="J35177" t="s">
        <v>58</v>
      </c>
      <c r="K35177">
        <v>4569</v>
      </c>
      <c r="L35177" t="s">
        <v>173</v>
      </c>
      <c r="M35177">
        <v>168.61</v>
      </c>
      <c r="N35177">
        <v>38</v>
      </c>
      <c r="O35177" t="s">
        <v>30</v>
      </c>
      <c r="P35177">
        <v>380</v>
      </c>
      <c r="Q35177" t="s">
        <v>30</v>
      </c>
      <c r="R35177">
        <v>3810</v>
      </c>
    </row>
    <row r="35178" spans="1:18" x14ac:dyDescent="0.25">
      <c r="A35178">
        <v>35176</v>
      </c>
      <c r="B35178">
        <v>405</v>
      </c>
      <c r="C35178" t="s">
        <v>17</v>
      </c>
      <c r="D35178" s="1">
        <v>44105</v>
      </c>
      <c r="E35178">
        <v>30088</v>
      </c>
      <c r="F35178">
        <v>67261</v>
      </c>
      <c r="G35178" t="s">
        <v>901</v>
      </c>
      <c r="H35178" t="s">
        <v>902</v>
      </c>
      <c r="I35178">
        <v>45</v>
      </c>
      <c r="J35178" t="s">
        <v>58</v>
      </c>
      <c r="K35178">
        <v>4569</v>
      </c>
      <c r="L35178" t="s">
        <v>173</v>
      </c>
      <c r="M35178">
        <v>230.03</v>
      </c>
      <c r="N35178">
        <v>38</v>
      </c>
      <c r="O35178" t="s">
        <v>30</v>
      </c>
      <c r="P35178">
        <v>380</v>
      </c>
      <c r="Q35178" t="s">
        <v>30</v>
      </c>
      <c r="R35178">
        <v>3810</v>
      </c>
    </row>
    <row r="35179" spans="1:18" x14ac:dyDescent="0.25">
      <c r="A35179">
        <v>35177</v>
      </c>
      <c r="B35179">
        <v>405</v>
      </c>
      <c r="C35179" t="s">
        <v>17</v>
      </c>
      <c r="D35179" s="1">
        <v>44105</v>
      </c>
      <c r="E35179">
        <v>30089</v>
      </c>
      <c r="F35179">
        <v>67261</v>
      </c>
      <c r="G35179" t="s">
        <v>901</v>
      </c>
      <c r="H35179" t="s">
        <v>902</v>
      </c>
      <c r="I35179">
        <v>45</v>
      </c>
      <c r="J35179" t="s">
        <v>58</v>
      </c>
      <c r="K35179">
        <v>4569</v>
      </c>
      <c r="L35179" t="s">
        <v>173</v>
      </c>
      <c r="M35179">
        <v>174.36</v>
      </c>
      <c r="N35179">
        <v>38</v>
      </c>
      <c r="O35179" t="s">
        <v>30</v>
      </c>
      <c r="P35179">
        <v>380</v>
      </c>
      <c r="Q35179" t="s">
        <v>30</v>
      </c>
      <c r="R35179">
        <v>3810</v>
      </c>
    </row>
    <row r="35180" spans="1:18" x14ac:dyDescent="0.25">
      <c r="A35180">
        <v>35178</v>
      </c>
      <c r="B35180">
        <v>405</v>
      </c>
      <c r="C35180" t="s">
        <v>17</v>
      </c>
      <c r="D35180" s="1">
        <v>44105</v>
      </c>
      <c r="E35180">
        <v>30090</v>
      </c>
      <c r="F35180">
        <v>67261</v>
      </c>
      <c r="G35180" t="s">
        <v>901</v>
      </c>
      <c r="H35180" t="s">
        <v>902</v>
      </c>
      <c r="I35180">
        <v>45</v>
      </c>
      <c r="J35180" t="s">
        <v>58</v>
      </c>
      <c r="K35180">
        <v>4569</v>
      </c>
      <c r="L35180" t="s">
        <v>173</v>
      </c>
      <c r="M35180">
        <v>5.45</v>
      </c>
      <c r="N35180">
        <v>38</v>
      </c>
      <c r="O35180" t="s">
        <v>30</v>
      </c>
      <c r="P35180">
        <v>380</v>
      </c>
      <c r="Q35180" t="s">
        <v>30</v>
      </c>
      <c r="R35180">
        <v>3810</v>
      </c>
    </row>
    <row r="35181" spans="1:18" x14ac:dyDescent="0.25">
      <c r="A35181">
        <v>35179</v>
      </c>
      <c r="B35181">
        <v>405</v>
      </c>
      <c r="C35181" t="s">
        <v>17</v>
      </c>
      <c r="D35181" s="1">
        <v>44105</v>
      </c>
      <c r="E35181">
        <v>30091</v>
      </c>
      <c r="F35181">
        <v>67261</v>
      </c>
      <c r="G35181" t="s">
        <v>901</v>
      </c>
      <c r="H35181" t="s">
        <v>902</v>
      </c>
      <c r="I35181">
        <v>45</v>
      </c>
      <c r="J35181" t="s">
        <v>58</v>
      </c>
      <c r="K35181">
        <v>4569</v>
      </c>
      <c r="L35181" t="s">
        <v>173</v>
      </c>
      <c r="M35181">
        <v>98.57</v>
      </c>
      <c r="N35181">
        <v>38</v>
      </c>
      <c r="O35181" t="s">
        <v>30</v>
      </c>
      <c r="P35181">
        <v>380</v>
      </c>
      <c r="Q35181" t="s">
        <v>30</v>
      </c>
      <c r="R35181">
        <v>3810</v>
      </c>
    </row>
    <row r="35182" spans="1:18" x14ac:dyDescent="0.25">
      <c r="A35182">
        <v>35180</v>
      </c>
      <c r="B35182">
        <v>405</v>
      </c>
      <c r="C35182" t="s">
        <v>17</v>
      </c>
      <c r="D35182" s="1">
        <v>44105</v>
      </c>
      <c r="E35182">
        <v>30092</v>
      </c>
      <c r="F35182">
        <v>23551</v>
      </c>
      <c r="G35182" t="s">
        <v>543</v>
      </c>
      <c r="H35182" t="s">
        <v>544</v>
      </c>
      <c r="I35182">
        <v>45</v>
      </c>
      <c r="J35182" t="s">
        <v>58</v>
      </c>
      <c r="K35182">
        <v>4569</v>
      </c>
      <c r="L35182" t="s">
        <v>173</v>
      </c>
      <c r="M35182">
        <v>64.349999999999994</v>
      </c>
      <c r="N35182">
        <v>38</v>
      </c>
      <c r="O35182" t="s">
        <v>30</v>
      </c>
      <c r="P35182">
        <v>380</v>
      </c>
      <c r="Q35182" t="s">
        <v>30</v>
      </c>
      <c r="R35182">
        <v>3810</v>
      </c>
    </row>
    <row r="35183" spans="1:18" x14ac:dyDescent="0.25">
      <c r="A35183">
        <v>35181</v>
      </c>
      <c r="B35183">
        <v>405</v>
      </c>
      <c r="C35183" t="s">
        <v>17</v>
      </c>
      <c r="D35183" s="1">
        <v>44105</v>
      </c>
      <c r="E35183">
        <v>30093</v>
      </c>
      <c r="F35183">
        <v>23551</v>
      </c>
      <c r="G35183" t="s">
        <v>543</v>
      </c>
      <c r="H35183" t="s">
        <v>544</v>
      </c>
      <c r="I35183">
        <v>45</v>
      </c>
      <c r="J35183" t="s">
        <v>58</v>
      </c>
      <c r="K35183">
        <v>4569</v>
      </c>
      <c r="L35183" t="s">
        <v>173</v>
      </c>
      <c r="M35183">
        <v>977.85</v>
      </c>
      <c r="N35183">
        <v>38</v>
      </c>
      <c r="O35183" t="s">
        <v>30</v>
      </c>
      <c r="P35183">
        <v>380</v>
      </c>
      <c r="Q35183" t="s">
        <v>30</v>
      </c>
      <c r="R35183">
        <v>3810</v>
      </c>
    </row>
    <row r="35184" spans="1:18" x14ac:dyDescent="0.25">
      <c r="A35184">
        <v>35182</v>
      </c>
      <c r="B35184">
        <v>405</v>
      </c>
      <c r="C35184" t="s">
        <v>17</v>
      </c>
      <c r="D35184" s="1">
        <v>44105</v>
      </c>
      <c r="E35184">
        <v>30094</v>
      </c>
      <c r="F35184">
        <v>23551</v>
      </c>
      <c r="G35184" t="s">
        <v>543</v>
      </c>
      <c r="H35184" t="s">
        <v>544</v>
      </c>
      <c r="I35184">
        <v>45</v>
      </c>
      <c r="J35184" t="s">
        <v>58</v>
      </c>
      <c r="K35184">
        <v>4569</v>
      </c>
      <c r="L35184" t="s">
        <v>173</v>
      </c>
      <c r="M35184">
        <v>854.64</v>
      </c>
      <c r="N35184">
        <v>38</v>
      </c>
      <c r="O35184" t="s">
        <v>30</v>
      </c>
      <c r="P35184">
        <v>380</v>
      </c>
      <c r="Q35184" t="s">
        <v>30</v>
      </c>
      <c r="R35184">
        <v>3810</v>
      </c>
    </row>
    <row r="35185" spans="1:18" x14ac:dyDescent="0.25">
      <c r="A35185">
        <v>35183</v>
      </c>
      <c r="B35185">
        <v>405</v>
      </c>
      <c r="C35185" t="s">
        <v>17</v>
      </c>
      <c r="D35185" s="1">
        <v>44105</v>
      </c>
      <c r="E35185">
        <v>30095</v>
      </c>
      <c r="F35185">
        <v>67261</v>
      </c>
      <c r="G35185" t="s">
        <v>901</v>
      </c>
      <c r="H35185" t="s">
        <v>902</v>
      </c>
      <c r="I35185">
        <v>45</v>
      </c>
      <c r="J35185" t="s">
        <v>58</v>
      </c>
      <c r="K35185">
        <v>4569</v>
      </c>
      <c r="L35185" t="s">
        <v>173</v>
      </c>
      <c r="M35185">
        <v>579.48</v>
      </c>
      <c r="N35185">
        <v>38</v>
      </c>
      <c r="O35185" t="s">
        <v>30</v>
      </c>
      <c r="P35185">
        <v>380</v>
      </c>
      <c r="Q35185" t="s">
        <v>30</v>
      </c>
      <c r="R35185">
        <v>3810</v>
      </c>
    </row>
    <row r="35186" spans="1:18" x14ac:dyDescent="0.25">
      <c r="A35186">
        <v>35184</v>
      </c>
      <c r="B35186">
        <v>405</v>
      </c>
      <c r="C35186" t="s">
        <v>17</v>
      </c>
      <c r="D35186" s="1">
        <v>44105</v>
      </c>
      <c r="E35186">
        <v>30096</v>
      </c>
      <c r="F35186">
        <v>67261</v>
      </c>
      <c r="G35186" t="s">
        <v>901</v>
      </c>
      <c r="H35186" t="s">
        <v>902</v>
      </c>
      <c r="I35186">
        <v>45</v>
      </c>
      <c r="J35186" t="s">
        <v>58</v>
      </c>
      <c r="K35186">
        <v>4569</v>
      </c>
      <c r="L35186" t="s">
        <v>173</v>
      </c>
      <c r="M35186">
        <v>188.7</v>
      </c>
      <c r="N35186">
        <v>38</v>
      </c>
      <c r="O35186" t="s">
        <v>30</v>
      </c>
      <c r="P35186">
        <v>380</v>
      </c>
      <c r="Q35186" t="s">
        <v>30</v>
      </c>
      <c r="R35186">
        <v>3810</v>
      </c>
    </row>
    <row r="35187" spans="1:18" x14ac:dyDescent="0.25">
      <c r="A35187">
        <v>35185</v>
      </c>
      <c r="B35187">
        <v>405</v>
      </c>
      <c r="C35187" t="s">
        <v>17</v>
      </c>
      <c r="D35187" s="1">
        <v>44105</v>
      </c>
      <c r="E35187">
        <v>30097</v>
      </c>
      <c r="F35187">
        <v>67261</v>
      </c>
      <c r="G35187" t="s">
        <v>901</v>
      </c>
      <c r="H35187" t="s">
        <v>902</v>
      </c>
      <c r="I35187">
        <v>45</v>
      </c>
      <c r="J35187" t="s">
        <v>58</v>
      </c>
      <c r="K35187">
        <v>4569</v>
      </c>
      <c r="L35187" t="s">
        <v>173</v>
      </c>
      <c r="M35187">
        <v>204.49</v>
      </c>
      <c r="N35187">
        <v>38</v>
      </c>
      <c r="O35187" t="s">
        <v>30</v>
      </c>
      <c r="P35187">
        <v>380</v>
      </c>
      <c r="Q35187" t="s">
        <v>30</v>
      </c>
      <c r="R35187">
        <v>3810</v>
      </c>
    </row>
    <row r="35188" spans="1:18" x14ac:dyDescent="0.25">
      <c r="A35188">
        <v>35186</v>
      </c>
      <c r="B35188">
        <v>405</v>
      </c>
      <c r="C35188" t="s">
        <v>17</v>
      </c>
      <c r="D35188" s="1">
        <v>44105</v>
      </c>
      <c r="E35188">
        <v>30098</v>
      </c>
      <c r="F35188">
        <v>23551</v>
      </c>
      <c r="G35188" t="s">
        <v>543</v>
      </c>
      <c r="H35188" t="s">
        <v>544</v>
      </c>
      <c r="I35188">
        <v>45</v>
      </c>
      <c r="J35188" t="s">
        <v>58</v>
      </c>
      <c r="K35188">
        <v>4569</v>
      </c>
      <c r="L35188" t="s">
        <v>173</v>
      </c>
      <c r="M35188">
        <v>4130.51</v>
      </c>
      <c r="N35188">
        <v>38</v>
      </c>
      <c r="O35188" t="s">
        <v>30</v>
      </c>
      <c r="P35188">
        <v>380</v>
      </c>
      <c r="Q35188" t="s">
        <v>30</v>
      </c>
      <c r="R35188">
        <v>3810</v>
      </c>
    </row>
    <row r="35189" spans="1:18" x14ac:dyDescent="0.25">
      <c r="A35189">
        <v>35187</v>
      </c>
      <c r="B35189">
        <v>405</v>
      </c>
      <c r="C35189" t="s">
        <v>17</v>
      </c>
      <c r="D35189" s="1">
        <v>44105</v>
      </c>
      <c r="E35189">
        <v>30099</v>
      </c>
      <c r="F35189">
        <v>23551</v>
      </c>
      <c r="G35189" t="s">
        <v>543</v>
      </c>
      <c r="H35189" t="s">
        <v>544</v>
      </c>
      <c r="I35189">
        <v>45</v>
      </c>
      <c r="J35189" t="s">
        <v>58</v>
      </c>
      <c r="K35189">
        <v>4569</v>
      </c>
      <c r="L35189" t="s">
        <v>173</v>
      </c>
      <c r="M35189">
        <v>396.02</v>
      </c>
      <c r="N35189">
        <v>38</v>
      </c>
      <c r="O35189" t="s">
        <v>30</v>
      </c>
      <c r="P35189">
        <v>380</v>
      </c>
      <c r="Q35189" t="s">
        <v>30</v>
      </c>
      <c r="R35189">
        <v>3810</v>
      </c>
    </row>
    <row r="35190" spans="1:18" x14ac:dyDescent="0.25">
      <c r="A35190">
        <v>35188</v>
      </c>
      <c r="B35190">
        <v>405</v>
      </c>
      <c r="C35190" t="s">
        <v>17</v>
      </c>
      <c r="D35190" s="1">
        <v>44105</v>
      </c>
      <c r="E35190">
        <v>30100</v>
      </c>
      <c r="F35190">
        <v>23551</v>
      </c>
      <c r="G35190" t="s">
        <v>543</v>
      </c>
      <c r="H35190" t="s">
        <v>544</v>
      </c>
      <c r="I35190">
        <v>45</v>
      </c>
      <c r="J35190" t="s">
        <v>58</v>
      </c>
      <c r="K35190">
        <v>4569</v>
      </c>
      <c r="L35190" t="s">
        <v>173</v>
      </c>
      <c r="M35190">
        <v>1005.6</v>
      </c>
      <c r="N35190">
        <v>38</v>
      </c>
      <c r="O35190" t="s">
        <v>30</v>
      </c>
      <c r="P35190">
        <v>380</v>
      </c>
      <c r="Q35190" t="s">
        <v>30</v>
      </c>
      <c r="R35190">
        <v>3810</v>
      </c>
    </row>
    <row r="35191" spans="1:18" x14ac:dyDescent="0.25">
      <c r="A35191">
        <v>35189</v>
      </c>
      <c r="B35191">
        <v>405</v>
      </c>
      <c r="C35191" t="s">
        <v>17</v>
      </c>
      <c r="D35191" s="1">
        <v>44105</v>
      </c>
      <c r="E35191">
        <v>30101</v>
      </c>
      <c r="F35191">
        <v>23551</v>
      </c>
      <c r="G35191" t="s">
        <v>543</v>
      </c>
      <c r="H35191" t="s">
        <v>544</v>
      </c>
      <c r="I35191">
        <v>45</v>
      </c>
      <c r="J35191" t="s">
        <v>58</v>
      </c>
      <c r="K35191">
        <v>4569</v>
      </c>
      <c r="L35191" t="s">
        <v>173</v>
      </c>
      <c r="M35191">
        <v>276.77999999999997</v>
      </c>
      <c r="N35191">
        <v>38</v>
      </c>
      <c r="O35191" t="s">
        <v>30</v>
      </c>
      <c r="P35191">
        <v>380</v>
      </c>
      <c r="Q35191" t="s">
        <v>30</v>
      </c>
      <c r="R35191">
        <v>3810</v>
      </c>
    </row>
    <row r="35192" spans="1:18" x14ac:dyDescent="0.25">
      <c r="A35192">
        <v>35190</v>
      </c>
      <c r="B35192">
        <v>405</v>
      </c>
      <c r="C35192" t="s">
        <v>17</v>
      </c>
      <c r="D35192" s="1">
        <v>44105</v>
      </c>
      <c r="E35192">
        <v>30102</v>
      </c>
      <c r="F35192">
        <v>67261</v>
      </c>
      <c r="G35192" t="s">
        <v>901</v>
      </c>
      <c r="H35192" t="s">
        <v>902</v>
      </c>
      <c r="I35192">
        <v>45</v>
      </c>
      <c r="J35192" t="s">
        <v>58</v>
      </c>
      <c r="K35192">
        <v>4569</v>
      </c>
      <c r="L35192" t="s">
        <v>173</v>
      </c>
      <c r="M35192">
        <v>184.82</v>
      </c>
      <c r="N35192">
        <v>38</v>
      </c>
      <c r="O35192" t="s">
        <v>30</v>
      </c>
      <c r="P35192">
        <v>380</v>
      </c>
      <c r="Q35192" t="s">
        <v>30</v>
      </c>
      <c r="R35192">
        <v>3810</v>
      </c>
    </row>
    <row r="35193" spans="1:18" x14ac:dyDescent="0.25">
      <c r="A35193">
        <v>35191</v>
      </c>
      <c r="B35193">
        <v>405</v>
      </c>
      <c r="C35193" t="s">
        <v>17</v>
      </c>
      <c r="D35193" s="1">
        <v>44105</v>
      </c>
      <c r="E35193">
        <v>30103</v>
      </c>
      <c r="F35193">
        <v>67261</v>
      </c>
      <c r="G35193" t="s">
        <v>901</v>
      </c>
      <c r="H35193" t="s">
        <v>902</v>
      </c>
      <c r="I35193">
        <v>45</v>
      </c>
      <c r="J35193" t="s">
        <v>58</v>
      </c>
      <c r="K35193">
        <v>4569</v>
      </c>
      <c r="L35193" t="s">
        <v>173</v>
      </c>
      <c r="M35193">
        <v>52.76</v>
      </c>
      <c r="N35193">
        <v>38</v>
      </c>
      <c r="O35193" t="s">
        <v>30</v>
      </c>
      <c r="P35193">
        <v>380</v>
      </c>
      <c r="Q35193" t="s">
        <v>30</v>
      </c>
      <c r="R35193">
        <v>3810</v>
      </c>
    </row>
    <row r="35194" spans="1:18" x14ac:dyDescent="0.25">
      <c r="A35194">
        <v>35192</v>
      </c>
      <c r="B35194">
        <v>405</v>
      </c>
      <c r="C35194" t="s">
        <v>17</v>
      </c>
      <c r="D35194" s="1">
        <v>44105</v>
      </c>
      <c r="E35194">
        <v>30104</v>
      </c>
      <c r="F35194">
        <v>67261</v>
      </c>
      <c r="G35194" t="s">
        <v>901</v>
      </c>
      <c r="H35194" t="s">
        <v>902</v>
      </c>
      <c r="I35194">
        <v>45</v>
      </c>
      <c r="J35194" t="s">
        <v>58</v>
      </c>
      <c r="K35194">
        <v>4569</v>
      </c>
      <c r="L35194" t="s">
        <v>173</v>
      </c>
      <c r="M35194">
        <v>319.04000000000002</v>
      </c>
      <c r="N35194">
        <v>38</v>
      </c>
      <c r="O35194" t="s">
        <v>30</v>
      </c>
      <c r="P35194">
        <v>380</v>
      </c>
      <c r="Q35194" t="s">
        <v>30</v>
      </c>
      <c r="R35194">
        <v>3810</v>
      </c>
    </row>
    <row r="35195" spans="1:18" x14ac:dyDescent="0.25">
      <c r="A35195">
        <v>35193</v>
      </c>
      <c r="B35195">
        <v>405</v>
      </c>
      <c r="C35195" t="s">
        <v>17</v>
      </c>
      <c r="D35195" s="1">
        <v>44105</v>
      </c>
      <c r="E35195">
        <v>30105</v>
      </c>
      <c r="F35195">
        <v>67261</v>
      </c>
      <c r="G35195" t="s">
        <v>901</v>
      </c>
      <c r="H35195" t="s">
        <v>902</v>
      </c>
      <c r="I35195">
        <v>45</v>
      </c>
      <c r="J35195" t="s">
        <v>58</v>
      </c>
      <c r="K35195">
        <v>4569</v>
      </c>
      <c r="L35195" t="s">
        <v>173</v>
      </c>
      <c r="M35195">
        <v>356.19</v>
      </c>
      <c r="N35195">
        <v>38</v>
      </c>
      <c r="O35195" t="s">
        <v>30</v>
      </c>
      <c r="P35195">
        <v>380</v>
      </c>
      <c r="Q35195" t="s">
        <v>30</v>
      </c>
      <c r="R35195">
        <v>3810</v>
      </c>
    </row>
    <row r="35196" spans="1:18" x14ac:dyDescent="0.25">
      <c r="A35196">
        <v>35194</v>
      </c>
      <c r="B35196">
        <v>405</v>
      </c>
      <c r="C35196" t="s">
        <v>17</v>
      </c>
      <c r="D35196" s="1">
        <v>44105</v>
      </c>
      <c r="E35196">
        <v>30106</v>
      </c>
      <c r="F35196">
        <v>67261</v>
      </c>
      <c r="G35196" t="s">
        <v>901</v>
      </c>
      <c r="H35196" t="s">
        <v>902</v>
      </c>
      <c r="I35196">
        <v>45</v>
      </c>
      <c r="J35196" t="s">
        <v>58</v>
      </c>
      <c r="K35196">
        <v>4569</v>
      </c>
      <c r="L35196" t="s">
        <v>173</v>
      </c>
      <c r="M35196">
        <v>8.6</v>
      </c>
      <c r="N35196">
        <v>38</v>
      </c>
      <c r="O35196" t="s">
        <v>30</v>
      </c>
      <c r="P35196">
        <v>380</v>
      </c>
      <c r="Q35196" t="s">
        <v>30</v>
      </c>
      <c r="R35196">
        <v>3810</v>
      </c>
    </row>
    <row r="35197" spans="1:18" x14ac:dyDescent="0.25">
      <c r="A35197">
        <v>35195</v>
      </c>
      <c r="B35197">
        <v>405</v>
      </c>
      <c r="C35197" t="s">
        <v>17</v>
      </c>
      <c r="D35197" s="1">
        <v>44105</v>
      </c>
      <c r="E35197">
        <v>30107</v>
      </c>
      <c r="F35197">
        <v>67261</v>
      </c>
      <c r="G35197" t="s">
        <v>901</v>
      </c>
      <c r="H35197" t="s">
        <v>902</v>
      </c>
      <c r="I35197">
        <v>45</v>
      </c>
      <c r="J35197" t="s">
        <v>58</v>
      </c>
      <c r="K35197">
        <v>4569</v>
      </c>
      <c r="L35197" t="s">
        <v>173</v>
      </c>
      <c r="M35197">
        <v>94.77</v>
      </c>
      <c r="N35197">
        <v>38</v>
      </c>
      <c r="O35197" t="s">
        <v>30</v>
      </c>
      <c r="P35197">
        <v>380</v>
      </c>
      <c r="Q35197" t="s">
        <v>30</v>
      </c>
      <c r="R35197">
        <v>3810</v>
      </c>
    </row>
    <row r="35198" spans="1:18" x14ac:dyDescent="0.25">
      <c r="A35198">
        <v>35196</v>
      </c>
      <c r="B35198">
        <v>405</v>
      </c>
      <c r="C35198" t="s">
        <v>17</v>
      </c>
      <c r="D35198" s="1">
        <v>44105</v>
      </c>
      <c r="E35198">
        <v>30108</v>
      </c>
      <c r="F35198">
        <v>67261</v>
      </c>
      <c r="G35198" t="s">
        <v>901</v>
      </c>
      <c r="H35198" t="s">
        <v>902</v>
      </c>
      <c r="I35198">
        <v>45</v>
      </c>
      <c r="J35198" t="s">
        <v>58</v>
      </c>
      <c r="K35198">
        <v>4569</v>
      </c>
      <c r="L35198" t="s">
        <v>173</v>
      </c>
      <c r="M35198">
        <v>173.97</v>
      </c>
      <c r="N35198">
        <v>38</v>
      </c>
      <c r="O35198" t="s">
        <v>30</v>
      </c>
      <c r="P35198">
        <v>380</v>
      </c>
      <c r="Q35198" t="s">
        <v>30</v>
      </c>
      <c r="R35198">
        <v>3810</v>
      </c>
    </row>
    <row r="35199" spans="1:18" x14ac:dyDescent="0.25">
      <c r="A35199">
        <v>35197</v>
      </c>
      <c r="B35199">
        <v>405</v>
      </c>
      <c r="C35199" t="s">
        <v>17</v>
      </c>
      <c r="D35199" s="1">
        <v>44105</v>
      </c>
      <c r="E35199">
        <v>30109</v>
      </c>
      <c r="F35199">
        <v>67261</v>
      </c>
      <c r="G35199" t="s">
        <v>901</v>
      </c>
      <c r="H35199" t="s">
        <v>902</v>
      </c>
      <c r="I35199">
        <v>45</v>
      </c>
      <c r="J35199" t="s">
        <v>58</v>
      </c>
      <c r="K35199">
        <v>4569</v>
      </c>
      <c r="L35199" t="s">
        <v>173</v>
      </c>
      <c r="M35199">
        <v>121.1</v>
      </c>
      <c r="N35199">
        <v>38</v>
      </c>
      <c r="O35199" t="s">
        <v>30</v>
      </c>
      <c r="P35199">
        <v>380</v>
      </c>
      <c r="Q35199" t="s">
        <v>30</v>
      </c>
      <c r="R35199">
        <v>3810</v>
      </c>
    </row>
    <row r="35200" spans="1:18" x14ac:dyDescent="0.25">
      <c r="A35200">
        <v>35198</v>
      </c>
      <c r="B35200">
        <v>405</v>
      </c>
      <c r="C35200" t="s">
        <v>17</v>
      </c>
      <c r="D35200" s="1">
        <v>44105</v>
      </c>
      <c r="E35200">
        <v>30110</v>
      </c>
      <c r="F35200">
        <v>67261</v>
      </c>
      <c r="G35200" t="s">
        <v>901</v>
      </c>
      <c r="H35200" t="s">
        <v>902</v>
      </c>
      <c r="I35200">
        <v>45</v>
      </c>
      <c r="J35200" t="s">
        <v>58</v>
      </c>
      <c r="K35200">
        <v>4569</v>
      </c>
      <c r="L35200" t="s">
        <v>173</v>
      </c>
      <c r="M35200">
        <v>107.01</v>
      </c>
      <c r="N35200">
        <v>38</v>
      </c>
      <c r="O35200" t="s">
        <v>30</v>
      </c>
      <c r="P35200">
        <v>380</v>
      </c>
      <c r="Q35200" t="s">
        <v>30</v>
      </c>
      <c r="R35200">
        <v>3810</v>
      </c>
    </row>
    <row r="35201" spans="1:18" x14ac:dyDescent="0.25">
      <c r="A35201">
        <v>35199</v>
      </c>
      <c r="B35201">
        <v>405</v>
      </c>
      <c r="C35201" t="s">
        <v>17</v>
      </c>
      <c r="D35201" s="1">
        <v>44105</v>
      </c>
      <c r="E35201">
        <v>30111</v>
      </c>
      <c r="F35201">
        <v>67261</v>
      </c>
      <c r="G35201" t="s">
        <v>901</v>
      </c>
      <c r="H35201" t="s">
        <v>902</v>
      </c>
      <c r="I35201">
        <v>45</v>
      </c>
      <c r="J35201" t="s">
        <v>58</v>
      </c>
      <c r="K35201">
        <v>4569</v>
      </c>
      <c r="L35201" t="s">
        <v>173</v>
      </c>
      <c r="M35201">
        <v>44.73</v>
      </c>
      <c r="N35201">
        <v>38</v>
      </c>
      <c r="O35201" t="s">
        <v>30</v>
      </c>
      <c r="P35201">
        <v>380</v>
      </c>
      <c r="Q35201" t="s">
        <v>30</v>
      </c>
      <c r="R35201">
        <v>3810</v>
      </c>
    </row>
    <row r="35202" spans="1:18" x14ac:dyDescent="0.25">
      <c r="A35202">
        <v>35200</v>
      </c>
      <c r="B35202">
        <v>405</v>
      </c>
      <c r="C35202" t="s">
        <v>17</v>
      </c>
      <c r="D35202" s="1">
        <v>44105</v>
      </c>
      <c r="E35202">
        <v>30112</v>
      </c>
      <c r="F35202">
        <v>67261</v>
      </c>
      <c r="G35202" t="s">
        <v>901</v>
      </c>
      <c r="H35202" t="s">
        <v>902</v>
      </c>
      <c r="I35202">
        <v>45</v>
      </c>
      <c r="J35202" t="s">
        <v>58</v>
      </c>
      <c r="K35202">
        <v>4569</v>
      </c>
      <c r="L35202" t="s">
        <v>173</v>
      </c>
      <c r="M35202">
        <v>122.02</v>
      </c>
      <c r="N35202">
        <v>38</v>
      </c>
      <c r="O35202" t="s">
        <v>30</v>
      </c>
      <c r="P35202">
        <v>380</v>
      </c>
      <c r="Q35202" t="s">
        <v>30</v>
      </c>
      <c r="R35202">
        <v>3810</v>
      </c>
    </row>
    <row r="35203" spans="1:18" x14ac:dyDescent="0.25">
      <c r="A35203">
        <v>35201</v>
      </c>
      <c r="B35203">
        <v>405</v>
      </c>
      <c r="C35203" t="s">
        <v>17</v>
      </c>
      <c r="D35203" s="1">
        <v>44105</v>
      </c>
      <c r="E35203">
        <v>30113</v>
      </c>
      <c r="F35203">
        <v>67261</v>
      </c>
      <c r="G35203" t="s">
        <v>901</v>
      </c>
      <c r="H35203" t="s">
        <v>902</v>
      </c>
      <c r="I35203">
        <v>45</v>
      </c>
      <c r="J35203" t="s">
        <v>58</v>
      </c>
      <c r="K35203">
        <v>4569</v>
      </c>
      <c r="L35203" t="s">
        <v>173</v>
      </c>
      <c r="M35203">
        <v>333.44</v>
      </c>
      <c r="N35203">
        <v>38</v>
      </c>
      <c r="O35203" t="s">
        <v>30</v>
      </c>
      <c r="P35203">
        <v>380</v>
      </c>
      <c r="Q35203" t="s">
        <v>30</v>
      </c>
      <c r="R35203">
        <v>3810</v>
      </c>
    </row>
    <row r="35204" spans="1:18" x14ac:dyDescent="0.25">
      <c r="A35204">
        <v>35202</v>
      </c>
      <c r="B35204">
        <v>405</v>
      </c>
      <c r="C35204" t="s">
        <v>17</v>
      </c>
      <c r="D35204" s="1">
        <v>44105</v>
      </c>
      <c r="E35204">
        <v>30114</v>
      </c>
      <c r="F35204">
        <v>67261</v>
      </c>
      <c r="G35204" t="s">
        <v>901</v>
      </c>
      <c r="H35204" t="s">
        <v>902</v>
      </c>
      <c r="I35204">
        <v>45</v>
      </c>
      <c r="J35204" t="s">
        <v>58</v>
      </c>
      <c r="K35204">
        <v>4569</v>
      </c>
      <c r="L35204" t="s">
        <v>173</v>
      </c>
      <c r="M35204">
        <v>211.9</v>
      </c>
      <c r="N35204">
        <v>38</v>
      </c>
      <c r="O35204" t="s">
        <v>30</v>
      </c>
      <c r="P35204">
        <v>380</v>
      </c>
      <c r="Q35204" t="s">
        <v>30</v>
      </c>
      <c r="R35204">
        <v>3810</v>
      </c>
    </row>
    <row r="35205" spans="1:18" x14ac:dyDescent="0.25">
      <c r="A35205">
        <v>35203</v>
      </c>
      <c r="B35205">
        <v>405</v>
      </c>
      <c r="C35205" t="s">
        <v>17</v>
      </c>
      <c r="D35205" s="1">
        <v>44135</v>
      </c>
      <c r="E35205">
        <v>30115</v>
      </c>
      <c r="F35205">
        <v>23830</v>
      </c>
      <c r="G35205" t="s">
        <v>867</v>
      </c>
      <c r="H35205" t="s">
        <v>868</v>
      </c>
      <c r="I35205">
        <v>43</v>
      </c>
      <c r="J35205" t="s">
        <v>20</v>
      </c>
      <c r="K35205">
        <v>4340</v>
      </c>
      <c r="L35205" t="s">
        <v>152</v>
      </c>
      <c r="M35205">
        <v>1079.05</v>
      </c>
      <c r="N35205">
        <v>41</v>
      </c>
      <c r="O35205" t="s">
        <v>33</v>
      </c>
      <c r="P35205">
        <v>411</v>
      </c>
      <c r="Q35205" t="s">
        <v>66</v>
      </c>
      <c r="R35205">
        <v>4131</v>
      </c>
    </row>
    <row r="35206" spans="1:18" x14ac:dyDescent="0.25">
      <c r="A35206">
        <v>35204</v>
      </c>
      <c r="B35206">
        <v>405</v>
      </c>
      <c r="C35206" t="s">
        <v>17</v>
      </c>
      <c r="D35206" s="1">
        <v>44105</v>
      </c>
      <c r="E35206">
        <v>30116</v>
      </c>
      <c r="F35206">
        <v>23551</v>
      </c>
      <c r="G35206" t="s">
        <v>543</v>
      </c>
      <c r="H35206" t="s">
        <v>544</v>
      </c>
      <c r="I35206">
        <v>45</v>
      </c>
      <c r="J35206" t="s">
        <v>58</v>
      </c>
      <c r="K35206">
        <v>4569</v>
      </c>
      <c r="L35206" t="s">
        <v>173</v>
      </c>
      <c r="M35206">
        <v>3185.76</v>
      </c>
      <c r="N35206">
        <v>38</v>
      </c>
      <c r="O35206" t="s">
        <v>30</v>
      </c>
      <c r="P35206">
        <v>380</v>
      </c>
      <c r="Q35206" t="s">
        <v>30</v>
      </c>
      <c r="R35206">
        <v>3810</v>
      </c>
    </row>
    <row r="35207" spans="1:18" x14ac:dyDescent="0.25">
      <c r="A35207">
        <v>35205</v>
      </c>
      <c r="B35207">
        <v>405</v>
      </c>
      <c r="C35207" t="s">
        <v>17</v>
      </c>
      <c r="D35207" s="1">
        <v>44105</v>
      </c>
      <c r="E35207">
        <v>30117</v>
      </c>
      <c r="F35207">
        <v>23551</v>
      </c>
      <c r="G35207" t="s">
        <v>543</v>
      </c>
      <c r="H35207" t="s">
        <v>544</v>
      </c>
      <c r="I35207">
        <v>45</v>
      </c>
      <c r="J35207" t="s">
        <v>58</v>
      </c>
      <c r="K35207">
        <v>4569</v>
      </c>
      <c r="L35207" t="s">
        <v>173</v>
      </c>
      <c r="M35207">
        <v>219.59</v>
      </c>
      <c r="N35207">
        <v>38</v>
      </c>
      <c r="O35207" t="s">
        <v>30</v>
      </c>
      <c r="P35207">
        <v>380</v>
      </c>
      <c r="Q35207" t="s">
        <v>30</v>
      </c>
      <c r="R35207">
        <v>3811</v>
      </c>
    </row>
    <row r="35208" spans="1:18" x14ac:dyDescent="0.25">
      <c r="A35208">
        <v>35206</v>
      </c>
      <c r="B35208">
        <v>405</v>
      </c>
      <c r="C35208" t="s">
        <v>17</v>
      </c>
      <c r="D35208" s="1">
        <v>44105</v>
      </c>
      <c r="E35208">
        <v>30118</v>
      </c>
      <c r="F35208">
        <v>23551</v>
      </c>
      <c r="G35208" t="s">
        <v>543</v>
      </c>
      <c r="H35208" t="s">
        <v>544</v>
      </c>
      <c r="I35208">
        <v>45</v>
      </c>
      <c r="J35208" t="s">
        <v>58</v>
      </c>
      <c r="K35208">
        <v>4569</v>
      </c>
      <c r="L35208" t="s">
        <v>173</v>
      </c>
      <c r="M35208">
        <v>705.84</v>
      </c>
      <c r="N35208">
        <v>38</v>
      </c>
      <c r="O35208" t="s">
        <v>30</v>
      </c>
      <c r="P35208">
        <v>380</v>
      </c>
      <c r="Q35208" t="s">
        <v>30</v>
      </c>
      <c r="R35208">
        <v>3810</v>
      </c>
    </row>
    <row r="35209" spans="1:18" x14ac:dyDescent="0.25">
      <c r="A35209">
        <v>35207</v>
      </c>
      <c r="B35209">
        <v>405</v>
      </c>
      <c r="C35209" t="s">
        <v>17</v>
      </c>
      <c r="D35209" s="1">
        <v>44105</v>
      </c>
      <c r="E35209">
        <v>30119</v>
      </c>
      <c r="F35209">
        <v>67261</v>
      </c>
      <c r="G35209" t="s">
        <v>901</v>
      </c>
      <c r="H35209" t="s">
        <v>902</v>
      </c>
      <c r="I35209">
        <v>45</v>
      </c>
      <c r="J35209" t="s">
        <v>58</v>
      </c>
      <c r="K35209">
        <v>4569</v>
      </c>
      <c r="L35209" t="s">
        <v>173</v>
      </c>
      <c r="M35209">
        <v>46.68</v>
      </c>
      <c r="N35209">
        <v>38</v>
      </c>
      <c r="O35209" t="s">
        <v>30</v>
      </c>
      <c r="P35209">
        <v>380</v>
      </c>
      <c r="Q35209" t="s">
        <v>30</v>
      </c>
      <c r="R35209">
        <v>3810</v>
      </c>
    </row>
    <row r="35210" spans="1:18" x14ac:dyDescent="0.25">
      <c r="A35210">
        <v>35208</v>
      </c>
      <c r="B35210">
        <v>405</v>
      </c>
      <c r="C35210" t="s">
        <v>17</v>
      </c>
      <c r="D35210" s="1">
        <v>44105</v>
      </c>
      <c r="E35210">
        <v>30120</v>
      </c>
      <c r="F35210">
        <v>67261</v>
      </c>
      <c r="G35210" t="s">
        <v>901</v>
      </c>
      <c r="H35210" t="s">
        <v>902</v>
      </c>
      <c r="I35210">
        <v>45</v>
      </c>
      <c r="J35210" t="s">
        <v>58</v>
      </c>
      <c r="K35210">
        <v>4569</v>
      </c>
      <c r="L35210" t="s">
        <v>173</v>
      </c>
      <c r="M35210">
        <v>263.69</v>
      </c>
      <c r="N35210">
        <v>38</v>
      </c>
      <c r="O35210" t="s">
        <v>30</v>
      </c>
      <c r="P35210">
        <v>380</v>
      </c>
      <c r="Q35210" t="s">
        <v>30</v>
      </c>
      <c r="R35210">
        <v>3810</v>
      </c>
    </row>
    <row r="35211" spans="1:18" x14ac:dyDescent="0.25">
      <c r="A35211">
        <v>35209</v>
      </c>
      <c r="B35211">
        <v>405</v>
      </c>
      <c r="C35211" t="s">
        <v>17</v>
      </c>
      <c r="D35211" s="1">
        <v>44105</v>
      </c>
      <c r="E35211">
        <v>30121</v>
      </c>
      <c r="F35211">
        <v>67261</v>
      </c>
      <c r="G35211" t="s">
        <v>901</v>
      </c>
      <c r="H35211" t="s">
        <v>902</v>
      </c>
      <c r="I35211">
        <v>45</v>
      </c>
      <c r="J35211" t="s">
        <v>58</v>
      </c>
      <c r="K35211">
        <v>4569</v>
      </c>
      <c r="L35211" t="s">
        <v>173</v>
      </c>
      <c r="M35211">
        <v>66.7</v>
      </c>
      <c r="N35211">
        <v>38</v>
      </c>
      <c r="O35211" t="s">
        <v>30</v>
      </c>
      <c r="P35211">
        <v>380</v>
      </c>
      <c r="Q35211" t="s">
        <v>30</v>
      </c>
      <c r="R35211">
        <v>3810</v>
      </c>
    </row>
    <row r="35212" spans="1:18" x14ac:dyDescent="0.25">
      <c r="A35212">
        <v>35210</v>
      </c>
      <c r="B35212">
        <v>405</v>
      </c>
      <c r="C35212" t="s">
        <v>17</v>
      </c>
      <c r="D35212" s="1">
        <v>44105</v>
      </c>
      <c r="E35212">
        <v>30122</v>
      </c>
      <c r="F35212">
        <v>67261</v>
      </c>
      <c r="G35212" t="s">
        <v>901</v>
      </c>
      <c r="H35212" t="s">
        <v>902</v>
      </c>
      <c r="I35212">
        <v>45</v>
      </c>
      <c r="J35212" t="s">
        <v>58</v>
      </c>
      <c r="K35212">
        <v>4569</v>
      </c>
      <c r="L35212" t="s">
        <v>173</v>
      </c>
      <c r="M35212">
        <v>22.97</v>
      </c>
      <c r="N35212">
        <v>38</v>
      </c>
      <c r="O35212" t="s">
        <v>30</v>
      </c>
      <c r="P35212">
        <v>380</v>
      </c>
      <c r="Q35212" t="s">
        <v>30</v>
      </c>
      <c r="R35212">
        <v>3810</v>
      </c>
    </row>
    <row r="35213" spans="1:18" x14ac:dyDescent="0.25">
      <c r="A35213">
        <v>35211</v>
      </c>
      <c r="B35213">
        <v>405</v>
      </c>
      <c r="C35213" t="s">
        <v>17</v>
      </c>
      <c r="D35213" s="1">
        <v>44105</v>
      </c>
      <c r="E35213">
        <v>30123</v>
      </c>
      <c r="F35213">
        <v>67261</v>
      </c>
      <c r="G35213" t="s">
        <v>901</v>
      </c>
      <c r="H35213" t="s">
        <v>902</v>
      </c>
      <c r="I35213">
        <v>45</v>
      </c>
      <c r="J35213" t="s">
        <v>58</v>
      </c>
      <c r="K35213">
        <v>4569</v>
      </c>
      <c r="L35213" t="s">
        <v>173</v>
      </c>
      <c r="M35213">
        <v>3.42</v>
      </c>
      <c r="N35213">
        <v>38</v>
      </c>
      <c r="O35213" t="s">
        <v>30</v>
      </c>
      <c r="P35213">
        <v>380</v>
      </c>
      <c r="Q35213" t="s">
        <v>30</v>
      </c>
      <c r="R35213">
        <v>3810</v>
      </c>
    </row>
    <row r="35214" spans="1:18" x14ac:dyDescent="0.25">
      <c r="A35214">
        <v>35212</v>
      </c>
      <c r="B35214">
        <v>405</v>
      </c>
      <c r="C35214" t="s">
        <v>17</v>
      </c>
      <c r="D35214" s="1">
        <v>44105</v>
      </c>
      <c r="E35214">
        <v>30124</v>
      </c>
      <c r="F35214">
        <v>23551</v>
      </c>
      <c r="G35214" t="s">
        <v>543</v>
      </c>
      <c r="H35214" t="s">
        <v>544</v>
      </c>
      <c r="I35214">
        <v>45</v>
      </c>
      <c r="J35214" t="s">
        <v>58</v>
      </c>
      <c r="K35214">
        <v>4569</v>
      </c>
      <c r="L35214" t="s">
        <v>173</v>
      </c>
      <c r="M35214">
        <v>224.9</v>
      </c>
      <c r="N35214">
        <v>38</v>
      </c>
      <c r="O35214" t="s">
        <v>30</v>
      </c>
      <c r="P35214">
        <v>380</v>
      </c>
      <c r="Q35214" t="s">
        <v>30</v>
      </c>
      <c r="R35214">
        <v>3810</v>
      </c>
    </row>
    <row r="35215" spans="1:18" x14ac:dyDescent="0.25">
      <c r="A35215">
        <v>35213</v>
      </c>
      <c r="B35215">
        <v>405</v>
      </c>
      <c r="C35215" t="s">
        <v>17</v>
      </c>
      <c r="D35215" s="1">
        <v>44105</v>
      </c>
      <c r="E35215">
        <v>30125</v>
      </c>
      <c r="F35215">
        <v>23551</v>
      </c>
      <c r="G35215" t="s">
        <v>543</v>
      </c>
      <c r="H35215" t="s">
        <v>544</v>
      </c>
      <c r="I35215">
        <v>45</v>
      </c>
      <c r="J35215" t="s">
        <v>58</v>
      </c>
      <c r="K35215">
        <v>4569</v>
      </c>
      <c r="L35215" t="s">
        <v>173</v>
      </c>
      <c r="M35215">
        <v>684.3</v>
      </c>
      <c r="N35215">
        <v>38</v>
      </c>
      <c r="O35215" t="s">
        <v>30</v>
      </c>
      <c r="P35215">
        <v>380</v>
      </c>
      <c r="Q35215" t="s">
        <v>30</v>
      </c>
      <c r="R35215">
        <v>3810</v>
      </c>
    </row>
    <row r="35216" spans="1:18" x14ac:dyDescent="0.25">
      <c r="A35216">
        <v>35214</v>
      </c>
      <c r="B35216">
        <v>405</v>
      </c>
      <c r="C35216" t="s">
        <v>17</v>
      </c>
      <c r="D35216" s="1">
        <v>44105</v>
      </c>
      <c r="E35216">
        <v>30126</v>
      </c>
      <c r="F35216">
        <v>23551</v>
      </c>
      <c r="G35216" t="s">
        <v>543</v>
      </c>
      <c r="H35216" t="s">
        <v>544</v>
      </c>
      <c r="I35216">
        <v>45</v>
      </c>
      <c r="J35216" t="s">
        <v>58</v>
      </c>
      <c r="K35216">
        <v>4569</v>
      </c>
      <c r="L35216" t="s">
        <v>173</v>
      </c>
      <c r="M35216">
        <v>522.21</v>
      </c>
      <c r="N35216">
        <v>38</v>
      </c>
      <c r="O35216" t="s">
        <v>30</v>
      </c>
      <c r="P35216">
        <v>380</v>
      </c>
      <c r="Q35216" t="s">
        <v>30</v>
      </c>
      <c r="R35216">
        <v>3810</v>
      </c>
    </row>
    <row r="35217" spans="1:18" x14ac:dyDescent="0.25">
      <c r="A35217">
        <v>35215</v>
      </c>
      <c r="B35217">
        <v>405</v>
      </c>
      <c r="C35217" t="s">
        <v>17</v>
      </c>
      <c r="D35217" s="1">
        <v>44105</v>
      </c>
      <c r="E35217">
        <v>30127</v>
      </c>
      <c r="F35217">
        <v>23551</v>
      </c>
      <c r="G35217" t="s">
        <v>543</v>
      </c>
      <c r="H35217" t="s">
        <v>544</v>
      </c>
      <c r="I35217">
        <v>45</v>
      </c>
      <c r="J35217" t="s">
        <v>58</v>
      </c>
      <c r="K35217">
        <v>4569</v>
      </c>
      <c r="L35217" t="s">
        <v>173</v>
      </c>
      <c r="M35217">
        <v>1721.56</v>
      </c>
      <c r="N35217">
        <v>38</v>
      </c>
      <c r="O35217" t="s">
        <v>30</v>
      </c>
      <c r="P35217">
        <v>380</v>
      </c>
      <c r="Q35217" t="s">
        <v>30</v>
      </c>
      <c r="R35217">
        <v>3810</v>
      </c>
    </row>
    <row r="35218" spans="1:18" x14ac:dyDescent="0.25">
      <c r="A35218">
        <v>35216</v>
      </c>
      <c r="B35218">
        <v>405</v>
      </c>
      <c r="C35218" t="s">
        <v>17</v>
      </c>
      <c r="D35218" s="1">
        <v>44105</v>
      </c>
      <c r="E35218">
        <v>30128</v>
      </c>
      <c r="F35218">
        <v>23551</v>
      </c>
      <c r="G35218" t="s">
        <v>543</v>
      </c>
      <c r="H35218" t="s">
        <v>544</v>
      </c>
      <c r="I35218">
        <v>45</v>
      </c>
      <c r="J35218" t="s">
        <v>58</v>
      </c>
      <c r="K35218">
        <v>4569</v>
      </c>
      <c r="L35218" t="s">
        <v>173</v>
      </c>
      <c r="M35218">
        <v>583.01</v>
      </c>
      <c r="N35218">
        <v>38</v>
      </c>
      <c r="O35218" t="s">
        <v>30</v>
      </c>
      <c r="P35218">
        <v>380</v>
      </c>
      <c r="Q35218" t="s">
        <v>30</v>
      </c>
      <c r="R35218">
        <v>3810</v>
      </c>
    </row>
    <row r="35219" spans="1:18" x14ac:dyDescent="0.25">
      <c r="A35219">
        <v>35217</v>
      </c>
      <c r="B35219">
        <v>405</v>
      </c>
      <c r="C35219" t="s">
        <v>17</v>
      </c>
      <c r="D35219" s="1">
        <v>44105</v>
      </c>
      <c r="E35219">
        <v>30129</v>
      </c>
      <c r="F35219">
        <v>67261</v>
      </c>
      <c r="G35219" t="s">
        <v>901</v>
      </c>
      <c r="H35219" t="s">
        <v>902</v>
      </c>
      <c r="I35219">
        <v>45</v>
      </c>
      <c r="J35219" t="s">
        <v>58</v>
      </c>
      <c r="K35219">
        <v>4569</v>
      </c>
      <c r="L35219" t="s">
        <v>173</v>
      </c>
      <c r="M35219">
        <v>158.57</v>
      </c>
      <c r="N35219">
        <v>38</v>
      </c>
      <c r="O35219" t="s">
        <v>30</v>
      </c>
      <c r="P35219">
        <v>380</v>
      </c>
      <c r="Q35219" t="s">
        <v>30</v>
      </c>
      <c r="R35219">
        <v>3810</v>
      </c>
    </row>
    <row r="35220" spans="1:18" x14ac:dyDescent="0.25">
      <c r="A35220">
        <v>35218</v>
      </c>
      <c r="B35220">
        <v>405</v>
      </c>
      <c r="C35220" t="s">
        <v>17</v>
      </c>
      <c r="D35220" s="1">
        <v>44105</v>
      </c>
      <c r="E35220">
        <v>30130</v>
      </c>
      <c r="F35220">
        <v>67261</v>
      </c>
      <c r="G35220" t="s">
        <v>901</v>
      </c>
      <c r="H35220" t="s">
        <v>902</v>
      </c>
      <c r="I35220">
        <v>45</v>
      </c>
      <c r="J35220" t="s">
        <v>58</v>
      </c>
      <c r="K35220">
        <v>4569</v>
      </c>
      <c r="L35220" t="s">
        <v>173</v>
      </c>
      <c r="M35220">
        <v>112.8</v>
      </c>
      <c r="N35220">
        <v>38</v>
      </c>
      <c r="O35220" t="s">
        <v>30</v>
      </c>
      <c r="P35220">
        <v>380</v>
      </c>
      <c r="Q35220" t="s">
        <v>30</v>
      </c>
      <c r="R35220">
        <v>3810</v>
      </c>
    </row>
    <row r="35221" spans="1:18" x14ac:dyDescent="0.25">
      <c r="A35221">
        <v>35219</v>
      </c>
      <c r="B35221">
        <v>405</v>
      </c>
      <c r="C35221" t="s">
        <v>17</v>
      </c>
      <c r="D35221" s="1">
        <v>44105</v>
      </c>
      <c r="E35221">
        <v>30131</v>
      </c>
      <c r="F35221">
        <v>67261</v>
      </c>
      <c r="G35221" t="s">
        <v>901</v>
      </c>
      <c r="H35221" t="s">
        <v>902</v>
      </c>
      <c r="I35221">
        <v>45</v>
      </c>
      <c r="J35221" t="s">
        <v>58</v>
      </c>
      <c r="K35221">
        <v>4569</v>
      </c>
      <c r="L35221" t="s">
        <v>173</v>
      </c>
      <c r="M35221">
        <v>150.9</v>
      </c>
      <c r="N35221">
        <v>38</v>
      </c>
      <c r="O35221" t="s">
        <v>30</v>
      </c>
      <c r="P35221">
        <v>380</v>
      </c>
      <c r="Q35221" t="s">
        <v>30</v>
      </c>
      <c r="R35221">
        <v>3810</v>
      </c>
    </row>
    <row r="35222" spans="1:18" x14ac:dyDescent="0.25">
      <c r="A35222">
        <v>35220</v>
      </c>
      <c r="B35222">
        <v>405</v>
      </c>
      <c r="C35222" t="s">
        <v>17</v>
      </c>
      <c r="D35222" s="1">
        <v>44105</v>
      </c>
      <c r="E35222">
        <v>30132</v>
      </c>
      <c r="F35222">
        <v>67261</v>
      </c>
      <c r="G35222" t="s">
        <v>901</v>
      </c>
      <c r="H35222" t="s">
        <v>902</v>
      </c>
      <c r="I35222">
        <v>45</v>
      </c>
      <c r="J35222" t="s">
        <v>58</v>
      </c>
      <c r="K35222">
        <v>4569</v>
      </c>
      <c r="L35222" t="s">
        <v>173</v>
      </c>
      <c r="M35222">
        <v>242.15</v>
      </c>
      <c r="N35222">
        <v>38</v>
      </c>
      <c r="O35222" t="s">
        <v>30</v>
      </c>
      <c r="P35222">
        <v>380</v>
      </c>
      <c r="Q35222" t="s">
        <v>30</v>
      </c>
      <c r="R35222">
        <v>3810</v>
      </c>
    </row>
    <row r="35223" spans="1:18" x14ac:dyDescent="0.25">
      <c r="A35223">
        <v>35221</v>
      </c>
      <c r="B35223">
        <v>405</v>
      </c>
      <c r="C35223" t="s">
        <v>17</v>
      </c>
      <c r="D35223" s="1">
        <v>44105</v>
      </c>
      <c r="E35223">
        <v>30133</v>
      </c>
      <c r="F35223">
        <v>23551</v>
      </c>
      <c r="G35223" t="s">
        <v>543</v>
      </c>
      <c r="H35223" t="s">
        <v>544</v>
      </c>
      <c r="I35223">
        <v>45</v>
      </c>
      <c r="J35223" t="s">
        <v>58</v>
      </c>
      <c r="K35223">
        <v>4569</v>
      </c>
      <c r="L35223" t="s">
        <v>173</v>
      </c>
      <c r="M35223">
        <v>820.9</v>
      </c>
      <c r="N35223">
        <v>38</v>
      </c>
      <c r="O35223" t="s">
        <v>30</v>
      </c>
      <c r="P35223">
        <v>380</v>
      </c>
      <c r="Q35223" t="s">
        <v>30</v>
      </c>
      <c r="R35223">
        <v>3810</v>
      </c>
    </row>
    <row r="35224" spans="1:18" x14ac:dyDescent="0.25">
      <c r="A35224">
        <v>35222</v>
      </c>
      <c r="B35224">
        <v>405</v>
      </c>
      <c r="C35224" t="s">
        <v>17</v>
      </c>
      <c r="D35224" s="1">
        <v>44105</v>
      </c>
      <c r="E35224">
        <v>30134</v>
      </c>
      <c r="F35224">
        <v>67261</v>
      </c>
      <c r="G35224" t="s">
        <v>901</v>
      </c>
      <c r="H35224" t="s">
        <v>902</v>
      </c>
      <c r="I35224">
        <v>45</v>
      </c>
      <c r="J35224" t="s">
        <v>58</v>
      </c>
      <c r="K35224">
        <v>4569</v>
      </c>
      <c r="L35224" t="s">
        <v>173</v>
      </c>
      <c r="M35224">
        <v>57.1</v>
      </c>
      <c r="N35224">
        <v>38</v>
      </c>
      <c r="O35224" t="s">
        <v>30</v>
      </c>
      <c r="P35224">
        <v>380</v>
      </c>
      <c r="Q35224" t="s">
        <v>30</v>
      </c>
      <c r="R35224">
        <v>3810</v>
      </c>
    </row>
    <row r="35225" spans="1:18" x14ac:dyDescent="0.25">
      <c r="A35225">
        <v>35223</v>
      </c>
      <c r="B35225">
        <v>405</v>
      </c>
      <c r="C35225" t="s">
        <v>17</v>
      </c>
      <c r="D35225" s="1">
        <v>44105</v>
      </c>
      <c r="E35225">
        <v>30135</v>
      </c>
      <c r="F35225">
        <v>67261</v>
      </c>
      <c r="G35225" t="s">
        <v>901</v>
      </c>
      <c r="H35225" t="s">
        <v>902</v>
      </c>
      <c r="I35225">
        <v>45</v>
      </c>
      <c r="J35225" t="s">
        <v>58</v>
      </c>
      <c r="K35225">
        <v>4569</v>
      </c>
      <c r="L35225" t="s">
        <v>173</v>
      </c>
      <c r="M35225">
        <v>131.61000000000001</v>
      </c>
      <c r="N35225">
        <v>38</v>
      </c>
      <c r="O35225" t="s">
        <v>30</v>
      </c>
      <c r="P35225">
        <v>380</v>
      </c>
      <c r="Q35225" t="s">
        <v>30</v>
      </c>
      <c r="R35225">
        <v>3810</v>
      </c>
    </row>
    <row r="35226" spans="1:18" x14ac:dyDescent="0.25">
      <c r="A35226">
        <v>35224</v>
      </c>
      <c r="B35226">
        <v>405</v>
      </c>
      <c r="C35226" t="s">
        <v>17</v>
      </c>
      <c r="D35226" s="1">
        <v>44105</v>
      </c>
      <c r="E35226">
        <v>30136</v>
      </c>
      <c r="F35226">
        <v>23551</v>
      </c>
      <c r="G35226" t="s">
        <v>543</v>
      </c>
      <c r="H35226" t="s">
        <v>544</v>
      </c>
      <c r="I35226">
        <v>45</v>
      </c>
      <c r="J35226" t="s">
        <v>58</v>
      </c>
      <c r="K35226">
        <v>4569</v>
      </c>
      <c r="L35226" t="s">
        <v>173</v>
      </c>
      <c r="M35226">
        <v>378.18</v>
      </c>
      <c r="N35226">
        <v>38</v>
      </c>
      <c r="O35226" t="s">
        <v>30</v>
      </c>
      <c r="P35226">
        <v>380</v>
      </c>
      <c r="Q35226" t="s">
        <v>30</v>
      </c>
      <c r="R35226">
        <v>3810</v>
      </c>
    </row>
    <row r="35227" spans="1:18" x14ac:dyDescent="0.25">
      <c r="A35227">
        <v>35225</v>
      </c>
      <c r="B35227">
        <v>405</v>
      </c>
      <c r="C35227" t="s">
        <v>17</v>
      </c>
      <c r="D35227" s="1">
        <v>44105</v>
      </c>
      <c r="E35227">
        <v>30137</v>
      </c>
      <c r="F35227">
        <v>67261</v>
      </c>
      <c r="G35227" t="s">
        <v>901</v>
      </c>
      <c r="H35227" t="s">
        <v>902</v>
      </c>
      <c r="I35227">
        <v>45</v>
      </c>
      <c r="J35227" t="s">
        <v>58</v>
      </c>
      <c r="K35227">
        <v>4569</v>
      </c>
      <c r="L35227" t="s">
        <v>173</v>
      </c>
      <c r="M35227">
        <v>113.95</v>
      </c>
      <c r="N35227">
        <v>38</v>
      </c>
      <c r="O35227" t="s">
        <v>30</v>
      </c>
      <c r="P35227">
        <v>380</v>
      </c>
      <c r="Q35227" t="s">
        <v>30</v>
      </c>
      <c r="R35227">
        <v>3810</v>
      </c>
    </row>
    <row r="35228" spans="1:18" x14ac:dyDescent="0.25">
      <c r="A35228">
        <v>35226</v>
      </c>
      <c r="B35228">
        <v>405</v>
      </c>
      <c r="C35228" t="s">
        <v>17</v>
      </c>
      <c r="D35228" s="1">
        <v>44105</v>
      </c>
      <c r="E35228">
        <v>30138</v>
      </c>
      <c r="F35228">
        <v>67261</v>
      </c>
      <c r="G35228" t="s">
        <v>901</v>
      </c>
      <c r="H35228" t="s">
        <v>902</v>
      </c>
      <c r="I35228">
        <v>45</v>
      </c>
      <c r="J35228" t="s">
        <v>58</v>
      </c>
      <c r="K35228">
        <v>4569</v>
      </c>
      <c r="L35228" t="s">
        <v>173</v>
      </c>
      <c r="M35228">
        <v>1012.7</v>
      </c>
      <c r="N35228">
        <v>38</v>
      </c>
      <c r="O35228" t="s">
        <v>30</v>
      </c>
      <c r="P35228">
        <v>380</v>
      </c>
      <c r="Q35228" t="s">
        <v>30</v>
      </c>
      <c r="R35228">
        <v>3810</v>
      </c>
    </row>
    <row r="35229" spans="1:18" x14ac:dyDescent="0.25">
      <c r="A35229">
        <v>35227</v>
      </c>
      <c r="B35229">
        <v>405</v>
      </c>
      <c r="C35229" t="s">
        <v>17</v>
      </c>
      <c r="D35229" s="1">
        <v>44105</v>
      </c>
      <c r="E35229">
        <v>30139</v>
      </c>
      <c r="F35229">
        <v>67261</v>
      </c>
      <c r="G35229" t="s">
        <v>901</v>
      </c>
      <c r="H35229" t="s">
        <v>902</v>
      </c>
      <c r="I35229">
        <v>45</v>
      </c>
      <c r="J35229" t="s">
        <v>58</v>
      </c>
      <c r="K35229">
        <v>4569</v>
      </c>
      <c r="L35229" t="s">
        <v>173</v>
      </c>
      <c r="M35229">
        <v>141.68</v>
      </c>
      <c r="N35229">
        <v>38</v>
      </c>
      <c r="O35229" t="s">
        <v>30</v>
      </c>
      <c r="P35229">
        <v>380</v>
      </c>
      <c r="Q35229" t="s">
        <v>30</v>
      </c>
      <c r="R35229">
        <v>3810</v>
      </c>
    </row>
    <row r="35230" spans="1:18" x14ac:dyDescent="0.25">
      <c r="A35230">
        <v>35228</v>
      </c>
      <c r="B35230">
        <v>405</v>
      </c>
      <c r="C35230" t="s">
        <v>17</v>
      </c>
      <c r="D35230" s="1">
        <v>44105</v>
      </c>
      <c r="E35230">
        <v>30140</v>
      </c>
      <c r="F35230">
        <v>67261</v>
      </c>
      <c r="G35230" t="s">
        <v>901</v>
      </c>
      <c r="H35230" t="s">
        <v>902</v>
      </c>
      <c r="I35230">
        <v>45</v>
      </c>
      <c r="J35230" t="s">
        <v>58</v>
      </c>
      <c r="K35230">
        <v>4569</v>
      </c>
      <c r="L35230" t="s">
        <v>173</v>
      </c>
      <c r="M35230">
        <v>1903.6</v>
      </c>
      <c r="N35230">
        <v>38</v>
      </c>
      <c r="O35230" t="s">
        <v>30</v>
      </c>
      <c r="P35230">
        <v>380</v>
      </c>
      <c r="Q35230" t="s">
        <v>30</v>
      </c>
      <c r="R35230">
        <v>3810</v>
      </c>
    </row>
    <row r="35231" spans="1:18" x14ac:dyDescent="0.25">
      <c r="A35231">
        <v>35229</v>
      </c>
      <c r="B35231">
        <v>405</v>
      </c>
      <c r="C35231" t="s">
        <v>17</v>
      </c>
      <c r="D35231" s="1">
        <v>44105</v>
      </c>
      <c r="E35231">
        <v>30141</v>
      </c>
      <c r="F35231">
        <v>67261</v>
      </c>
      <c r="G35231" t="s">
        <v>901</v>
      </c>
      <c r="H35231" t="s">
        <v>902</v>
      </c>
      <c r="I35231">
        <v>45</v>
      </c>
      <c r="J35231" t="s">
        <v>58</v>
      </c>
      <c r="K35231">
        <v>4569</v>
      </c>
      <c r="L35231" t="s">
        <v>173</v>
      </c>
      <c r="M35231">
        <v>125.61</v>
      </c>
      <c r="N35231">
        <v>38</v>
      </c>
      <c r="O35231" t="s">
        <v>30</v>
      </c>
      <c r="P35231">
        <v>380</v>
      </c>
      <c r="Q35231" t="s">
        <v>30</v>
      </c>
      <c r="R35231">
        <v>3810</v>
      </c>
    </row>
    <row r="35232" spans="1:18" x14ac:dyDescent="0.25">
      <c r="A35232">
        <v>35230</v>
      </c>
      <c r="B35232">
        <v>405</v>
      </c>
      <c r="C35232" t="s">
        <v>17</v>
      </c>
      <c r="D35232" s="1">
        <v>44105</v>
      </c>
      <c r="E35232">
        <v>30142</v>
      </c>
      <c r="F35232">
        <v>67261</v>
      </c>
      <c r="G35232" t="s">
        <v>901</v>
      </c>
      <c r="H35232" t="s">
        <v>902</v>
      </c>
      <c r="I35232">
        <v>45</v>
      </c>
      <c r="J35232" t="s">
        <v>58</v>
      </c>
      <c r="K35232">
        <v>4569</v>
      </c>
      <c r="L35232" t="s">
        <v>173</v>
      </c>
      <c r="M35232">
        <v>59.9</v>
      </c>
      <c r="N35232">
        <v>38</v>
      </c>
      <c r="O35232" t="s">
        <v>30</v>
      </c>
      <c r="P35232">
        <v>380</v>
      </c>
      <c r="Q35232" t="s">
        <v>30</v>
      </c>
      <c r="R35232">
        <v>3811</v>
      </c>
    </row>
    <row r="35233" spans="1:18" x14ac:dyDescent="0.25">
      <c r="A35233">
        <v>35231</v>
      </c>
      <c r="B35233">
        <v>405</v>
      </c>
      <c r="C35233" t="s">
        <v>17</v>
      </c>
      <c r="D35233" s="1">
        <v>44105</v>
      </c>
      <c r="E35233">
        <v>30143</v>
      </c>
      <c r="F35233">
        <v>67261</v>
      </c>
      <c r="G35233" t="s">
        <v>901</v>
      </c>
      <c r="H35233" t="s">
        <v>902</v>
      </c>
      <c r="I35233">
        <v>45</v>
      </c>
      <c r="J35233" t="s">
        <v>58</v>
      </c>
      <c r="K35233">
        <v>4569</v>
      </c>
      <c r="L35233" t="s">
        <v>173</v>
      </c>
      <c r="M35233">
        <v>129.58000000000001</v>
      </c>
      <c r="N35233">
        <v>38</v>
      </c>
      <c r="O35233" t="s">
        <v>30</v>
      </c>
      <c r="P35233">
        <v>380</v>
      </c>
      <c r="Q35233" t="s">
        <v>30</v>
      </c>
      <c r="R35233">
        <v>3810</v>
      </c>
    </row>
    <row r="35234" spans="1:18" x14ac:dyDescent="0.25">
      <c r="A35234">
        <v>35232</v>
      </c>
      <c r="B35234">
        <v>405</v>
      </c>
      <c r="C35234" t="s">
        <v>17</v>
      </c>
      <c r="D35234" s="1">
        <v>44105</v>
      </c>
      <c r="E35234">
        <v>30144</v>
      </c>
      <c r="F35234">
        <v>67261</v>
      </c>
      <c r="G35234" t="s">
        <v>901</v>
      </c>
      <c r="H35234" t="s">
        <v>902</v>
      </c>
      <c r="I35234">
        <v>45</v>
      </c>
      <c r="J35234" t="s">
        <v>58</v>
      </c>
      <c r="K35234">
        <v>4569</v>
      </c>
      <c r="L35234" t="s">
        <v>173</v>
      </c>
      <c r="M35234">
        <v>468.87</v>
      </c>
      <c r="N35234">
        <v>38</v>
      </c>
      <c r="O35234" t="s">
        <v>30</v>
      </c>
      <c r="P35234">
        <v>380</v>
      </c>
      <c r="Q35234" t="s">
        <v>30</v>
      </c>
      <c r="R35234">
        <v>3810</v>
      </c>
    </row>
    <row r="35235" spans="1:18" x14ac:dyDescent="0.25">
      <c r="A35235">
        <v>35233</v>
      </c>
      <c r="B35235">
        <v>405</v>
      </c>
      <c r="C35235" t="s">
        <v>17</v>
      </c>
      <c r="D35235" s="1">
        <v>44105</v>
      </c>
      <c r="E35235">
        <v>30145</v>
      </c>
      <c r="F35235">
        <v>67261</v>
      </c>
      <c r="G35235" t="s">
        <v>901</v>
      </c>
      <c r="H35235" t="s">
        <v>902</v>
      </c>
      <c r="I35235">
        <v>45</v>
      </c>
      <c r="J35235" t="s">
        <v>58</v>
      </c>
      <c r="K35235">
        <v>4569</v>
      </c>
      <c r="L35235" t="s">
        <v>173</v>
      </c>
      <c r="M35235">
        <v>29.92</v>
      </c>
      <c r="N35235">
        <v>38</v>
      </c>
      <c r="O35235" t="s">
        <v>30</v>
      </c>
      <c r="P35235">
        <v>380</v>
      </c>
      <c r="Q35235" t="s">
        <v>30</v>
      </c>
      <c r="R35235">
        <v>3810</v>
      </c>
    </row>
    <row r="35236" spans="1:18" x14ac:dyDescent="0.25">
      <c r="A35236">
        <v>35234</v>
      </c>
      <c r="B35236">
        <v>405</v>
      </c>
      <c r="C35236" t="s">
        <v>17</v>
      </c>
      <c r="D35236" s="1">
        <v>44105</v>
      </c>
      <c r="E35236">
        <v>30146</v>
      </c>
      <c r="F35236">
        <v>67261</v>
      </c>
      <c r="G35236" t="s">
        <v>901</v>
      </c>
      <c r="H35236" t="s">
        <v>902</v>
      </c>
      <c r="I35236">
        <v>45</v>
      </c>
      <c r="J35236" t="s">
        <v>58</v>
      </c>
      <c r="K35236">
        <v>4569</v>
      </c>
      <c r="L35236" t="s">
        <v>173</v>
      </c>
      <c r="M35236">
        <v>137.41</v>
      </c>
      <c r="N35236">
        <v>38</v>
      </c>
      <c r="O35236" t="s">
        <v>30</v>
      </c>
      <c r="P35236">
        <v>380</v>
      </c>
      <c r="Q35236" t="s">
        <v>30</v>
      </c>
      <c r="R35236">
        <v>3810</v>
      </c>
    </row>
    <row r="35237" spans="1:18" x14ac:dyDescent="0.25">
      <c r="A35237">
        <v>35235</v>
      </c>
      <c r="B35237">
        <v>405</v>
      </c>
      <c r="C35237" t="s">
        <v>17</v>
      </c>
      <c r="D35237" s="1">
        <v>44105</v>
      </c>
      <c r="E35237">
        <v>30147</v>
      </c>
      <c r="F35237">
        <v>67261</v>
      </c>
      <c r="G35237" t="s">
        <v>901</v>
      </c>
      <c r="H35237" t="s">
        <v>902</v>
      </c>
      <c r="I35237">
        <v>45</v>
      </c>
      <c r="J35237" t="s">
        <v>58</v>
      </c>
      <c r="K35237">
        <v>4569</v>
      </c>
      <c r="L35237" t="s">
        <v>173</v>
      </c>
      <c r="M35237">
        <v>51.89</v>
      </c>
      <c r="N35237">
        <v>38</v>
      </c>
      <c r="O35237" t="s">
        <v>30</v>
      </c>
      <c r="P35237">
        <v>380</v>
      </c>
      <c r="Q35237" t="s">
        <v>30</v>
      </c>
      <c r="R35237">
        <v>3810</v>
      </c>
    </row>
    <row r="35238" spans="1:18" x14ac:dyDescent="0.25">
      <c r="A35238">
        <v>35236</v>
      </c>
      <c r="B35238">
        <v>405</v>
      </c>
      <c r="C35238" t="s">
        <v>17</v>
      </c>
      <c r="D35238" s="1">
        <v>44105</v>
      </c>
      <c r="E35238">
        <v>30148</v>
      </c>
      <c r="F35238">
        <v>67261</v>
      </c>
      <c r="G35238" t="s">
        <v>901</v>
      </c>
      <c r="H35238" t="s">
        <v>902</v>
      </c>
      <c r="I35238">
        <v>45</v>
      </c>
      <c r="J35238" t="s">
        <v>58</v>
      </c>
      <c r="K35238">
        <v>4569</v>
      </c>
      <c r="L35238" t="s">
        <v>173</v>
      </c>
      <c r="M35238">
        <v>1611.52</v>
      </c>
      <c r="N35238">
        <v>38</v>
      </c>
      <c r="O35238" t="s">
        <v>30</v>
      </c>
      <c r="P35238">
        <v>380</v>
      </c>
      <c r="Q35238" t="s">
        <v>30</v>
      </c>
      <c r="R35238">
        <v>3810</v>
      </c>
    </row>
    <row r="35239" spans="1:18" x14ac:dyDescent="0.25">
      <c r="A35239">
        <v>35237</v>
      </c>
      <c r="B35239">
        <v>405</v>
      </c>
      <c r="C35239" t="s">
        <v>17</v>
      </c>
      <c r="D35239" s="1">
        <v>44105</v>
      </c>
      <c r="E35239">
        <v>30149</v>
      </c>
      <c r="F35239">
        <v>23551</v>
      </c>
      <c r="G35239" t="s">
        <v>543</v>
      </c>
      <c r="H35239" t="s">
        <v>544</v>
      </c>
      <c r="I35239">
        <v>45</v>
      </c>
      <c r="J35239" t="s">
        <v>58</v>
      </c>
      <c r="K35239">
        <v>4569</v>
      </c>
      <c r="L35239" t="s">
        <v>173</v>
      </c>
      <c r="M35239">
        <v>372.92</v>
      </c>
      <c r="N35239">
        <v>38</v>
      </c>
      <c r="O35239" t="s">
        <v>30</v>
      </c>
      <c r="P35239">
        <v>380</v>
      </c>
      <c r="Q35239" t="s">
        <v>30</v>
      </c>
      <c r="R35239">
        <v>3810</v>
      </c>
    </row>
    <row r="35240" spans="1:18" x14ac:dyDescent="0.25">
      <c r="A35240">
        <v>35238</v>
      </c>
      <c r="B35240">
        <v>405</v>
      </c>
      <c r="C35240" t="s">
        <v>17</v>
      </c>
      <c r="D35240" s="1">
        <v>44105</v>
      </c>
      <c r="E35240">
        <v>30150</v>
      </c>
      <c r="F35240">
        <v>23551</v>
      </c>
      <c r="G35240" t="s">
        <v>543</v>
      </c>
      <c r="H35240" t="s">
        <v>544</v>
      </c>
      <c r="I35240">
        <v>45</v>
      </c>
      <c r="J35240" t="s">
        <v>58</v>
      </c>
      <c r="K35240">
        <v>4569</v>
      </c>
      <c r="L35240" t="s">
        <v>173</v>
      </c>
      <c r="M35240">
        <v>887.59</v>
      </c>
      <c r="N35240">
        <v>38</v>
      </c>
      <c r="O35240" t="s">
        <v>30</v>
      </c>
      <c r="P35240">
        <v>380</v>
      </c>
      <c r="Q35240" t="s">
        <v>30</v>
      </c>
      <c r="R35240">
        <v>3810</v>
      </c>
    </row>
    <row r="35241" spans="1:18" x14ac:dyDescent="0.25">
      <c r="A35241">
        <v>35239</v>
      </c>
      <c r="B35241">
        <v>405</v>
      </c>
      <c r="C35241" t="s">
        <v>17</v>
      </c>
      <c r="D35241" s="1">
        <v>44105</v>
      </c>
      <c r="E35241">
        <v>30151</v>
      </c>
      <c r="F35241">
        <v>67261</v>
      </c>
      <c r="G35241" t="s">
        <v>901</v>
      </c>
      <c r="H35241" t="s">
        <v>902</v>
      </c>
      <c r="I35241">
        <v>45</v>
      </c>
      <c r="J35241" t="s">
        <v>58</v>
      </c>
      <c r="K35241">
        <v>4569</v>
      </c>
      <c r="L35241" t="s">
        <v>173</v>
      </c>
      <c r="M35241">
        <v>270.76</v>
      </c>
      <c r="N35241">
        <v>38</v>
      </c>
      <c r="O35241" t="s">
        <v>30</v>
      </c>
      <c r="P35241">
        <v>380</v>
      </c>
      <c r="Q35241" t="s">
        <v>30</v>
      </c>
      <c r="R35241">
        <v>3810</v>
      </c>
    </row>
    <row r="35242" spans="1:18" x14ac:dyDescent="0.25">
      <c r="A35242">
        <v>35240</v>
      </c>
      <c r="B35242">
        <v>405</v>
      </c>
      <c r="C35242" t="s">
        <v>17</v>
      </c>
      <c r="D35242" s="1">
        <v>44105</v>
      </c>
      <c r="E35242">
        <v>30152</v>
      </c>
      <c r="F35242">
        <v>67261</v>
      </c>
      <c r="G35242" t="s">
        <v>901</v>
      </c>
      <c r="H35242" t="s">
        <v>902</v>
      </c>
      <c r="I35242">
        <v>45</v>
      </c>
      <c r="J35242" t="s">
        <v>58</v>
      </c>
      <c r="K35242">
        <v>4569</v>
      </c>
      <c r="L35242" t="s">
        <v>173</v>
      </c>
      <c r="M35242">
        <v>125.12</v>
      </c>
      <c r="N35242">
        <v>38</v>
      </c>
      <c r="O35242" t="s">
        <v>30</v>
      </c>
      <c r="P35242">
        <v>380</v>
      </c>
      <c r="Q35242" t="s">
        <v>30</v>
      </c>
      <c r="R35242">
        <v>3810</v>
      </c>
    </row>
    <row r="35243" spans="1:18" x14ac:dyDescent="0.25">
      <c r="A35243">
        <v>35241</v>
      </c>
      <c r="B35243">
        <v>405</v>
      </c>
      <c r="C35243" t="s">
        <v>17</v>
      </c>
      <c r="D35243" s="1">
        <v>44105</v>
      </c>
      <c r="E35243">
        <v>30153</v>
      </c>
      <c r="F35243">
        <v>67261</v>
      </c>
      <c r="G35243" t="s">
        <v>901</v>
      </c>
      <c r="H35243" t="s">
        <v>902</v>
      </c>
      <c r="I35243">
        <v>45</v>
      </c>
      <c r="J35243" t="s">
        <v>58</v>
      </c>
      <c r="K35243">
        <v>4569</v>
      </c>
      <c r="L35243" t="s">
        <v>173</v>
      </c>
      <c r="M35243">
        <v>64.02</v>
      </c>
      <c r="N35243">
        <v>38</v>
      </c>
      <c r="O35243" t="s">
        <v>30</v>
      </c>
      <c r="P35243">
        <v>380</v>
      </c>
      <c r="Q35243" t="s">
        <v>30</v>
      </c>
      <c r="R35243">
        <v>3810</v>
      </c>
    </row>
    <row r="35244" spans="1:18" x14ac:dyDescent="0.25">
      <c r="A35244">
        <v>35242</v>
      </c>
      <c r="B35244">
        <v>405</v>
      </c>
      <c r="C35244" t="s">
        <v>17</v>
      </c>
      <c r="D35244" s="1">
        <v>44105</v>
      </c>
      <c r="E35244">
        <v>30154</v>
      </c>
      <c r="F35244">
        <v>67261</v>
      </c>
      <c r="G35244" t="s">
        <v>901</v>
      </c>
      <c r="H35244" t="s">
        <v>902</v>
      </c>
      <c r="I35244">
        <v>45</v>
      </c>
      <c r="J35244" t="s">
        <v>58</v>
      </c>
      <c r="K35244">
        <v>4569</v>
      </c>
      <c r="L35244" t="s">
        <v>173</v>
      </c>
      <c r="M35244">
        <v>9.24</v>
      </c>
      <c r="N35244">
        <v>38</v>
      </c>
      <c r="O35244" t="s">
        <v>30</v>
      </c>
      <c r="P35244">
        <v>380</v>
      </c>
      <c r="Q35244" t="s">
        <v>30</v>
      </c>
      <c r="R35244">
        <v>3810</v>
      </c>
    </row>
    <row r="35245" spans="1:18" x14ac:dyDescent="0.25">
      <c r="A35245">
        <v>35243</v>
      </c>
      <c r="B35245">
        <v>405</v>
      </c>
      <c r="C35245" t="s">
        <v>17</v>
      </c>
      <c r="D35245" s="1">
        <v>44105</v>
      </c>
      <c r="E35245">
        <v>30155</v>
      </c>
      <c r="F35245">
        <v>67261</v>
      </c>
      <c r="G35245" t="s">
        <v>901</v>
      </c>
      <c r="H35245" t="s">
        <v>902</v>
      </c>
      <c r="I35245">
        <v>45</v>
      </c>
      <c r="J35245" t="s">
        <v>58</v>
      </c>
      <c r="K35245">
        <v>4569</v>
      </c>
      <c r="L35245" t="s">
        <v>173</v>
      </c>
      <c r="M35245">
        <v>173.27</v>
      </c>
      <c r="N35245">
        <v>38</v>
      </c>
      <c r="O35245" t="s">
        <v>30</v>
      </c>
      <c r="P35245">
        <v>380</v>
      </c>
      <c r="Q35245" t="s">
        <v>30</v>
      </c>
      <c r="R35245">
        <v>3810</v>
      </c>
    </row>
    <row r="35246" spans="1:18" x14ac:dyDescent="0.25">
      <c r="A35246">
        <v>35244</v>
      </c>
      <c r="B35246">
        <v>405</v>
      </c>
      <c r="C35246" t="s">
        <v>17</v>
      </c>
      <c r="D35246" s="1">
        <v>44105</v>
      </c>
      <c r="E35246">
        <v>30156</v>
      </c>
      <c r="F35246">
        <v>67261</v>
      </c>
      <c r="G35246" t="s">
        <v>901</v>
      </c>
      <c r="H35246" t="s">
        <v>902</v>
      </c>
      <c r="I35246">
        <v>45</v>
      </c>
      <c r="J35246" t="s">
        <v>58</v>
      </c>
      <c r="K35246">
        <v>4569</v>
      </c>
      <c r="L35246" t="s">
        <v>173</v>
      </c>
      <c r="M35246">
        <v>147.87</v>
      </c>
      <c r="N35246">
        <v>38</v>
      </c>
      <c r="O35246" t="s">
        <v>30</v>
      </c>
      <c r="P35246">
        <v>380</v>
      </c>
      <c r="Q35246" t="s">
        <v>30</v>
      </c>
      <c r="R35246">
        <v>3810</v>
      </c>
    </row>
    <row r="35247" spans="1:18" x14ac:dyDescent="0.25">
      <c r="A35247">
        <v>35245</v>
      </c>
      <c r="B35247">
        <v>405</v>
      </c>
      <c r="C35247" t="s">
        <v>17</v>
      </c>
      <c r="D35247" s="1">
        <v>44105</v>
      </c>
      <c r="E35247">
        <v>30157</v>
      </c>
      <c r="F35247">
        <v>67261</v>
      </c>
      <c r="G35247" t="s">
        <v>901</v>
      </c>
      <c r="H35247" t="s">
        <v>902</v>
      </c>
      <c r="I35247">
        <v>45</v>
      </c>
      <c r="J35247" t="s">
        <v>58</v>
      </c>
      <c r="K35247">
        <v>4569</v>
      </c>
      <c r="L35247" t="s">
        <v>173</v>
      </c>
      <c r="M35247">
        <v>97.61</v>
      </c>
      <c r="N35247">
        <v>38</v>
      </c>
      <c r="O35247" t="s">
        <v>30</v>
      </c>
      <c r="P35247">
        <v>380</v>
      </c>
      <c r="Q35247" t="s">
        <v>30</v>
      </c>
      <c r="R35247">
        <v>3811</v>
      </c>
    </row>
    <row r="35248" spans="1:18" x14ac:dyDescent="0.25">
      <c r="A35248">
        <v>35246</v>
      </c>
      <c r="B35248">
        <v>405</v>
      </c>
      <c r="C35248" t="s">
        <v>17</v>
      </c>
      <c r="D35248" s="1">
        <v>44105</v>
      </c>
      <c r="E35248">
        <v>30158</v>
      </c>
      <c r="F35248">
        <v>67261</v>
      </c>
      <c r="G35248" t="s">
        <v>901</v>
      </c>
      <c r="H35248" t="s">
        <v>902</v>
      </c>
      <c r="I35248">
        <v>45</v>
      </c>
      <c r="J35248" t="s">
        <v>58</v>
      </c>
      <c r="K35248">
        <v>4569</v>
      </c>
      <c r="L35248" t="s">
        <v>173</v>
      </c>
      <c r="M35248">
        <v>586.95000000000005</v>
      </c>
      <c r="N35248">
        <v>38</v>
      </c>
      <c r="O35248" t="s">
        <v>30</v>
      </c>
      <c r="P35248">
        <v>380</v>
      </c>
      <c r="Q35248" t="s">
        <v>30</v>
      </c>
      <c r="R35248">
        <v>3810</v>
      </c>
    </row>
    <row r="35249" spans="1:18" x14ac:dyDescent="0.25">
      <c r="A35249">
        <v>35247</v>
      </c>
      <c r="B35249">
        <v>405</v>
      </c>
      <c r="C35249" t="s">
        <v>17</v>
      </c>
      <c r="D35249" s="1">
        <v>44105</v>
      </c>
      <c r="E35249">
        <v>30159</v>
      </c>
      <c r="F35249">
        <v>23551</v>
      </c>
      <c r="G35249" t="s">
        <v>543</v>
      </c>
      <c r="H35249" t="s">
        <v>544</v>
      </c>
      <c r="I35249">
        <v>45</v>
      </c>
      <c r="J35249" t="s">
        <v>58</v>
      </c>
      <c r="K35249">
        <v>4569</v>
      </c>
      <c r="L35249" t="s">
        <v>173</v>
      </c>
      <c r="M35249">
        <v>2869.35</v>
      </c>
      <c r="N35249">
        <v>38</v>
      </c>
      <c r="O35249" t="s">
        <v>30</v>
      </c>
      <c r="P35249">
        <v>380</v>
      </c>
      <c r="Q35249" t="s">
        <v>30</v>
      </c>
      <c r="R35249">
        <v>3810</v>
      </c>
    </row>
    <row r="35250" spans="1:18" x14ac:dyDescent="0.25">
      <c r="A35250">
        <v>35248</v>
      </c>
      <c r="B35250">
        <v>405</v>
      </c>
      <c r="C35250" t="s">
        <v>17</v>
      </c>
      <c r="D35250" s="1">
        <v>44105</v>
      </c>
      <c r="E35250">
        <v>30160</v>
      </c>
      <c r="F35250">
        <v>23551</v>
      </c>
      <c r="G35250" t="s">
        <v>543</v>
      </c>
      <c r="H35250" t="s">
        <v>544</v>
      </c>
      <c r="I35250">
        <v>45</v>
      </c>
      <c r="J35250" t="s">
        <v>58</v>
      </c>
      <c r="K35250">
        <v>4569</v>
      </c>
      <c r="L35250" t="s">
        <v>173</v>
      </c>
      <c r="M35250">
        <v>3404.75</v>
      </c>
      <c r="N35250">
        <v>38</v>
      </c>
      <c r="O35250" t="s">
        <v>30</v>
      </c>
      <c r="P35250">
        <v>380</v>
      </c>
      <c r="Q35250" t="s">
        <v>30</v>
      </c>
      <c r="R35250">
        <v>3810</v>
      </c>
    </row>
    <row r="35251" spans="1:18" x14ac:dyDescent="0.25">
      <c r="A35251">
        <v>35249</v>
      </c>
      <c r="B35251">
        <v>405</v>
      </c>
      <c r="C35251" t="s">
        <v>17</v>
      </c>
      <c r="D35251" s="1">
        <v>44105</v>
      </c>
      <c r="E35251">
        <v>30161</v>
      </c>
      <c r="F35251">
        <v>67261</v>
      </c>
      <c r="G35251" t="s">
        <v>901</v>
      </c>
      <c r="H35251" t="s">
        <v>902</v>
      </c>
      <c r="I35251">
        <v>45</v>
      </c>
      <c r="J35251" t="s">
        <v>58</v>
      </c>
      <c r="K35251">
        <v>4569</v>
      </c>
      <c r="L35251" t="s">
        <v>173</v>
      </c>
      <c r="M35251">
        <v>9.89</v>
      </c>
      <c r="N35251">
        <v>38</v>
      </c>
      <c r="O35251" t="s">
        <v>30</v>
      </c>
      <c r="P35251">
        <v>380</v>
      </c>
      <c r="Q35251" t="s">
        <v>30</v>
      </c>
      <c r="R35251">
        <v>3810</v>
      </c>
    </row>
    <row r="35252" spans="1:18" x14ac:dyDescent="0.25">
      <c r="A35252">
        <v>35250</v>
      </c>
      <c r="B35252">
        <v>405</v>
      </c>
      <c r="C35252" t="s">
        <v>17</v>
      </c>
      <c r="D35252" s="1">
        <v>44136</v>
      </c>
      <c r="E35252">
        <v>30162</v>
      </c>
      <c r="F35252">
        <v>83</v>
      </c>
      <c r="G35252" t="s">
        <v>973</v>
      </c>
      <c r="H35252" t="s">
        <v>974</v>
      </c>
      <c r="I35252">
        <v>45</v>
      </c>
      <c r="J35252" t="s">
        <v>58</v>
      </c>
      <c r="K35252">
        <v>4520</v>
      </c>
      <c r="L35252" t="s">
        <v>279</v>
      </c>
      <c r="M35252">
        <v>25.77</v>
      </c>
      <c r="N35252">
        <v>20</v>
      </c>
      <c r="O35252" t="s">
        <v>51</v>
      </c>
      <c r="P35252">
        <v>217</v>
      </c>
      <c r="Q35252" t="s">
        <v>69</v>
      </c>
      <c r="R35252">
        <v>2196</v>
      </c>
    </row>
    <row r="35253" spans="1:18" x14ac:dyDescent="0.25">
      <c r="A35253">
        <v>35251</v>
      </c>
      <c r="B35253">
        <v>405</v>
      </c>
      <c r="C35253" t="s">
        <v>17</v>
      </c>
      <c r="D35253" s="1">
        <v>44105</v>
      </c>
      <c r="E35253">
        <v>30163</v>
      </c>
      <c r="F35253">
        <v>67261</v>
      </c>
      <c r="G35253" t="s">
        <v>901</v>
      </c>
      <c r="H35253" t="s">
        <v>902</v>
      </c>
      <c r="I35253">
        <v>45</v>
      </c>
      <c r="J35253" t="s">
        <v>58</v>
      </c>
      <c r="K35253">
        <v>4569</v>
      </c>
      <c r="L35253" t="s">
        <v>173</v>
      </c>
      <c r="M35253">
        <v>5.1100000000000003</v>
      </c>
      <c r="N35253">
        <v>38</v>
      </c>
      <c r="O35253" t="s">
        <v>30</v>
      </c>
      <c r="P35253">
        <v>380</v>
      </c>
      <c r="Q35253" t="s">
        <v>30</v>
      </c>
      <c r="R35253">
        <v>3810</v>
      </c>
    </row>
    <row r="35254" spans="1:18" x14ac:dyDescent="0.25">
      <c r="A35254">
        <v>35252</v>
      </c>
      <c r="B35254">
        <v>405</v>
      </c>
      <c r="C35254" t="s">
        <v>17</v>
      </c>
      <c r="D35254" s="1">
        <v>44105</v>
      </c>
      <c r="E35254">
        <v>30164</v>
      </c>
      <c r="F35254">
        <v>67261</v>
      </c>
      <c r="G35254" t="s">
        <v>901</v>
      </c>
      <c r="H35254" t="s">
        <v>902</v>
      </c>
      <c r="I35254">
        <v>45</v>
      </c>
      <c r="J35254" t="s">
        <v>58</v>
      </c>
      <c r="K35254">
        <v>4569</v>
      </c>
      <c r="L35254" t="s">
        <v>173</v>
      </c>
      <c r="M35254">
        <v>48.23</v>
      </c>
      <c r="N35254">
        <v>38</v>
      </c>
      <c r="O35254" t="s">
        <v>30</v>
      </c>
      <c r="P35254">
        <v>380</v>
      </c>
      <c r="Q35254" t="s">
        <v>30</v>
      </c>
      <c r="R35254">
        <v>3810</v>
      </c>
    </row>
    <row r="35255" spans="1:18" x14ac:dyDescent="0.25">
      <c r="A35255">
        <v>35253</v>
      </c>
      <c r="B35255">
        <v>405</v>
      </c>
      <c r="C35255" t="s">
        <v>17</v>
      </c>
      <c r="D35255" s="1">
        <v>44105</v>
      </c>
      <c r="E35255">
        <v>30165</v>
      </c>
      <c r="F35255">
        <v>23551</v>
      </c>
      <c r="G35255" t="s">
        <v>543</v>
      </c>
      <c r="H35255" t="s">
        <v>544</v>
      </c>
      <c r="I35255">
        <v>45</v>
      </c>
      <c r="J35255" t="s">
        <v>58</v>
      </c>
      <c r="K35255">
        <v>4569</v>
      </c>
      <c r="L35255" t="s">
        <v>173</v>
      </c>
      <c r="M35255">
        <v>511.65</v>
      </c>
      <c r="N35255">
        <v>38</v>
      </c>
      <c r="O35255" t="s">
        <v>30</v>
      </c>
      <c r="P35255">
        <v>380</v>
      </c>
      <c r="Q35255" t="s">
        <v>30</v>
      </c>
      <c r="R35255">
        <v>3810</v>
      </c>
    </row>
    <row r="35256" spans="1:18" x14ac:dyDescent="0.25">
      <c r="A35256">
        <v>35254</v>
      </c>
      <c r="B35256">
        <v>405</v>
      </c>
      <c r="C35256" t="s">
        <v>17</v>
      </c>
      <c r="D35256" s="1">
        <v>44105</v>
      </c>
      <c r="E35256">
        <v>30166</v>
      </c>
      <c r="F35256">
        <v>23551</v>
      </c>
      <c r="G35256" t="s">
        <v>543</v>
      </c>
      <c r="H35256" t="s">
        <v>544</v>
      </c>
      <c r="I35256">
        <v>45</v>
      </c>
      <c r="J35256" t="s">
        <v>58</v>
      </c>
      <c r="K35256">
        <v>4569</v>
      </c>
      <c r="L35256" t="s">
        <v>173</v>
      </c>
      <c r="M35256">
        <v>305.06</v>
      </c>
      <c r="N35256">
        <v>38</v>
      </c>
      <c r="O35256" t="s">
        <v>30</v>
      </c>
      <c r="P35256">
        <v>380</v>
      </c>
      <c r="Q35256" t="s">
        <v>30</v>
      </c>
      <c r="R35256">
        <v>3810</v>
      </c>
    </row>
    <row r="35257" spans="1:18" x14ac:dyDescent="0.25">
      <c r="A35257">
        <v>35255</v>
      </c>
      <c r="B35257">
        <v>405</v>
      </c>
      <c r="C35257" t="s">
        <v>17</v>
      </c>
      <c r="D35257" s="1">
        <v>44105</v>
      </c>
      <c r="E35257">
        <v>30167</v>
      </c>
      <c r="F35257">
        <v>23551</v>
      </c>
      <c r="G35257" t="s">
        <v>543</v>
      </c>
      <c r="H35257" t="s">
        <v>544</v>
      </c>
      <c r="I35257">
        <v>45</v>
      </c>
      <c r="J35257" t="s">
        <v>58</v>
      </c>
      <c r="K35257">
        <v>4569</v>
      </c>
      <c r="L35257" t="s">
        <v>173</v>
      </c>
      <c r="M35257">
        <v>561.89</v>
      </c>
      <c r="N35257">
        <v>38</v>
      </c>
      <c r="O35257" t="s">
        <v>30</v>
      </c>
      <c r="P35257">
        <v>380</v>
      </c>
      <c r="Q35257" t="s">
        <v>30</v>
      </c>
      <c r="R35257">
        <v>3810</v>
      </c>
    </row>
    <row r="35258" spans="1:18" x14ac:dyDescent="0.25">
      <c r="A35258">
        <v>35256</v>
      </c>
      <c r="B35258">
        <v>405</v>
      </c>
      <c r="C35258" t="s">
        <v>17</v>
      </c>
      <c r="D35258" s="1">
        <v>44105</v>
      </c>
      <c r="E35258">
        <v>30168</v>
      </c>
      <c r="F35258">
        <v>23551</v>
      </c>
      <c r="G35258" t="s">
        <v>543</v>
      </c>
      <c r="H35258" t="s">
        <v>544</v>
      </c>
      <c r="I35258">
        <v>45</v>
      </c>
      <c r="J35258" t="s">
        <v>58</v>
      </c>
      <c r="K35258">
        <v>4569</v>
      </c>
      <c r="L35258" t="s">
        <v>173</v>
      </c>
      <c r="M35258">
        <v>302.44</v>
      </c>
      <c r="N35258">
        <v>38</v>
      </c>
      <c r="O35258" t="s">
        <v>30</v>
      </c>
      <c r="P35258">
        <v>380</v>
      </c>
      <c r="Q35258" t="s">
        <v>30</v>
      </c>
      <c r="R35258">
        <v>3810</v>
      </c>
    </row>
    <row r="35259" spans="1:18" x14ac:dyDescent="0.25">
      <c r="A35259">
        <v>35257</v>
      </c>
      <c r="B35259">
        <v>405</v>
      </c>
      <c r="C35259" t="s">
        <v>17</v>
      </c>
      <c r="D35259" s="1">
        <v>44105</v>
      </c>
      <c r="E35259">
        <v>30169</v>
      </c>
      <c r="F35259">
        <v>23551</v>
      </c>
      <c r="G35259" t="s">
        <v>543</v>
      </c>
      <c r="H35259" t="s">
        <v>544</v>
      </c>
      <c r="I35259">
        <v>45</v>
      </c>
      <c r="J35259" t="s">
        <v>58</v>
      </c>
      <c r="K35259">
        <v>4569</v>
      </c>
      <c r="L35259" t="s">
        <v>173</v>
      </c>
      <c r="M35259">
        <v>375.3</v>
      </c>
      <c r="N35259">
        <v>38</v>
      </c>
      <c r="O35259" t="s">
        <v>30</v>
      </c>
      <c r="P35259">
        <v>380</v>
      </c>
      <c r="Q35259" t="s">
        <v>30</v>
      </c>
      <c r="R35259">
        <v>3810</v>
      </c>
    </row>
    <row r="35260" spans="1:18" x14ac:dyDescent="0.25">
      <c r="A35260">
        <v>35258</v>
      </c>
      <c r="B35260">
        <v>405</v>
      </c>
      <c r="C35260" t="s">
        <v>17</v>
      </c>
      <c r="D35260" s="1">
        <v>44105</v>
      </c>
      <c r="E35260">
        <v>30170</v>
      </c>
      <c r="F35260">
        <v>23551</v>
      </c>
      <c r="G35260" t="s">
        <v>543</v>
      </c>
      <c r="H35260" t="s">
        <v>544</v>
      </c>
      <c r="I35260">
        <v>45</v>
      </c>
      <c r="J35260" t="s">
        <v>58</v>
      </c>
      <c r="K35260">
        <v>4569</v>
      </c>
      <c r="L35260" t="s">
        <v>173</v>
      </c>
      <c r="M35260">
        <v>33.630000000000003</v>
      </c>
      <c r="N35260">
        <v>38</v>
      </c>
      <c r="O35260" t="s">
        <v>30</v>
      </c>
      <c r="P35260">
        <v>380</v>
      </c>
      <c r="Q35260" t="s">
        <v>30</v>
      </c>
      <c r="R35260">
        <v>3810</v>
      </c>
    </row>
    <row r="35261" spans="1:18" x14ac:dyDescent="0.25">
      <c r="A35261">
        <v>35259</v>
      </c>
      <c r="B35261">
        <v>405</v>
      </c>
      <c r="C35261" t="s">
        <v>17</v>
      </c>
      <c r="D35261" s="1">
        <v>44105</v>
      </c>
      <c r="E35261">
        <v>30171</v>
      </c>
      <c r="F35261">
        <v>23551</v>
      </c>
      <c r="G35261" t="s">
        <v>543</v>
      </c>
      <c r="H35261" t="s">
        <v>544</v>
      </c>
      <c r="I35261">
        <v>45</v>
      </c>
      <c r="J35261" t="s">
        <v>58</v>
      </c>
      <c r="K35261">
        <v>4569</v>
      </c>
      <c r="L35261" t="s">
        <v>173</v>
      </c>
      <c r="M35261">
        <v>372.99</v>
      </c>
      <c r="N35261">
        <v>38</v>
      </c>
      <c r="O35261" t="s">
        <v>30</v>
      </c>
      <c r="P35261">
        <v>380</v>
      </c>
      <c r="Q35261" t="s">
        <v>30</v>
      </c>
      <c r="R35261">
        <v>3810</v>
      </c>
    </row>
    <row r="35262" spans="1:18" x14ac:dyDescent="0.25">
      <c r="A35262">
        <v>35260</v>
      </c>
      <c r="B35262">
        <v>405</v>
      </c>
      <c r="C35262" t="s">
        <v>17</v>
      </c>
      <c r="D35262" s="1">
        <v>44105</v>
      </c>
      <c r="E35262">
        <v>30172</v>
      </c>
      <c r="F35262">
        <v>23551</v>
      </c>
      <c r="G35262" t="s">
        <v>543</v>
      </c>
      <c r="H35262" t="s">
        <v>544</v>
      </c>
      <c r="I35262">
        <v>45</v>
      </c>
      <c r="J35262" t="s">
        <v>58</v>
      </c>
      <c r="K35262">
        <v>4569</v>
      </c>
      <c r="L35262" t="s">
        <v>173</v>
      </c>
      <c r="M35262">
        <v>450.81</v>
      </c>
      <c r="N35262">
        <v>38</v>
      </c>
      <c r="O35262" t="s">
        <v>30</v>
      </c>
      <c r="P35262">
        <v>380</v>
      </c>
      <c r="Q35262" t="s">
        <v>30</v>
      </c>
      <c r="R35262">
        <v>3810</v>
      </c>
    </row>
    <row r="35263" spans="1:18" x14ac:dyDescent="0.25">
      <c r="A35263">
        <v>35261</v>
      </c>
      <c r="B35263">
        <v>405</v>
      </c>
      <c r="C35263" t="s">
        <v>17</v>
      </c>
      <c r="D35263" s="1">
        <v>44105</v>
      </c>
      <c r="E35263">
        <v>30173</v>
      </c>
      <c r="F35263">
        <v>67261</v>
      </c>
      <c r="G35263" t="s">
        <v>901</v>
      </c>
      <c r="H35263" t="s">
        <v>902</v>
      </c>
      <c r="I35263">
        <v>45</v>
      </c>
      <c r="J35263" t="s">
        <v>58</v>
      </c>
      <c r="K35263">
        <v>4569</v>
      </c>
      <c r="L35263" t="s">
        <v>173</v>
      </c>
      <c r="M35263">
        <v>105.79</v>
      </c>
      <c r="N35263">
        <v>38</v>
      </c>
      <c r="O35263" t="s">
        <v>30</v>
      </c>
      <c r="P35263">
        <v>380</v>
      </c>
      <c r="Q35263" t="s">
        <v>30</v>
      </c>
      <c r="R35263">
        <v>3810</v>
      </c>
    </row>
    <row r="35264" spans="1:18" x14ac:dyDescent="0.25">
      <c r="A35264">
        <v>35262</v>
      </c>
      <c r="B35264">
        <v>405</v>
      </c>
      <c r="C35264" t="s">
        <v>17</v>
      </c>
      <c r="D35264" s="1">
        <v>44105</v>
      </c>
      <c r="E35264">
        <v>30174</v>
      </c>
      <c r="F35264">
        <v>67261</v>
      </c>
      <c r="G35264" t="s">
        <v>901</v>
      </c>
      <c r="H35264" t="s">
        <v>902</v>
      </c>
      <c r="I35264">
        <v>45</v>
      </c>
      <c r="J35264" t="s">
        <v>58</v>
      </c>
      <c r="K35264">
        <v>4569</v>
      </c>
      <c r="L35264" t="s">
        <v>173</v>
      </c>
      <c r="M35264">
        <v>970.24</v>
      </c>
      <c r="N35264">
        <v>38</v>
      </c>
      <c r="O35264" t="s">
        <v>30</v>
      </c>
      <c r="P35264">
        <v>380</v>
      </c>
      <c r="Q35264" t="s">
        <v>30</v>
      </c>
      <c r="R35264">
        <v>3810</v>
      </c>
    </row>
    <row r="35265" spans="1:18" x14ac:dyDescent="0.25">
      <c r="A35265">
        <v>35263</v>
      </c>
      <c r="B35265">
        <v>405</v>
      </c>
      <c r="C35265" t="s">
        <v>17</v>
      </c>
      <c r="D35265" s="1">
        <v>44105</v>
      </c>
      <c r="E35265">
        <v>30175</v>
      </c>
      <c r="F35265">
        <v>67261</v>
      </c>
      <c r="G35265" t="s">
        <v>901</v>
      </c>
      <c r="H35265" t="s">
        <v>902</v>
      </c>
      <c r="I35265">
        <v>45</v>
      </c>
      <c r="J35265" t="s">
        <v>58</v>
      </c>
      <c r="K35265">
        <v>4569</v>
      </c>
      <c r="L35265" t="s">
        <v>173</v>
      </c>
      <c r="M35265">
        <v>46.5</v>
      </c>
      <c r="N35265">
        <v>38</v>
      </c>
      <c r="O35265" t="s">
        <v>30</v>
      </c>
      <c r="P35265">
        <v>380</v>
      </c>
      <c r="Q35265" t="s">
        <v>30</v>
      </c>
      <c r="R35265">
        <v>3810</v>
      </c>
    </row>
    <row r="35266" spans="1:18" x14ac:dyDescent="0.25">
      <c r="A35266">
        <v>35264</v>
      </c>
      <c r="B35266">
        <v>405</v>
      </c>
      <c r="C35266" t="s">
        <v>17</v>
      </c>
      <c r="D35266" s="1">
        <v>44135</v>
      </c>
      <c r="E35266">
        <v>30176</v>
      </c>
      <c r="F35266">
        <v>23830</v>
      </c>
      <c r="G35266" t="s">
        <v>867</v>
      </c>
      <c r="H35266" t="s">
        <v>868</v>
      </c>
      <c r="I35266">
        <v>43</v>
      </c>
      <c r="J35266" t="s">
        <v>20</v>
      </c>
      <c r="K35266">
        <v>4340</v>
      </c>
      <c r="L35266" t="s">
        <v>152</v>
      </c>
      <c r="M35266">
        <v>344.83</v>
      </c>
      <c r="N35266">
        <v>41</v>
      </c>
      <c r="O35266" t="s">
        <v>33</v>
      </c>
      <c r="P35266">
        <v>411</v>
      </c>
      <c r="Q35266" t="s">
        <v>66</v>
      </c>
      <c r="R35266">
        <v>4131</v>
      </c>
    </row>
    <row r="35267" spans="1:18" x14ac:dyDescent="0.25">
      <c r="A35267">
        <v>35265</v>
      </c>
      <c r="B35267">
        <v>405</v>
      </c>
      <c r="C35267" t="s">
        <v>17</v>
      </c>
      <c r="D35267" s="1">
        <v>44105</v>
      </c>
      <c r="E35267">
        <v>30177</v>
      </c>
      <c r="F35267">
        <v>23551</v>
      </c>
      <c r="G35267" t="s">
        <v>543</v>
      </c>
      <c r="H35267" t="s">
        <v>544</v>
      </c>
      <c r="I35267">
        <v>45</v>
      </c>
      <c r="J35267" t="s">
        <v>58</v>
      </c>
      <c r="K35267">
        <v>4569</v>
      </c>
      <c r="L35267" t="s">
        <v>173</v>
      </c>
      <c r="M35267">
        <v>4816.1499999999996</v>
      </c>
      <c r="N35267">
        <v>38</v>
      </c>
      <c r="O35267" t="s">
        <v>30</v>
      </c>
      <c r="P35267">
        <v>380</v>
      </c>
      <c r="Q35267" t="s">
        <v>30</v>
      </c>
      <c r="R35267">
        <v>3810</v>
      </c>
    </row>
    <row r="35268" spans="1:18" x14ac:dyDescent="0.25">
      <c r="A35268">
        <v>35266</v>
      </c>
      <c r="B35268">
        <v>405</v>
      </c>
      <c r="C35268" t="s">
        <v>17</v>
      </c>
      <c r="D35268" s="1">
        <v>44105</v>
      </c>
      <c r="E35268">
        <v>30178</v>
      </c>
      <c r="F35268">
        <v>67261</v>
      </c>
      <c r="G35268" t="s">
        <v>901</v>
      </c>
      <c r="H35268" t="s">
        <v>902</v>
      </c>
      <c r="I35268">
        <v>45</v>
      </c>
      <c r="J35268" t="s">
        <v>58</v>
      </c>
      <c r="K35268">
        <v>4569</v>
      </c>
      <c r="L35268" t="s">
        <v>173</v>
      </c>
      <c r="M35268">
        <v>370.09</v>
      </c>
      <c r="N35268">
        <v>38</v>
      </c>
      <c r="O35268" t="s">
        <v>30</v>
      </c>
      <c r="P35268">
        <v>380</v>
      </c>
      <c r="Q35268" t="s">
        <v>30</v>
      </c>
      <c r="R35268">
        <v>3811</v>
      </c>
    </row>
    <row r="35269" spans="1:18" x14ac:dyDescent="0.25">
      <c r="A35269">
        <v>35267</v>
      </c>
      <c r="B35269">
        <v>405</v>
      </c>
      <c r="C35269" t="s">
        <v>17</v>
      </c>
      <c r="D35269" s="1">
        <v>44105</v>
      </c>
      <c r="E35269">
        <v>30178</v>
      </c>
      <c r="F35269">
        <v>67261</v>
      </c>
      <c r="G35269" t="s">
        <v>901</v>
      </c>
      <c r="H35269" t="s">
        <v>902</v>
      </c>
      <c r="I35269">
        <v>45</v>
      </c>
      <c r="J35269" t="s">
        <v>58</v>
      </c>
      <c r="K35269">
        <v>4569</v>
      </c>
      <c r="L35269" t="s">
        <v>173</v>
      </c>
      <c r="M35269">
        <v>755.02</v>
      </c>
      <c r="N35269">
        <v>38</v>
      </c>
      <c r="O35269" t="s">
        <v>30</v>
      </c>
      <c r="P35269">
        <v>380</v>
      </c>
      <c r="Q35269" t="s">
        <v>30</v>
      </c>
      <c r="R35269">
        <v>3810</v>
      </c>
    </row>
    <row r="35270" spans="1:18" x14ac:dyDescent="0.25">
      <c r="A35270">
        <v>35268</v>
      </c>
      <c r="B35270">
        <v>405</v>
      </c>
      <c r="C35270" t="s">
        <v>17</v>
      </c>
      <c r="D35270" s="1">
        <v>44105</v>
      </c>
      <c r="E35270">
        <v>30179</v>
      </c>
      <c r="F35270">
        <v>67261</v>
      </c>
      <c r="G35270" t="s">
        <v>901</v>
      </c>
      <c r="H35270" t="s">
        <v>902</v>
      </c>
      <c r="I35270">
        <v>45</v>
      </c>
      <c r="J35270" t="s">
        <v>58</v>
      </c>
      <c r="K35270">
        <v>4569</v>
      </c>
      <c r="L35270" t="s">
        <v>173</v>
      </c>
      <c r="M35270">
        <v>482.61</v>
      </c>
      <c r="N35270">
        <v>38</v>
      </c>
      <c r="O35270" t="s">
        <v>30</v>
      </c>
      <c r="P35270">
        <v>380</v>
      </c>
      <c r="Q35270" t="s">
        <v>30</v>
      </c>
      <c r="R35270">
        <v>3810</v>
      </c>
    </row>
    <row r="35271" spans="1:18" x14ac:dyDescent="0.25">
      <c r="A35271">
        <v>35269</v>
      </c>
      <c r="B35271">
        <v>405</v>
      </c>
      <c r="C35271" t="s">
        <v>17</v>
      </c>
      <c r="D35271" s="1">
        <v>44105</v>
      </c>
      <c r="E35271">
        <v>30180</v>
      </c>
      <c r="F35271">
        <v>67261</v>
      </c>
      <c r="G35271" t="s">
        <v>901</v>
      </c>
      <c r="H35271" t="s">
        <v>902</v>
      </c>
      <c r="I35271">
        <v>45</v>
      </c>
      <c r="J35271" t="s">
        <v>58</v>
      </c>
      <c r="K35271">
        <v>4569</v>
      </c>
      <c r="L35271" t="s">
        <v>173</v>
      </c>
      <c r="M35271">
        <v>411.6</v>
      </c>
      <c r="N35271">
        <v>38</v>
      </c>
      <c r="O35271" t="s">
        <v>30</v>
      </c>
      <c r="P35271">
        <v>380</v>
      </c>
      <c r="Q35271" t="s">
        <v>30</v>
      </c>
      <c r="R35271">
        <v>3810</v>
      </c>
    </row>
    <row r="35272" spans="1:18" x14ac:dyDescent="0.25">
      <c r="A35272">
        <v>35270</v>
      </c>
      <c r="B35272">
        <v>405</v>
      </c>
      <c r="C35272" t="s">
        <v>17</v>
      </c>
      <c r="D35272" s="1">
        <v>44105</v>
      </c>
      <c r="E35272">
        <v>30181</v>
      </c>
      <c r="F35272">
        <v>67261</v>
      </c>
      <c r="G35272" t="s">
        <v>901</v>
      </c>
      <c r="H35272" t="s">
        <v>902</v>
      </c>
      <c r="I35272">
        <v>45</v>
      </c>
      <c r="J35272" t="s">
        <v>58</v>
      </c>
      <c r="K35272">
        <v>4569</v>
      </c>
      <c r="L35272" t="s">
        <v>173</v>
      </c>
      <c r="M35272">
        <v>2058.3200000000002</v>
      </c>
      <c r="N35272">
        <v>38</v>
      </c>
      <c r="O35272" t="s">
        <v>30</v>
      </c>
      <c r="P35272">
        <v>380</v>
      </c>
      <c r="Q35272" t="s">
        <v>30</v>
      </c>
      <c r="R35272">
        <v>3810</v>
      </c>
    </row>
    <row r="35273" spans="1:18" x14ac:dyDescent="0.25">
      <c r="A35273">
        <v>35271</v>
      </c>
      <c r="B35273">
        <v>405</v>
      </c>
      <c r="C35273" t="s">
        <v>17</v>
      </c>
      <c r="D35273" s="1">
        <v>44105</v>
      </c>
      <c r="E35273">
        <v>30182</v>
      </c>
      <c r="F35273">
        <v>67261</v>
      </c>
      <c r="G35273" t="s">
        <v>901</v>
      </c>
      <c r="H35273" t="s">
        <v>902</v>
      </c>
      <c r="I35273">
        <v>45</v>
      </c>
      <c r="J35273" t="s">
        <v>58</v>
      </c>
      <c r="K35273">
        <v>4569</v>
      </c>
      <c r="L35273" t="s">
        <v>173</v>
      </c>
      <c r="M35273">
        <v>729.72</v>
      </c>
      <c r="N35273">
        <v>38</v>
      </c>
      <c r="O35273" t="s">
        <v>30</v>
      </c>
      <c r="P35273">
        <v>380</v>
      </c>
      <c r="Q35273" t="s">
        <v>30</v>
      </c>
      <c r="R35273">
        <v>3810</v>
      </c>
    </row>
    <row r="35274" spans="1:18" x14ac:dyDescent="0.25">
      <c r="A35274">
        <v>35272</v>
      </c>
      <c r="B35274">
        <v>405</v>
      </c>
      <c r="C35274" t="s">
        <v>17</v>
      </c>
      <c r="D35274" s="1">
        <v>44105</v>
      </c>
      <c r="E35274">
        <v>30183</v>
      </c>
      <c r="F35274">
        <v>67261</v>
      </c>
      <c r="G35274" t="s">
        <v>901</v>
      </c>
      <c r="H35274" t="s">
        <v>902</v>
      </c>
      <c r="I35274">
        <v>45</v>
      </c>
      <c r="J35274" t="s">
        <v>58</v>
      </c>
      <c r="K35274">
        <v>4569</v>
      </c>
      <c r="L35274" t="s">
        <v>173</v>
      </c>
      <c r="M35274">
        <v>579.57000000000005</v>
      </c>
      <c r="N35274">
        <v>38</v>
      </c>
      <c r="O35274" t="s">
        <v>30</v>
      </c>
      <c r="P35274">
        <v>380</v>
      </c>
      <c r="Q35274" t="s">
        <v>30</v>
      </c>
      <c r="R35274">
        <v>3810</v>
      </c>
    </row>
    <row r="35275" spans="1:18" x14ac:dyDescent="0.25">
      <c r="A35275">
        <v>35273</v>
      </c>
      <c r="B35275">
        <v>405</v>
      </c>
      <c r="C35275" t="s">
        <v>17</v>
      </c>
      <c r="D35275" s="1">
        <v>44105</v>
      </c>
      <c r="E35275">
        <v>30184</v>
      </c>
      <c r="F35275">
        <v>67261</v>
      </c>
      <c r="G35275" t="s">
        <v>901</v>
      </c>
      <c r="H35275" t="s">
        <v>902</v>
      </c>
      <c r="I35275">
        <v>45</v>
      </c>
      <c r="J35275" t="s">
        <v>58</v>
      </c>
      <c r="K35275">
        <v>4569</v>
      </c>
      <c r="L35275" t="s">
        <v>173</v>
      </c>
      <c r="M35275">
        <v>232.8</v>
      </c>
      <c r="N35275">
        <v>38</v>
      </c>
      <c r="O35275" t="s">
        <v>30</v>
      </c>
      <c r="P35275">
        <v>380</v>
      </c>
      <c r="Q35275" t="s">
        <v>30</v>
      </c>
      <c r="R35275">
        <v>3810</v>
      </c>
    </row>
    <row r="35276" spans="1:18" x14ac:dyDescent="0.25">
      <c r="A35276">
        <v>35274</v>
      </c>
      <c r="B35276">
        <v>405</v>
      </c>
      <c r="C35276" t="s">
        <v>17</v>
      </c>
      <c r="D35276" s="1">
        <v>44141</v>
      </c>
      <c r="E35276">
        <v>30185</v>
      </c>
      <c r="F35276">
        <v>45560</v>
      </c>
      <c r="G35276" t="s">
        <v>382</v>
      </c>
      <c r="H35276" t="s">
        <v>383</v>
      </c>
      <c r="I35276">
        <v>11</v>
      </c>
      <c r="J35276" t="s">
        <v>189</v>
      </c>
      <c r="K35276">
        <v>1194</v>
      </c>
      <c r="L35276" t="s">
        <v>190</v>
      </c>
      <c r="M35276">
        <v>4493.82</v>
      </c>
      <c r="N35276">
        <v>80</v>
      </c>
      <c r="O35276" t="s">
        <v>191</v>
      </c>
      <c r="P35276">
        <v>800</v>
      </c>
      <c r="Q35276" t="s">
        <v>191</v>
      </c>
      <c r="R35276">
        <v>8060</v>
      </c>
    </row>
    <row r="35277" spans="1:18" x14ac:dyDescent="0.25">
      <c r="A35277">
        <v>35275</v>
      </c>
      <c r="B35277">
        <v>405</v>
      </c>
      <c r="C35277" t="s">
        <v>17</v>
      </c>
      <c r="D35277" s="1">
        <v>44105</v>
      </c>
      <c r="E35277">
        <v>30186</v>
      </c>
      <c r="F35277">
        <v>67261</v>
      </c>
      <c r="G35277" t="s">
        <v>901</v>
      </c>
      <c r="H35277" t="s">
        <v>902</v>
      </c>
      <c r="I35277">
        <v>45</v>
      </c>
      <c r="J35277" t="s">
        <v>58</v>
      </c>
      <c r="K35277">
        <v>4569</v>
      </c>
      <c r="L35277" t="s">
        <v>173</v>
      </c>
      <c r="M35277">
        <v>356.04</v>
      </c>
      <c r="N35277">
        <v>38</v>
      </c>
      <c r="O35277" t="s">
        <v>30</v>
      </c>
      <c r="P35277">
        <v>380</v>
      </c>
      <c r="Q35277" t="s">
        <v>30</v>
      </c>
      <c r="R35277">
        <v>3810</v>
      </c>
    </row>
    <row r="35278" spans="1:18" x14ac:dyDescent="0.25">
      <c r="A35278">
        <v>35276</v>
      </c>
      <c r="B35278">
        <v>405</v>
      </c>
      <c r="C35278" t="s">
        <v>17</v>
      </c>
      <c r="D35278" s="1">
        <v>44105</v>
      </c>
      <c r="E35278">
        <v>30187</v>
      </c>
      <c r="F35278">
        <v>67261</v>
      </c>
      <c r="G35278" t="s">
        <v>901</v>
      </c>
      <c r="H35278" t="s">
        <v>902</v>
      </c>
      <c r="I35278">
        <v>45</v>
      </c>
      <c r="J35278" t="s">
        <v>58</v>
      </c>
      <c r="K35278">
        <v>4569</v>
      </c>
      <c r="L35278" t="s">
        <v>173</v>
      </c>
      <c r="M35278">
        <v>305.49</v>
      </c>
      <c r="N35278">
        <v>38</v>
      </c>
      <c r="O35278" t="s">
        <v>30</v>
      </c>
      <c r="P35278">
        <v>380</v>
      </c>
      <c r="Q35278" t="s">
        <v>30</v>
      </c>
      <c r="R35278">
        <v>3810</v>
      </c>
    </row>
    <row r="35279" spans="1:18" x14ac:dyDescent="0.25">
      <c r="A35279">
        <v>35277</v>
      </c>
      <c r="B35279">
        <v>405</v>
      </c>
      <c r="C35279" t="s">
        <v>17</v>
      </c>
      <c r="D35279" s="1">
        <v>44105</v>
      </c>
      <c r="E35279">
        <v>30188</v>
      </c>
      <c r="F35279">
        <v>67261</v>
      </c>
      <c r="G35279" t="s">
        <v>901</v>
      </c>
      <c r="H35279" t="s">
        <v>902</v>
      </c>
      <c r="I35279">
        <v>45</v>
      </c>
      <c r="J35279" t="s">
        <v>58</v>
      </c>
      <c r="K35279">
        <v>4569</v>
      </c>
      <c r="L35279" t="s">
        <v>173</v>
      </c>
      <c r="M35279">
        <v>119.79</v>
      </c>
      <c r="N35279">
        <v>38</v>
      </c>
      <c r="O35279" t="s">
        <v>30</v>
      </c>
      <c r="P35279">
        <v>380</v>
      </c>
      <c r="Q35279" t="s">
        <v>30</v>
      </c>
      <c r="R35279">
        <v>3810</v>
      </c>
    </row>
    <row r="35280" spans="1:18" x14ac:dyDescent="0.25">
      <c r="A35280">
        <v>35278</v>
      </c>
      <c r="B35280">
        <v>405</v>
      </c>
      <c r="C35280" t="s">
        <v>17</v>
      </c>
      <c r="D35280" s="1">
        <v>44105</v>
      </c>
      <c r="E35280">
        <v>30189</v>
      </c>
      <c r="F35280">
        <v>67261</v>
      </c>
      <c r="G35280" t="s">
        <v>901</v>
      </c>
      <c r="H35280" t="s">
        <v>902</v>
      </c>
      <c r="I35280">
        <v>45</v>
      </c>
      <c r="J35280" t="s">
        <v>58</v>
      </c>
      <c r="K35280">
        <v>4569</v>
      </c>
      <c r="L35280" t="s">
        <v>173</v>
      </c>
      <c r="M35280">
        <v>472.23</v>
      </c>
      <c r="N35280">
        <v>38</v>
      </c>
      <c r="O35280" t="s">
        <v>30</v>
      </c>
      <c r="P35280">
        <v>380</v>
      </c>
      <c r="Q35280" t="s">
        <v>30</v>
      </c>
      <c r="R35280">
        <v>3810</v>
      </c>
    </row>
    <row r="35281" spans="1:18" x14ac:dyDescent="0.25">
      <c r="A35281">
        <v>35279</v>
      </c>
      <c r="B35281">
        <v>405</v>
      </c>
      <c r="C35281" t="s">
        <v>17</v>
      </c>
      <c r="D35281" s="1">
        <v>44105</v>
      </c>
      <c r="E35281">
        <v>30190</v>
      </c>
      <c r="F35281">
        <v>67261</v>
      </c>
      <c r="G35281" t="s">
        <v>901</v>
      </c>
      <c r="H35281" t="s">
        <v>902</v>
      </c>
      <c r="I35281">
        <v>45</v>
      </c>
      <c r="J35281" t="s">
        <v>58</v>
      </c>
      <c r="K35281">
        <v>4569</v>
      </c>
      <c r="L35281" t="s">
        <v>173</v>
      </c>
      <c r="M35281">
        <v>151.38</v>
      </c>
      <c r="N35281">
        <v>38</v>
      </c>
      <c r="O35281" t="s">
        <v>30</v>
      </c>
      <c r="P35281">
        <v>380</v>
      </c>
      <c r="Q35281" t="s">
        <v>30</v>
      </c>
      <c r="R35281">
        <v>3810</v>
      </c>
    </row>
    <row r="35282" spans="1:18" x14ac:dyDescent="0.25">
      <c r="A35282">
        <v>35280</v>
      </c>
      <c r="B35282">
        <v>405</v>
      </c>
      <c r="C35282" t="s">
        <v>17</v>
      </c>
      <c r="D35282" s="1">
        <v>44105</v>
      </c>
      <c r="E35282">
        <v>30191</v>
      </c>
      <c r="F35282">
        <v>67261</v>
      </c>
      <c r="G35282" t="s">
        <v>901</v>
      </c>
      <c r="H35282" t="s">
        <v>902</v>
      </c>
      <c r="I35282">
        <v>45</v>
      </c>
      <c r="J35282" t="s">
        <v>58</v>
      </c>
      <c r="K35282">
        <v>4569</v>
      </c>
      <c r="L35282" t="s">
        <v>173</v>
      </c>
      <c r="M35282">
        <v>88.46</v>
      </c>
      <c r="N35282">
        <v>38</v>
      </c>
      <c r="O35282" t="s">
        <v>30</v>
      </c>
      <c r="P35282">
        <v>380</v>
      </c>
      <c r="Q35282" t="s">
        <v>30</v>
      </c>
      <c r="R35282">
        <v>3810</v>
      </c>
    </row>
    <row r="35283" spans="1:18" x14ac:dyDescent="0.25">
      <c r="A35283">
        <v>35281</v>
      </c>
      <c r="B35283">
        <v>405</v>
      </c>
      <c r="C35283" t="s">
        <v>17</v>
      </c>
      <c r="D35283" s="1">
        <v>44105</v>
      </c>
      <c r="E35283">
        <v>30192</v>
      </c>
      <c r="F35283">
        <v>67261</v>
      </c>
      <c r="G35283" t="s">
        <v>901</v>
      </c>
      <c r="H35283" t="s">
        <v>902</v>
      </c>
      <c r="I35283">
        <v>45</v>
      </c>
      <c r="J35283" t="s">
        <v>58</v>
      </c>
      <c r="K35283">
        <v>4569</v>
      </c>
      <c r="L35283" t="s">
        <v>173</v>
      </c>
      <c r="M35283">
        <v>278.08999999999997</v>
      </c>
      <c r="N35283">
        <v>38</v>
      </c>
      <c r="O35283" t="s">
        <v>30</v>
      </c>
      <c r="P35283">
        <v>380</v>
      </c>
      <c r="Q35283" t="s">
        <v>30</v>
      </c>
      <c r="R35283">
        <v>3810</v>
      </c>
    </row>
    <row r="35284" spans="1:18" x14ac:dyDescent="0.25">
      <c r="A35284">
        <v>35282</v>
      </c>
      <c r="B35284">
        <v>405</v>
      </c>
      <c r="C35284" t="s">
        <v>17</v>
      </c>
      <c r="D35284" s="1">
        <v>44105</v>
      </c>
      <c r="E35284">
        <v>30193</v>
      </c>
      <c r="F35284">
        <v>67261</v>
      </c>
      <c r="G35284" t="s">
        <v>901</v>
      </c>
      <c r="H35284" t="s">
        <v>902</v>
      </c>
      <c r="I35284">
        <v>45</v>
      </c>
      <c r="J35284" t="s">
        <v>58</v>
      </c>
      <c r="K35284">
        <v>4569</v>
      </c>
      <c r="L35284" t="s">
        <v>173</v>
      </c>
      <c r="M35284">
        <v>13.24</v>
      </c>
      <c r="N35284">
        <v>38</v>
      </c>
      <c r="O35284" t="s">
        <v>30</v>
      </c>
      <c r="P35284">
        <v>380</v>
      </c>
      <c r="Q35284" t="s">
        <v>30</v>
      </c>
      <c r="R35284">
        <v>3810</v>
      </c>
    </row>
    <row r="35285" spans="1:18" x14ac:dyDescent="0.25">
      <c r="A35285">
        <v>35283</v>
      </c>
      <c r="B35285">
        <v>405</v>
      </c>
      <c r="C35285" t="s">
        <v>17</v>
      </c>
      <c r="D35285" s="1">
        <v>44105</v>
      </c>
      <c r="E35285">
        <v>30194</v>
      </c>
      <c r="F35285">
        <v>23551</v>
      </c>
      <c r="G35285" t="s">
        <v>543</v>
      </c>
      <c r="H35285" t="s">
        <v>544</v>
      </c>
      <c r="I35285">
        <v>45</v>
      </c>
      <c r="J35285" t="s">
        <v>58</v>
      </c>
      <c r="K35285">
        <v>4569</v>
      </c>
      <c r="L35285" t="s">
        <v>173</v>
      </c>
      <c r="M35285">
        <v>355.81</v>
      </c>
      <c r="N35285">
        <v>38</v>
      </c>
      <c r="O35285" t="s">
        <v>30</v>
      </c>
      <c r="P35285">
        <v>380</v>
      </c>
      <c r="Q35285" t="s">
        <v>30</v>
      </c>
      <c r="R35285">
        <v>3810</v>
      </c>
    </row>
    <row r="35286" spans="1:18" x14ac:dyDescent="0.25">
      <c r="A35286">
        <v>35284</v>
      </c>
      <c r="B35286">
        <v>405</v>
      </c>
      <c r="C35286" t="s">
        <v>17</v>
      </c>
      <c r="D35286" s="1">
        <v>44141</v>
      </c>
      <c r="E35286">
        <v>30195</v>
      </c>
      <c r="F35286">
        <v>929</v>
      </c>
      <c r="G35286" t="s">
        <v>294</v>
      </c>
      <c r="H35286" t="s">
        <v>295</v>
      </c>
      <c r="I35286">
        <v>43</v>
      </c>
      <c r="J35286" t="s">
        <v>20</v>
      </c>
      <c r="K35286">
        <v>4342</v>
      </c>
      <c r="L35286" t="s">
        <v>80</v>
      </c>
      <c r="M35286">
        <v>521.9</v>
      </c>
      <c r="N35286">
        <v>41</v>
      </c>
      <c r="O35286" t="s">
        <v>33</v>
      </c>
      <c r="P35286">
        <v>420</v>
      </c>
      <c r="Q35286" t="s">
        <v>34</v>
      </c>
      <c r="R35286">
        <v>4222</v>
      </c>
    </row>
    <row r="35287" spans="1:18" x14ac:dyDescent="0.25">
      <c r="A35287">
        <v>35285</v>
      </c>
      <c r="B35287">
        <v>405</v>
      </c>
      <c r="C35287" t="s">
        <v>17</v>
      </c>
      <c r="D35287" s="1">
        <v>44105</v>
      </c>
      <c r="E35287">
        <v>30196</v>
      </c>
      <c r="F35287">
        <v>67261</v>
      </c>
      <c r="G35287" t="s">
        <v>901</v>
      </c>
      <c r="H35287" t="s">
        <v>902</v>
      </c>
      <c r="I35287">
        <v>45</v>
      </c>
      <c r="J35287" t="s">
        <v>58</v>
      </c>
      <c r="K35287">
        <v>4569</v>
      </c>
      <c r="L35287" t="s">
        <v>173</v>
      </c>
      <c r="M35287">
        <v>164.25</v>
      </c>
      <c r="N35287">
        <v>38</v>
      </c>
      <c r="O35287" t="s">
        <v>30</v>
      </c>
      <c r="P35287">
        <v>380</v>
      </c>
      <c r="Q35287" t="s">
        <v>30</v>
      </c>
      <c r="R35287">
        <v>3810</v>
      </c>
    </row>
    <row r="35288" spans="1:18" x14ac:dyDescent="0.25">
      <c r="A35288">
        <v>35286</v>
      </c>
      <c r="B35288">
        <v>405</v>
      </c>
      <c r="C35288" t="s">
        <v>17</v>
      </c>
      <c r="D35288" s="1">
        <v>44105</v>
      </c>
      <c r="E35288">
        <v>30197</v>
      </c>
      <c r="F35288">
        <v>67261</v>
      </c>
      <c r="G35288" t="s">
        <v>901</v>
      </c>
      <c r="H35288" t="s">
        <v>902</v>
      </c>
      <c r="I35288">
        <v>45</v>
      </c>
      <c r="J35288" t="s">
        <v>58</v>
      </c>
      <c r="K35288">
        <v>4569</v>
      </c>
      <c r="L35288" t="s">
        <v>173</v>
      </c>
      <c r="M35288">
        <v>753.92</v>
      </c>
      <c r="N35288">
        <v>38</v>
      </c>
      <c r="O35288" t="s">
        <v>30</v>
      </c>
      <c r="P35288">
        <v>380</v>
      </c>
      <c r="Q35288" t="s">
        <v>30</v>
      </c>
      <c r="R35288">
        <v>3810</v>
      </c>
    </row>
    <row r="35289" spans="1:18" x14ac:dyDescent="0.25">
      <c r="A35289">
        <v>35287</v>
      </c>
      <c r="B35289">
        <v>405</v>
      </c>
      <c r="C35289" t="s">
        <v>17</v>
      </c>
      <c r="D35289" s="1">
        <v>44105</v>
      </c>
      <c r="E35289">
        <v>30198</v>
      </c>
      <c r="F35289">
        <v>67261</v>
      </c>
      <c r="G35289" t="s">
        <v>901</v>
      </c>
      <c r="H35289" t="s">
        <v>902</v>
      </c>
      <c r="I35289">
        <v>45</v>
      </c>
      <c r="J35289" t="s">
        <v>58</v>
      </c>
      <c r="K35289">
        <v>4569</v>
      </c>
      <c r="L35289" t="s">
        <v>173</v>
      </c>
      <c r="M35289">
        <v>157.11000000000001</v>
      </c>
      <c r="N35289">
        <v>38</v>
      </c>
      <c r="O35289" t="s">
        <v>30</v>
      </c>
      <c r="P35289">
        <v>380</v>
      </c>
      <c r="Q35289" t="s">
        <v>30</v>
      </c>
      <c r="R35289">
        <v>3810</v>
      </c>
    </row>
    <row r="35290" spans="1:18" x14ac:dyDescent="0.25">
      <c r="A35290">
        <v>35288</v>
      </c>
      <c r="B35290">
        <v>405</v>
      </c>
      <c r="C35290" t="s">
        <v>17</v>
      </c>
      <c r="D35290" s="1">
        <v>44105</v>
      </c>
      <c r="E35290">
        <v>30199</v>
      </c>
      <c r="F35290">
        <v>67261</v>
      </c>
      <c r="G35290" t="s">
        <v>901</v>
      </c>
      <c r="H35290" t="s">
        <v>902</v>
      </c>
      <c r="I35290">
        <v>45</v>
      </c>
      <c r="J35290" t="s">
        <v>58</v>
      </c>
      <c r="K35290">
        <v>4569</v>
      </c>
      <c r="L35290" t="s">
        <v>173</v>
      </c>
      <c r="M35290">
        <v>39.520000000000003</v>
      </c>
      <c r="N35290">
        <v>38</v>
      </c>
      <c r="O35290" t="s">
        <v>30</v>
      </c>
      <c r="P35290">
        <v>380</v>
      </c>
      <c r="Q35290" t="s">
        <v>30</v>
      </c>
      <c r="R35290">
        <v>3810</v>
      </c>
    </row>
    <row r="35291" spans="1:18" x14ac:dyDescent="0.25">
      <c r="A35291">
        <v>35289</v>
      </c>
      <c r="B35291">
        <v>405</v>
      </c>
      <c r="C35291" t="s">
        <v>17</v>
      </c>
      <c r="D35291" s="1">
        <v>44105</v>
      </c>
      <c r="E35291">
        <v>30200</v>
      </c>
      <c r="F35291">
        <v>67261</v>
      </c>
      <c r="G35291" t="s">
        <v>901</v>
      </c>
      <c r="H35291" t="s">
        <v>902</v>
      </c>
      <c r="I35291">
        <v>45</v>
      </c>
      <c r="J35291" t="s">
        <v>58</v>
      </c>
      <c r="K35291">
        <v>4569</v>
      </c>
      <c r="L35291" t="s">
        <v>173</v>
      </c>
      <c r="M35291">
        <v>336.69</v>
      </c>
      <c r="N35291">
        <v>38</v>
      </c>
      <c r="O35291" t="s">
        <v>30</v>
      </c>
      <c r="P35291">
        <v>380</v>
      </c>
      <c r="Q35291" t="s">
        <v>30</v>
      </c>
      <c r="R35291">
        <v>3810</v>
      </c>
    </row>
    <row r="35292" spans="1:18" x14ac:dyDescent="0.25">
      <c r="A35292">
        <v>35290</v>
      </c>
      <c r="B35292">
        <v>405</v>
      </c>
      <c r="C35292" t="s">
        <v>17</v>
      </c>
      <c r="D35292" s="1">
        <v>44105</v>
      </c>
      <c r="E35292">
        <v>30201</v>
      </c>
      <c r="F35292">
        <v>23551</v>
      </c>
      <c r="G35292" t="s">
        <v>543</v>
      </c>
      <c r="H35292" t="s">
        <v>544</v>
      </c>
      <c r="I35292">
        <v>45</v>
      </c>
      <c r="J35292" t="s">
        <v>58</v>
      </c>
      <c r="K35292">
        <v>4569</v>
      </c>
      <c r="L35292" t="s">
        <v>173</v>
      </c>
      <c r="M35292">
        <v>765.8</v>
      </c>
      <c r="N35292">
        <v>38</v>
      </c>
      <c r="O35292" t="s">
        <v>30</v>
      </c>
      <c r="P35292">
        <v>380</v>
      </c>
      <c r="Q35292" t="s">
        <v>30</v>
      </c>
      <c r="R35292">
        <v>3810</v>
      </c>
    </row>
    <row r="35293" spans="1:18" x14ac:dyDescent="0.25">
      <c r="A35293">
        <v>35291</v>
      </c>
      <c r="B35293">
        <v>405</v>
      </c>
      <c r="C35293" t="s">
        <v>17</v>
      </c>
      <c r="D35293" s="1">
        <v>44105</v>
      </c>
      <c r="E35293">
        <v>30202</v>
      </c>
      <c r="F35293">
        <v>67261</v>
      </c>
      <c r="G35293" t="s">
        <v>901</v>
      </c>
      <c r="H35293" t="s">
        <v>902</v>
      </c>
      <c r="I35293">
        <v>45</v>
      </c>
      <c r="J35293" t="s">
        <v>58</v>
      </c>
      <c r="K35293">
        <v>4569</v>
      </c>
      <c r="L35293" t="s">
        <v>173</v>
      </c>
      <c r="M35293">
        <v>507.79</v>
      </c>
      <c r="N35293">
        <v>38</v>
      </c>
      <c r="O35293" t="s">
        <v>30</v>
      </c>
      <c r="P35293">
        <v>380</v>
      </c>
      <c r="Q35293" t="s">
        <v>30</v>
      </c>
      <c r="R35293">
        <v>3810</v>
      </c>
    </row>
    <row r="35294" spans="1:18" x14ac:dyDescent="0.25">
      <c r="A35294">
        <v>35292</v>
      </c>
      <c r="B35294">
        <v>405</v>
      </c>
      <c r="C35294" t="s">
        <v>17</v>
      </c>
      <c r="D35294" s="1">
        <v>44105</v>
      </c>
      <c r="E35294">
        <v>30203</v>
      </c>
      <c r="F35294">
        <v>67261</v>
      </c>
      <c r="G35294" t="s">
        <v>901</v>
      </c>
      <c r="H35294" t="s">
        <v>902</v>
      </c>
      <c r="I35294">
        <v>45</v>
      </c>
      <c r="J35294" t="s">
        <v>58</v>
      </c>
      <c r="K35294">
        <v>4569</v>
      </c>
      <c r="L35294" t="s">
        <v>173</v>
      </c>
      <c r="M35294">
        <v>498.46</v>
      </c>
      <c r="N35294">
        <v>38</v>
      </c>
      <c r="O35294" t="s">
        <v>30</v>
      </c>
      <c r="P35294">
        <v>380</v>
      </c>
      <c r="Q35294" t="s">
        <v>30</v>
      </c>
      <c r="R35294">
        <v>3810</v>
      </c>
    </row>
    <row r="35295" spans="1:18" x14ac:dyDescent="0.25">
      <c r="A35295">
        <v>35293</v>
      </c>
      <c r="B35295">
        <v>405</v>
      </c>
      <c r="C35295" t="s">
        <v>17</v>
      </c>
      <c r="D35295" s="1">
        <v>44105</v>
      </c>
      <c r="E35295">
        <v>30204</v>
      </c>
      <c r="F35295">
        <v>23551</v>
      </c>
      <c r="G35295" t="s">
        <v>543</v>
      </c>
      <c r="H35295" t="s">
        <v>544</v>
      </c>
      <c r="I35295">
        <v>45</v>
      </c>
      <c r="J35295" t="s">
        <v>58</v>
      </c>
      <c r="K35295">
        <v>4569</v>
      </c>
      <c r="L35295" t="s">
        <v>173</v>
      </c>
      <c r="M35295">
        <v>111.82</v>
      </c>
      <c r="N35295">
        <v>38</v>
      </c>
      <c r="O35295" t="s">
        <v>30</v>
      </c>
      <c r="P35295">
        <v>380</v>
      </c>
      <c r="Q35295" t="s">
        <v>30</v>
      </c>
      <c r="R35295">
        <v>3810</v>
      </c>
    </row>
    <row r="35296" spans="1:18" x14ac:dyDescent="0.25">
      <c r="A35296">
        <v>35294</v>
      </c>
      <c r="B35296">
        <v>405</v>
      </c>
      <c r="C35296" t="s">
        <v>17</v>
      </c>
      <c r="D35296" s="1">
        <v>44105</v>
      </c>
      <c r="E35296">
        <v>30205</v>
      </c>
      <c r="F35296">
        <v>23551</v>
      </c>
      <c r="G35296" t="s">
        <v>543</v>
      </c>
      <c r="H35296" t="s">
        <v>544</v>
      </c>
      <c r="I35296">
        <v>45</v>
      </c>
      <c r="J35296" t="s">
        <v>58</v>
      </c>
      <c r="K35296">
        <v>4569</v>
      </c>
      <c r="L35296" t="s">
        <v>173</v>
      </c>
      <c r="M35296">
        <v>80.56</v>
      </c>
      <c r="N35296">
        <v>38</v>
      </c>
      <c r="O35296" t="s">
        <v>30</v>
      </c>
      <c r="P35296">
        <v>380</v>
      </c>
      <c r="Q35296" t="s">
        <v>30</v>
      </c>
      <c r="R35296">
        <v>3810</v>
      </c>
    </row>
    <row r="35297" spans="1:18" x14ac:dyDescent="0.25">
      <c r="A35297">
        <v>35295</v>
      </c>
      <c r="B35297">
        <v>405</v>
      </c>
      <c r="C35297" t="s">
        <v>17</v>
      </c>
      <c r="D35297" s="1">
        <v>44105</v>
      </c>
      <c r="E35297">
        <v>30206</v>
      </c>
      <c r="F35297">
        <v>23551</v>
      </c>
      <c r="G35297" t="s">
        <v>543</v>
      </c>
      <c r="H35297" t="s">
        <v>544</v>
      </c>
      <c r="I35297">
        <v>45</v>
      </c>
      <c r="J35297" t="s">
        <v>58</v>
      </c>
      <c r="K35297">
        <v>4569</v>
      </c>
      <c r="L35297" t="s">
        <v>173</v>
      </c>
      <c r="M35297">
        <v>1569.95</v>
      </c>
      <c r="N35297">
        <v>38</v>
      </c>
      <c r="O35297" t="s">
        <v>30</v>
      </c>
      <c r="P35297">
        <v>380</v>
      </c>
      <c r="Q35297" t="s">
        <v>30</v>
      </c>
      <c r="R35297">
        <v>3810</v>
      </c>
    </row>
    <row r="35298" spans="1:18" x14ac:dyDescent="0.25">
      <c r="A35298">
        <v>35296</v>
      </c>
      <c r="B35298">
        <v>405</v>
      </c>
      <c r="C35298" t="s">
        <v>17</v>
      </c>
      <c r="D35298" s="1">
        <v>44105</v>
      </c>
      <c r="E35298">
        <v>30207</v>
      </c>
      <c r="F35298">
        <v>67261</v>
      </c>
      <c r="G35298" t="s">
        <v>901</v>
      </c>
      <c r="H35298" t="s">
        <v>902</v>
      </c>
      <c r="I35298">
        <v>45</v>
      </c>
      <c r="J35298" t="s">
        <v>58</v>
      </c>
      <c r="K35298">
        <v>4569</v>
      </c>
      <c r="L35298" t="s">
        <v>173</v>
      </c>
      <c r="M35298">
        <v>1538.48</v>
      </c>
      <c r="N35298">
        <v>38</v>
      </c>
      <c r="O35298" t="s">
        <v>30</v>
      </c>
      <c r="P35298">
        <v>380</v>
      </c>
      <c r="Q35298" t="s">
        <v>30</v>
      </c>
      <c r="R35298">
        <v>3810</v>
      </c>
    </row>
    <row r="35299" spans="1:18" x14ac:dyDescent="0.25">
      <c r="A35299">
        <v>35297</v>
      </c>
      <c r="B35299">
        <v>405</v>
      </c>
      <c r="C35299" t="s">
        <v>17</v>
      </c>
      <c r="D35299" s="1">
        <v>44139</v>
      </c>
      <c r="E35299">
        <v>30208</v>
      </c>
      <c r="F35299">
        <v>22173</v>
      </c>
      <c r="G35299" t="s">
        <v>432</v>
      </c>
      <c r="H35299" t="s">
        <v>433</v>
      </c>
      <c r="I35299">
        <v>45</v>
      </c>
      <c r="J35299" t="s">
        <v>58</v>
      </c>
      <c r="K35299">
        <v>4500</v>
      </c>
      <c r="L35299" t="s">
        <v>323</v>
      </c>
      <c r="M35299">
        <v>159.29</v>
      </c>
      <c r="N35299">
        <v>20</v>
      </c>
      <c r="O35299" t="s">
        <v>51</v>
      </c>
      <c r="P35299">
        <v>217</v>
      </c>
      <c r="Q35299" t="s">
        <v>69</v>
      </c>
      <c r="R35299">
        <v>2200</v>
      </c>
    </row>
    <row r="35300" spans="1:18" x14ac:dyDescent="0.25">
      <c r="A35300">
        <v>35298</v>
      </c>
      <c r="B35300">
        <v>405</v>
      </c>
      <c r="C35300" t="s">
        <v>17</v>
      </c>
      <c r="D35300" s="1">
        <v>44105</v>
      </c>
      <c r="E35300">
        <v>30209</v>
      </c>
      <c r="F35300">
        <v>67261</v>
      </c>
      <c r="G35300" t="s">
        <v>901</v>
      </c>
      <c r="H35300" t="s">
        <v>902</v>
      </c>
      <c r="I35300">
        <v>45</v>
      </c>
      <c r="J35300" t="s">
        <v>58</v>
      </c>
      <c r="K35300">
        <v>4569</v>
      </c>
      <c r="L35300" t="s">
        <v>173</v>
      </c>
      <c r="M35300">
        <v>326.91000000000003</v>
      </c>
      <c r="N35300">
        <v>38</v>
      </c>
      <c r="O35300" t="s">
        <v>30</v>
      </c>
      <c r="P35300">
        <v>380</v>
      </c>
      <c r="Q35300" t="s">
        <v>30</v>
      </c>
      <c r="R35300">
        <v>3810</v>
      </c>
    </row>
    <row r="35301" spans="1:18" x14ac:dyDescent="0.25">
      <c r="A35301">
        <v>35299</v>
      </c>
      <c r="B35301">
        <v>405</v>
      </c>
      <c r="C35301" t="s">
        <v>17</v>
      </c>
      <c r="D35301" s="1">
        <v>44134</v>
      </c>
      <c r="E35301">
        <v>30210</v>
      </c>
      <c r="F35301">
        <v>5238</v>
      </c>
      <c r="G35301" t="s">
        <v>1361</v>
      </c>
      <c r="H35301" t="s">
        <v>1362</v>
      </c>
      <c r="I35301">
        <v>45</v>
      </c>
      <c r="J35301" t="s">
        <v>58</v>
      </c>
      <c r="K35301">
        <v>4500</v>
      </c>
      <c r="L35301" t="s">
        <v>323</v>
      </c>
      <c r="M35301">
        <v>18.39</v>
      </c>
      <c r="N35301">
        <v>20</v>
      </c>
      <c r="O35301" t="s">
        <v>51</v>
      </c>
      <c r="P35301">
        <v>217</v>
      </c>
      <c r="Q35301" t="s">
        <v>69</v>
      </c>
      <c r="R35301">
        <v>2200</v>
      </c>
    </row>
    <row r="35302" spans="1:18" x14ac:dyDescent="0.25">
      <c r="A35302">
        <v>35300</v>
      </c>
      <c r="B35302">
        <v>405</v>
      </c>
      <c r="C35302" t="s">
        <v>17</v>
      </c>
      <c r="D35302" s="1">
        <v>44106</v>
      </c>
      <c r="E35302">
        <v>30211</v>
      </c>
      <c r="F35302">
        <v>10218</v>
      </c>
      <c r="G35302" t="s">
        <v>260</v>
      </c>
      <c r="H35302" t="s">
        <v>261</v>
      </c>
      <c r="I35302">
        <v>43</v>
      </c>
      <c r="J35302" t="s">
        <v>20</v>
      </c>
      <c r="K35302">
        <v>4343</v>
      </c>
      <c r="L35302" t="s">
        <v>421</v>
      </c>
      <c r="M35302">
        <v>124.64</v>
      </c>
      <c r="N35302">
        <v>38</v>
      </c>
      <c r="O35302" t="s">
        <v>30</v>
      </c>
      <c r="P35302">
        <v>380</v>
      </c>
      <c r="Q35302" t="s">
        <v>30</v>
      </c>
      <c r="R35302">
        <v>3810</v>
      </c>
    </row>
    <row r="35303" spans="1:18" x14ac:dyDescent="0.25">
      <c r="A35303">
        <v>35301</v>
      </c>
      <c r="B35303">
        <v>405</v>
      </c>
      <c r="C35303" t="s">
        <v>17</v>
      </c>
      <c r="D35303" s="1">
        <v>44138</v>
      </c>
      <c r="E35303">
        <v>30212</v>
      </c>
      <c r="F35303">
        <v>113</v>
      </c>
      <c r="G35303" t="s">
        <v>555</v>
      </c>
      <c r="H35303" t="s">
        <v>556</v>
      </c>
      <c r="I35303">
        <v>45</v>
      </c>
      <c r="J35303" t="s">
        <v>58</v>
      </c>
      <c r="K35303">
        <v>4580</v>
      </c>
      <c r="L35303" t="s">
        <v>197</v>
      </c>
      <c r="M35303">
        <v>1222</v>
      </c>
      <c r="N35303">
        <v>30</v>
      </c>
      <c r="O35303" t="s">
        <v>72</v>
      </c>
      <c r="P35303">
        <v>350</v>
      </c>
      <c r="Q35303" t="s">
        <v>137</v>
      </c>
      <c r="R35303">
        <v>3502</v>
      </c>
    </row>
    <row r="35304" spans="1:18" x14ac:dyDescent="0.25">
      <c r="A35304">
        <v>35302</v>
      </c>
      <c r="B35304">
        <v>405</v>
      </c>
      <c r="C35304" t="s">
        <v>17</v>
      </c>
      <c r="D35304" s="1">
        <v>44134</v>
      </c>
      <c r="E35304">
        <v>30213</v>
      </c>
      <c r="F35304">
        <v>80566</v>
      </c>
      <c r="G35304" t="s">
        <v>3895</v>
      </c>
      <c r="H35304" t="s">
        <v>3896</v>
      </c>
      <c r="I35304">
        <v>43</v>
      </c>
      <c r="J35304" t="s">
        <v>20</v>
      </c>
      <c r="K35304">
        <v>4420</v>
      </c>
      <c r="L35304" t="s">
        <v>293</v>
      </c>
      <c r="M35304">
        <v>6075.43</v>
      </c>
      <c r="N35304">
        <v>30</v>
      </c>
      <c r="O35304" t="s">
        <v>72</v>
      </c>
      <c r="P35304">
        <v>340</v>
      </c>
      <c r="Q35304" t="s">
        <v>109</v>
      </c>
      <c r="R35304">
        <v>3400</v>
      </c>
    </row>
    <row r="35305" spans="1:18" x14ac:dyDescent="0.25">
      <c r="A35305">
        <v>35303</v>
      </c>
      <c r="B35305">
        <v>405</v>
      </c>
      <c r="C35305" t="s">
        <v>17</v>
      </c>
      <c r="D35305" s="1">
        <v>44135</v>
      </c>
      <c r="E35305">
        <v>30214</v>
      </c>
      <c r="F35305">
        <v>1</v>
      </c>
      <c r="G35305" t="s">
        <v>699</v>
      </c>
      <c r="H35305" t="s">
        <v>700</v>
      </c>
      <c r="I35305">
        <v>45</v>
      </c>
      <c r="J35305" t="s">
        <v>58</v>
      </c>
      <c r="K35305">
        <v>4530</v>
      </c>
      <c r="L35305" t="s">
        <v>341</v>
      </c>
      <c r="M35305">
        <v>68.39</v>
      </c>
      <c r="N35305">
        <v>20</v>
      </c>
      <c r="O35305" t="s">
        <v>51</v>
      </c>
      <c r="P35305">
        <v>210</v>
      </c>
      <c r="Q35305" t="s">
        <v>52</v>
      </c>
      <c r="R35305">
        <v>2150</v>
      </c>
    </row>
    <row r="35306" spans="1:18" x14ac:dyDescent="0.25">
      <c r="A35306">
        <v>35304</v>
      </c>
      <c r="B35306">
        <v>405</v>
      </c>
      <c r="C35306" t="s">
        <v>17</v>
      </c>
      <c r="D35306" s="1">
        <v>44135</v>
      </c>
      <c r="E35306">
        <v>30214</v>
      </c>
      <c r="F35306">
        <v>1</v>
      </c>
      <c r="G35306" t="s">
        <v>699</v>
      </c>
      <c r="H35306" t="s">
        <v>700</v>
      </c>
      <c r="I35306">
        <v>45</v>
      </c>
      <c r="J35306" t="s">
        <v>58</v>
      </c>
      <c r="K35306">
        <v>4600</v>
      </c>
      <c r="L35306" t="s">
        <v>159</v>
      </c>
      <c r="M35306">
        <v>81</v>
      </c>
      <c r="N35306">
        <v>20</v>
      </c>
      <c r="O35306" t="s">
        <v>51</v>
      </c>
      <c r="P35306">
        <v>210</v>
      </c>
      <c r="Q35306" t="s">
        <v>52</v>
      </c>
      <c r="R35306">
        <v>2150</v>
      </c>
    </row>
    <row r="35307" spans="1:18" x14ac:dyDescent="0.25">
      <c r="A35307">
        <v>35305</v>
      </c>
      <c r="B35307">
        <v>405</v>
      </c>
      <c r="C35307" t="s">
        <v>17</v>
      </c>
      <c r="D35307" s="1">
        <v>44105</v>
      </c>
      <c r="E35307">
        <v>30215</v>
      </c>
      <c r="F35307">
        <v>67261</v>
      </c>
      <c r="G35307" t="s">
        <v>901</v>
      </c>
      <c r="H35307" t="s">
        <v>902</v>
      </c>
      <c r="I35307">
        <v>45</v>
      </c>
      <c r="J35307" t="s">
        <v>58</v>
      </c>
      <c r="K35307">
        <v>4569</v>
      </c>
      <c r="L35307" t="s">
        <v>173</v>
      </c>
      <c r="M35307">
        <v>1983.68</v>
      </c>
      <c r="N35307">
        <v>38</v>
      </c>
      <c r="O35307" t="s">
        <v>30</v>
      </c>
      <c r="P35307">
        <v>380</v>
      </c>
      <c r="Q35307" t="s">
        <v>30</v>
      </c>
      <c r="R35307">
        <v>3810</v>
      </c>
    </row>
    <row r="35308" spans="1:18" x14ac:dyDescent="0.25">
      <c r="A35308">
        <v>35306</v>
      </c>
      <c r="B35308">
        <v>405</v>
      </c>
      <c r="C35308" t="s">
        <v>17</v>
      </c>
      <c r="D35308" s="1">
        <v>44135</v>
      </c>
      <c r="E35308">
        <v>30216</v>
      </c>
      <c r="F35308">
        <v>64900</v>
      </c>
      <c r="G35308" t="s">
        <v>571</v>
      </c>
      <c r="H35308" t="s">
        <v>572</v>
      </c>
      <c r="I35308">
        <v>43</v>
      </c>
      <c r="J35308" t="s">
        <v>20</v>
      </c>
      <c r="K35308">
        <v>4350</v>
      </c>
      <c r="L35308" t="s">
        <v>221</v>
      </c>
      <c r="M35308">
        <v>104.2</v>
      </c>
      <c r="N35308">
        <v>30</v>
      </c>
      <c r="O35308" t="s">
        <v>72</v>
      </c>
      <c r="P35308">
        <v>340</v>
      </c>
      <c r="Q35308" t="s">
        <v>109</v>
      </c>
      <c r="R35308">
        <v>3420</v>
      </c>
    </row>
    <row r="35309" spans="1:18" x14ac:dyDescent="0.25">
      <c r="A35309">
        <v>35307</v>
      </c>
      <c r="B35309">
        <v>405</v>
      </c>
      <c r="C35309" t="s">
        <v>17</v>
      </c>
      <c r="D35309" s="1">
        <v>44134</v>
      </c>
      <c r="E35309">
        <v>30217</v>
      </c>
      <c r="F35309">
        <v>49244</v>
      </c>
      <c r="G35309" t="s">
        <v>1213</v>
      </c>
      <c r="H35309" t="s">
        <v>1214</v>
      </c>
      <c r="I35309">
        <v>11</v>
      </c>
      <c r="J35309" t="s">
        <v>189</v>
      </c>
      <c r="K35309">
        <v>1194</v>
      </c>
      <c r="L35309" t="s">
        <v>190</v>
      </c>
      <c r="M35309">
        <v>4200</v>
      </c>
      <c r="N35309">
        <v>80</v>
      </c>
      <c r="O35309" t="s">
        <v>191</v>
      </c>
      <c r="P35309">
        <v>800</v>
      </c>
      <c r="Q35309" t="s">
        <v>191</v>
      </c>
      <c r="R35309">
        <v>8060</v>
      </c>
    </row>
    <row r="35310" spans="1:18" x14ac:dyDescent="0.25">
      <c r="A35310">
        <v>35308</v>
      </c>
      <c r="B35310">
        <v>405</v>
      </c>
      <c r="C35310" t="s">
        <v>17</v>
      </c>
      <c r="D35310" s="1">
        <v>44137</v>
      </c>
      <c r="E35310">
        <v>30218</v>
      </c>
      <c r="F35310">
        <v>15707</v>
      </c>
      <c r="G35310" t="s">
        <v>2811</v>
      </c>
      <c r="H35310" t="s">
        <v>2812</v>
      </c>
      <c r="I35310">
        <v>43</v>
      </c>
      <c r="J35310" t="s">
        <v>20</v>
      </c>
      <c r="K35310">
        <v>4390</v>
      </c>
      <c r="L35310" t="s">
        <v>125</v>
      </c>
      <c r="M35310">
        <v>852.74</v>
      </c>
      <c r="N35310">
        <v>30</v>
      </c>
      <c r="O35310" t="s">
        <v>72</v>
      </c>
      <c r="P35310">
        <v>340</v>
      </c>
      <c r="Q35310" t="s">
        <v>109</v>
      </c>
      <c r="R35310">
        <v>3411</v>
      </c>
    </row>
    <row r="35311" spans="1:18" x14ac:dyDescent="0.25">
      <c r="A35311">
        <v>35309</v>
      </c>
      <c r="B35311">
        <v>405</v>
      </c>
      <c r="C35311" t="s">
        <v>17</v>
      </c>
      <c r="D35311" s="1">
        <v>44139</v>
      </c>
      <c r="E35311">
        <v>30219</v>
      </c>
      <c r="F35311">
        <v>22173</v>
      </c>
      <c r="G35311" t="s">
        <v>432</v>
      </c>
      <c r="H35311" t="s">
        <v>433</v>
      </c>
      <c r="I35311">
        <v>45</v>
      </c>
      <c r="J35311" t="s">
        <v>58</v>
      </c>
      <c r="K35311">
        <v>4500</v>
      </c>
      <c r="L35311" t="s">
        <v>323</v>
      </c>
      <c r="M35311">
        <v>13.23</v>
      </c>
      <c r="N35311">
        <v>20</v>
      </c>
      <c r="O35311" t="s">
        <v>51</v>
      </c>
      <c r="P35311">
        <v>217</v>
      </c>
      <c r="Q35311" t="s">
        <v>69</v>
      </c>
      <c r="R35311">
        <v>2200</v>
      </c>
    </row>
    <row r="35312" spans="1:18" x14ac:dyDescent="0.25">
      <c r="A35312">
        <v>35310</v>
      </c>
      <c r="B35312">
        <v>405</v>
      </c>
      <c r="C35312" t="s">
        <v>17</v>
      </c>
      <c r="D35312" s="1">
        <v>44144</v>
      </c>
      <c r="E35312">
        <v>30220</v>
      </c>
      <c r="F35312">
        <v>10488</v>
      </c>
      <c r="G35312" t="s">
        <v>3386</v>
      </c>
      <c r="H35312" t="s">
        <v>3387</v>
      </c>
      <c r="I35312">
        <v>43</v>
      </c>
      <c r="J35312" t="s">
        <v>20</v>
      </c>
      <c r="K35312">
        <v>4340</v>
      </c>
      <c r="L35312" t="s">
        <v>152</v>
      </c>
      <c r="M35312">
        <v>82.5</v>
      </c>
      <c r="N35312">
        <v>41</v>
      </c>
      <c r="O35312" t="s">
        <v>33</v>
      </c>
      <c r="P35312">
        <v>420</v>
      </c>
      <c r="Q35312" t="s">
        <v>34</v>
      </c>
      <c r="R35312">
        <v>4241</v>
      </c>
    </row>
    <row r="35313" spans="1:18" x14ac:dyDescent="0.25">
      <c r="A35313">
        <v>35311</v>
      </c>
      <c r="B35313">
        <v>405</v>
      </c>
      <c r="C35313" t="s">
        <v>17</v>
      </c>
      <c r="D35313" s="1">
        <v>44135</v>
      </c>
      <c r="E35313">
        <v>30221</v>
      </c>
      <c r="F35313">
        <v>51963</v>
      </c>
      <c r="G35313" t="s">
        <v>4030</v>
      </c>
      <c r="H35313" t="s">
        <v>4031</v>
      </c>
      <c r="I35313">
        <v>43</v>
      </c>
      <c r="J35313" t="s">
        <v>20</v>
      </c>
      <c r="K35313">
        <v>4420</v>
      </c>
      <c r="L35313" t="s">
        <v>293</v>
      </c>
      <c r="M35313">
        <v>1249.1099999999999</v>
      </c>
      <c r="N35313">
        <v>30</v>
      </c>
      <c r="O35313" t="s">
        <v>72</v>
      </c>
      <c r="P35313">
        <v>340</v>
      </c>
      <c r="Q35313" t="s">
        <v>109</v>
      </c>
      <c r="R35313">
        <v>3400</v>
      </c>
    </row>
    <row r="35314" spans="1:18" x14ac:dyDescent="0.25">
      <c r="A35314">
        <v>35312</v>
      </c>
      <c r="B35314">
        <v>405</v>
      </c>
      <c r="C35314" t="s">
        <v>17</v>
      </c>
      <c r="D35314" s="1">
        <v>44135</v>
      </c>
      <c r="E35314">
        <v>30222</v>
      </c>
      <c r="F35314">
        <v>70009</v>
      </c>
      <c r="G35314" t="s">
        <v>1432</v>
      </c>
      <c r="H35314" t="s">
        <v>1433</v>
      </c>
      <c r="I35314">
        <v>43</v>
      </c>
      <c r="J35314" t="s">
        <v>20</v>
      </c>
      <c r="K35314">
        <v>4380</v>
      </c>
      <c r="L35314" t="s">
        <v>310</v>
      </c>
      <c r="M35314">
        <v>72.5</v>
      </c>
      <c r="N35314">
        <v>41</v>
      </c>
      <c r="O35314" t="s">
        <v>33</v>
      </c>
      <c r="P35314">
        <v>411</v>
      </c>
      <c r="Q35314" t="s">
        <v>66</v>
      </c>
      <c r="R35314">
        <v>4122</v>
      </c>
    </row>
    <row r="35315" spans="1:18" x14ac:dyDescent="0.25">
      <c r="A35315">
        <v>35313</v>
      </c>
      <c r="B35315">
        <v>405</v>
      </c>
      <c r="C35315" t="s">
        <v>17</v>
      </c>
      <c r="D35315" s="1">
        <v>44135</v>
      </c>
      <c r="E35315">
        <v>30222</v>
      </c>
      <c r="F35315">
        <v>70009</v>
      </c>
      <c r="G35315" t="s">
        <v>1432</v>
      </c>
      <c r="H35315" t="s">
        <v>1433</v>
      </c>
      <c r="I35315">
        <v>43</v>
      </c>
      <c r="J35315" t="s">
        <v>20</v>
      </c>
      <c r="K35315">
        <v>4380</v>
      </c>
      <c r="L35315" t="s">
        <v>310</v>
      </c>
      <c r="M35315">
        <v>72.5</v>
      </c>
      <c r="N35315">
        <v>41</v>
      </c>
      <c r="O35315" t="s">
        <v>33</v>
      </c>
      <c r="P35315">
        <v>411</v>
      </c>
      <c r="Q35315" t="s">
        <v>66</v>
      </c>
      <c r="R35315">
        <v>4111</v>
      </c>
    </row>
    <row r="35316" spans="1:18" x14ac:dyDescent="0.25">
      <c r="A35316">
        <v>35314</v>
      </c>
      <c r="B35316">
        <v>405</v>
      </c>
      <c r="C35316" t="s">
        <v>17</v>
      </c>
      <c r="D35316" s="1">
        <v>44141</v>
      </c>
      <c r="E35316">
        <v>30223</v>
      </c>
      <c r="F35316">
        <v>59455</v>
      </c>
      <c r="G35316" t="s">
        <v>805</v>
      </c>
      <c r="H35316" t="s">
        <v>806</v>
      </c>
      <c r="I35316">
        <v>45</v>
      </c>
      <c r="J35316" t="s">
        <v>58</v>
      </c>
      <c r="K35316">
        <v>4600</v>
      </c>
      <c r="L35316" t="s">
        <v>159</v>
      </c>
      <c r="M35316">
        <v>27.67</v>
      </c>
      <c r="N35316">
        <v>41</v>
      </c>
      <c r="O35316" t="s">
        <v>33</v>
      </c>
      <c r="P35316">
        <v>420</v>
      </c>
      <c r="Q35316" t="s">
        <v>34</v>
      </c>
      <c r="R35316">
        <v>4242</v>
      </c>
    </row>
    <row r="35317" spans="1:18" x14ac:dyDescent="0.25">
      <c r="A35317">
        <v>35315</v>
      </c>
      <c r="B35317">
        <v>405</v>
      </c>
      <c r="C35317" t="s">
        <v>17</v>
      </c>
      <c r="D35317" s="1">
        <v>44105</v>
      </c>
      <c r="E35317">
        <v>30224</v>
      </c>
      <c r="F35317">
        <v>67261</v>
      </c>
      <c r="G35317" t="s">
        <v>901</v>
      </c>
      <c r="H35317" t="s">
        <v>902</v>
      </c>
      <c r="I35317">
        <v>45</v>
      </c>
      <c r="J35317" t="s">
        <v>58</v>
      </c>
      <c r="K35317">
        <v>4569</v>
      </c>
      <c r="L35317" t="s">
        <v>173</v>
      </c>
      <c r="M35317">
        <v>91.75</v>
      </c>
      <c r="N35317">
        <v>38</v>
      </c>
      <c r="O35317" t="s">
        <v>30</v>
      </c>
      <c r="P35317">
        <v>380</v>
      </c>
      <c r="Q35317" t="s">
        <v>30</v>
      </c>
      <c r="R35317">
        <v>3811</v>
      </c>
    </row>
    <row r="35318" spans="1:18" x14ac:dyDescent="0.25">
      <c r="A35318">
        <v>35316</v>
      </c>
      <c r="B35318">
        <v>405</v>
      </c>
      <c r="C35318" t="s">
        <v>17</v>
      </c>
      <c r="D35318" s="1">
        <v>44105</v>
      </c>
      <c r="E35318">
        <v>30224</v>
      </c>
      <c r="F35318">
        <v>67261</v>
      </c>
      <c r="G35318" t="s">
        <v>901</v>
      </c>
      <c r="H35318" t="s">
        <v>902</v>
      </c>
      <c r="I35318">
        <v>45</v>
      </c>
      <c r="J35318" t="s">
        <v>58</v>
      </c>
      <c r="K35318">
        <v>4569</v>
      </c>
      <c r="L35318" t="s">
        <v>173</v>
      </c>
      <c r="M35318">
        <v>210.6</v>
      </c>
      <c r="N35318">
        <v>38</v>
      </c>
      <c r="O35318" t="s">
        <v>30</v>
      </c>
      <c r="P35318">
        <v>380</v>
      </c>
      <c r="Q35318" t="s">
        <v>30</v>
      </c>
      <c r="R35318">
        <v>3810</v>
      </c>
    </row>
    <row r="35319" spans="1:18" x14ac:dyDescent="0.25">
      <c r="A35319">
        <v>35317</v>
      </c>
      <c r="B35319">
        <v>405</v>
      </c>
      <c r="C35319" t="s">
        <v>17</v>
      </c>
      <c r="D35319" s="1">
        <v>44105</v>
      </c>
      <c r="E35319">
        <v>30225</v>
      </c>
      <c r="F35319">
        <v>67261</v>
      </c>
      <c r="G35319" t="s">
        <v>901</v>
      </c>
      <c r="H35319" t="s">
        <v>902</v>
      </c>
      <c r="I35319">
        <v>45</v>
      </c>
      <c r="J35319" t="s">
        <v>58</v>
      </c>
      <c r="K35319">
        <v>4569</v>
      </c>
      <c r="L35319" t="s">
        <v>173</v>
      </c>
      <c r="M35319">
        <v>106.54</v>
      </c>
      <c r="N35319">
        <v>38</v>
      </c>
      <c r="O35319" t="s">
        <v>30</v>
      </c>
      <c r="P35319">
        <v>380</v>
      </c>
      <c r="Q35319" t="s">
        <v>30</v>
      </c>
      <c r="R35319">
        <v>3811</v>
      </c>
    </row>
    <row r="35320" spans="1:18" x14ac:dyDescent="0.25">
      <c r="A35320">
        <v>35318</v>
      </c>
      <c r="B35320">
        <v>405</v>
      </c>
      <c r="C35320" t="s">
        <v>17</v>
      </c>
      <c r="D35320" s="1">
        <v>44105</v>
      </c>
      <c r="E35320">
        <v>30225</v>
      </c>
      <c r="F35320">
        <v>67261</v>
      </c>
      <c r="G35320" t="s">
        <v>901</v>
      </c>
      <c r="H35320" t="s">
        <v>902</v>
      </c>
      <c r="I35320">
        <v>45</v>
      </c>
      <c r="J35320" t="s">
        <v>58</v>
      </c>
      <c r="K35320">
        <v>4569</v>
      </c>
      <c r="L35320" t="s">
        <v>173</v>
      </c>
      <c r="M35320">
        <v>244.56</v>
      </c>
      <c r="N35320">
        <v>38</v>
      </c>
      <c r="O35320" t="s">
        <v>30</v>
      </c>
      <c r="P35320">
        <v>380</v>
      </c>
      <c r="Q35320" t="s">
        <v>30</v>
      </c>
      <c r="R35320">
        <v>3810</v>
      </c>
    </row>
    <row r="35321" spans="1:18" x14ac:dyDescent="0.25">
      <c r="A35321">
        <v>35319</v>
      </c>
      <c r="B35321">
        <v>405</v>
      </c>
      <c r="C35321" t="s">
        <v>17</v>
      </c>
      <c r="D35321" s="1">
        <v>44105</v>
      </c>
      <c r="E35321">
        <v>30226</v>
      </c>
      <c r="F35321">
        <v>67261</v>
      </c>
      <c r="G35321" t="s">
        <v>901</v>
      </c>
      <c r="H35321" t="s">
        <v>902</v>
      </c>
      <c r="I35321">
        <v>45</v>
      </c>
      <c r="J35321" t="s">
        <v>58</v>
      </c>
      <c r="K35321">
        <v>4569</v>
      </c>
      <c r="L35321" t="s">
        <v>173</v>
      </c>
      <c r="M35321">
        <v>434.02</v>
      </c>
      <c r="N35321">
        <v>38</v>
      </c>
      <c r="O35321" t="s">
        <v>30</v>
      </c>
      <c r="P35321">
        <v>380</v>
      </c>
      <c r="Q35321" t="s">
        <v>30</v>
      </c>
      <c r="R35321">
        <v>3810</v>
      </c>
    </row>
    <row r="35322" spans="1:18" x14ac:dyDescent="0.25">
      <c r="A35322">
        <v>35320</v>
      </c>
      <c r="B35322">
        <v>405</v>
      </c>
      <c r="C35322" t="s">
        <v>17</v>
      </c>
      <c r="D35322" s="1">
        <v>44139</v>
      </c>
      <c r="E35322">
        <v>30227</v>
      </c>
      <c r="F35322">
        <v>1188</v>
      </c>
      <c r="G35322" t="s">
        <v>384</v>
      </c>
      <c r="H35322" t="s">
        <v>385</v>
      </c>
      <c r="I35322">
        <v>45</v>
      </c>
      <c r="J35322" t="s">
        <v>58</v>
      </c>
      <c r="K35322">
        <v>4500</v>
      </c>
      <c r="L35322" t="s">
        <v>323</v>
      </c>
      <c r="M35322">
        <v>593.03</v>
      </c>
      <c r="N35322">
        <v>20</v>
      </c>
      <c r="O35322" t="s">
        <v>51</v>
      </c>
      <c r="P35322">
        <v>217</v>
      </c>
      <c r="Q35322" t="s">
        <v>69</v>
      </c>
      <c r="R35322">
        <v>2196</v>
      </c>
    </row>
    <row r="35323" spans="1:18" x14ac:dyDescent="0.25">
      <c r="A35323">
        <v>35321</v>
      </c>
      <c r="B35323">
        <v>405</v>
      </c>
      <c r="C35323" t="s">
        <v>17</v>
      </c>
      <c r="D35323" s="1">
        <v>44135</v>
      </c>
      <c r="E35323">
        <v>30228</v>
      </c>
      <c r="F35323">
        <v>1</v>
      </c>
      <c r="G35323" t="s">
        <v>699</v>
      </c>
      <c r="H35323" t="s">
        <v>700</v>
      </c>
      <c r="I35323">
        <v>45</v>
      </c>
      <c r="J35323" t="s">
        <v>58</v>
      </c>
      <c r="K35323">
        <v>4520</v>
      </c>
      <c r="L35323" t="s">
        <v>279</v>
      </c>
      <c r="M35323">
        <v>23.21</v>
      </c>
      <c r="N35323">
        <v>20</v>
      </c>
      <c r="O35323" t="s">
        <v>51</v>
      </c>
      <c r="P35323">
        <v>210</v>
      </c>
      <c r="Q35323" t="s">
        <v>52</v>
      </c>
      <c r="R35323">
        <v>2142</v>
      </c>
    </row>
    <row r="35324" spans="1:18" x14ac:dyDescent="0.25">
      <c r="A35324">
        <v>35322</v>
      </c>
      <c r="B35324">
        <v>405</v>
      </c>
      <c r="C35324" t="s">
        <v>17</v>
      </c>
      <c r="D35324" s="1">
        <v>44135</v>
      </c>
      <c r="E35324">
        <v>30228</v>
      </c>
      <c r="F35324">
        <v>1</v>
      </c>
      <c r="G35324" t="s">
        <v>699</v>
      </c>
      <c r="H35324" t="s">
        <v>700</v>
      </c>
      <c r="I35324">
        <v>45</v>
      </c>
      <c r="J35324" t="s">
        <v>58</v>
      </c>
      <c r="K35324">
        <v>4600</v>
      </c>
      <c r="L35324" t="s">
        <v>159</v>
      </c>
      <c r="M35324">
        <v>101.71</v>
      </c>
      <c r="N35324">
        <v>20</v>
      </c>
      <c r="O35324" t="s">
        <v>51</v>
      </c>
      <c r="P35324">
        <v>210</v>
      </c>
      <c r="Q35324" t="s">
        <v>52</v>
      </c>
      <c r="R35324">
        <v>2142</v>
      </c>
    </row>
    <row r="35325" spans="1:18" x14ac:dyDescent="0.25">
      <c r="A35325">
        <v>35323</v>
      </c>
      <c r="B35325">
        <v>405</v>
      </c>
      <c r="C35325" t="s">
        <v>17</v>
      </c>
      <c r="D35325" s="1">
        <v>44105</v>
      </c>
      <c r="E35325">
        <v>30229</v>
      </c>
      <c r="F35325">
        <v>67261</v>
      </c>
      <c r="G35325" t="s">
        <v>901</v>
      </c>
      <c r="H35325" t="s">
        <v>902</v>
      </c>
      <c r="I35325">
        <v>45</v>
      </c>
      <c r="J35325" t="s">
        <v>58</v>
      </c>
      <c r="K35325">
        <v>4569</v>
      </c>
      <c r="L35325" t="s">
        <v>173</v>
      </c>
      <c r="M35325">
        <v>1233.04</v>
      </c>
      <c r="N35325">
        <v>38</v>
      </c>
      <c r="O35325" t="s">
        <v>30</v>
      </c>
      <c r="P35325">
        <v>380</v>
      </c>
      <c r="Q35325" t="s">
        <v>30</v>
      </c>
      <c r="R35325">
        <v>3810</v>
      </c>
    </row>
    <row r="35326" spans="1:18" x14ac:dyDescent="0.25">
      <c r="A35326">
        <v>35324</v>
      </c>
      <c r="B35326">
        <v>405</v>
      </c>
      <c r="C35326" t="s">
        <v>17</v>
      </c>
      <c r="D35326" s="1">
        <v>44140</v>
      </c>
      <c r="E35326">
        <v>30230</v>
      </c>
      <c r="F35326">
        <v>14360</v>
      </c>
      <c r="G35326" t="s">
        <v>1685</v>
      </c>
      <c r="H35326" t="s">
        <v>1686</v>
      </c>
      <c r="I35326">
        <v>43</v>
      </c>
      <c r="J35326" t="s">
        <v>20</v>
      </c>
      <c r="K35326">
        <v>4440</v>
      </c>
      <c r="L35326" t="s">
        <v>47</v>
      </c>
      <c r="M35326">
        <v>90</v>
      </c>
      <c r="N35326">
        <v>20</v>
      </c>
      <c r="O35326" t="s">
        <v>51</v>
      </c>
      <c r="P35326">
        <v>217</v>
      </c>
      <c r="Q35326" t="s">
        <v>69</v>
      </c>
      <c r="R35326">
        <v>2180</v>
      </c>
    </row>
    <row r="35327" spans="1:18" x14ac:dyDescent="0.25">
      <c r="A35327">
        <v>35325</v>
      </c>
      <c r="B35327">
        <v>405</v>
      </c>
      <c r="C35327" t="s">
        <v>17</v>
      </c>
      <c r="D35327" s="1">
        <v>44134</v>
      </c>
      <c r="E35327">
        <v>30232</v>
      </c>
      <c r="F35327">
        <v>80566</v>
      </c>
      <c r="G35327" t="s">
        <v>3895</v>
      </c>
      <c r="H35327" t="s">
        <v>3896</v>
      </c>
      <c r="I35327">
        <v>43</v>
      </c>
      <c r="J35327" t="s">
        <v>20</v>
      </c>
      <c r="K35327">
        <v>4420</v>
      </c>
      <c r="L35327" t="s">
        <v>293</v>
      </c>
      <c r="M35327">
        <v>18613.97</v>
      </c>
      <c r="N35327">
        <v>30</v>
      </c>
      <c r="O35327" t="s">
        <v>72</v>
      </c>
      <c r="P35327">
        <v>340</v>
      </c>
      <c r="Q35327" t="s">
        <v>109</v>
      </c>
      <c r="R35327">
        <v>3400</v>
      </c>
    </row>
    <row r="35328" spans="1:18" x14ac:dyDescent="0.25">
      <c r="A35328">
        <v>35326</v>
      </c>
      <c r="B35328">
        <v>405</v>
      </c>
      <c r="C35328" t="s">
        <v>17</v>
      </c>
      <c r="D35328" s="1">
        <v>44134</v>
      </c>
      <c r="E35328">
        <v>30233</v>
      </c>
      <c r="F35328">
        <v>80566</v>
      </c>
      <c r="G35328" t="s">
        <v>3895</v>
      </c>
      <c r="H35328" t="s">
        <v>3896</v>
      </c>
      <c r="I35328">
        <v>43</v>
      </c>
      <c r="J35328" t="s">
        <v>20</v>
      </c>
      <c r="K35328">
        <v>4420</v>
      </c>
      <c r="L35328" t="s">
        <v>293</v>
      </c>
      <c r="M35328">
        <v>6068.3</v>
      </c>
      <c r="N35328">
        <v>30</v>
      </c>
      <c r="O35328" t="s">
        <v>72</v>
      </c>
      <c r="P35328">
        <v>340</v>
      </c>
      <c r="Q35328" t="s">
        <v>109</v>
      </c>
      <c r="R35328">
        <v>3400</v>
      </c>
    </row>
    <row r="35329" spans="1:18" x14ac:dyDescent="0.25">
      <c r="A35329">
        <v>35327</v>
      </c>
      <c r="B35329">
        <v>405</v>
      </c>
      <c r="C35329" t="s">
        <v>17</v>
      </c>
      <c r="D35329" s="1">
        <v>44141</v>
      </c>
      <c r="E35329">
        <v>30234</v>
      </c>
      <c r="F35329">
        <v>44</v>
      </c>
      <c r="G35329" t="s">
        <v>525</v>
      </c>
      <c r="H35329" t="s">
        <v>526</v>
      </c>
      <c r="I35329">
        <v>43</v>
      </c>
      <c r="J35329" t="s">
        <v>20</v>
      </c>
      <c r="K35329">
        <v>4380</v>
      </c>
      <c r="L35329" t="s">
        <v>310</v>
      </c>
      <c r="M35329">
        <v>57.38</v>
      </c>
      <c r="N35329">
        <v>20</v>
      </c>
      <c r="O35329" t="s">
        <v>51</v>
      </c>
      <c r="P35329">
        <v>210</v>
      </c>
      <c r="Q35329" t="s">
        <v>52</v>
      </c>
      <c r="R35329">
        <v>2130</v>
      </c>
    </row>
    <row r="35330" spans="1:18" x14ac:dyDescent="0.25">
      <c r="A35330">
        <v>35328</v>
      </c>
      <c r="B35330">
        <v>405</v>
      </c>
      <c r="C35330" t="s">
        <v>17</v>
      </c>
      <c r="D35330" s="1">
        <v>44138</v>
      </c>
      <c r="E35330">
        <v>30235</v>
      </c>
      <c r="F35330">
        <v>47947</v>
      </c>
      <c r="G35330" t="s">
        <v>3111</v>
      </c>
      <c r="H35330" t="s">
        <v>3112</v>
      </c>
      <c r="I35330">
        <v>43</v>
      </c>
      <c r="J35330" t="s">
        <v>20</v>
      </c>
      <c r="K35330">
        <v>4440</v>
      </c>
      <c r="L35330" t="s">
        <v>47</v>
      </c>
      <c r="M35330">
        <v>66.94</v>
      </c>
      <c r="N35330">
        <v>20</v>
      </c>
      <c r="O35330" t="s">
        <v>51</v>
      </c>
      <c r="P35330">
        <v>210</v>
      </c>
      <c r="Q35330" t="s">
        <v>52</v>
      </c>
      <c r="R35330">
        <v>2151</v>
      </c>
    </row>
    <row r="35331" spans="1:18" x14ac:dyDescent="0.25">
      <c r="A35331">
        <v>35329</v>
      </c>
      <c r="B35331">
        <v>405</v>
      </c>
      <c r="C35331" t="s">
        <v>17</v>
      </c>
      <c r="D35331" s="1">
        <v>44135</v>
      </c>
      <c r="E35331">
        <v>30236</v>
      </c>
      <c r="F35331">
        <v>68562</v>
      </c>
      <c r="G35331" t="s">
        <v>1153</v>
      </c>
      <c r="H35331" t="s">
        <v>1154</v>
      </c>
      <c r="I35331">
        <v>45</v>
      </c>
      <c r="J35331" t="s">
        <v>58</v>
      </c>
      <c r="K35331">
        <v>4500</v>
      </c>
      <c r="L35331" t="s">
        <v>323</v>
      </c>
      <c r="M35331">
        <v>2950</v>
      </c>
      <c r="N35331">
        <v>41</v>
      </c>
      <c r="O35331" t="s">
        <v>33</v>
      </c>
      <c r="P35331">
        <v>420</v>
      </c>
      <c r="Q35331" t="s">
        <v>34</v>
      </c>
      <c r="R35331">
        <v>4241</v>
      </c>
    </row>
    <row r="35332" spans="1:18" x14ac:dyDescent="0.25">
      <c r="A35332">
        <v>35330</v>
      </c>
      <c r="B35332">
        <v>405</v>
      </c>
      <c r="C35332" t="s">
        <v>17</v>
      </c>
      <c r="D35332" s="1">
        <v>44135</v>
      </c>
      <c r="E35332">
        <v>30236</v>
      </c>
      <c r="F35332">
        <v>68562</v>
      </c>
      <c r="G35332" t="s">
        <v>1153</v>
      </c>
      <c r="H35332" t="s">
        <v>1154</v>
      </c>
      <c r="I35332">
        <v>43</v>
      </c>
      <c r="J35332" t="s">
        <v>20</v>
      </c>
      <c r="K35332">
        <v>4360</v>
      </c>
      <c r="L35332" t="s">
        <v>204</v>
      </c>
      <c r="M35332">
        <v>7.5</v>
      </c>
      <c r="N35332">
        <v>41</v>
      </c>
      <c r="O35332" t="s">
        <v>33</v>
      </c>
      <c r="P35332">
        <v>420</v>
      </c>
      <c r="Q35332" t="s">
        <v>34</v>
      </c>
      <c r="R35332">
        <v>4224</v>
      </c>
    </row>
    <row r="35333" spans="1:18" x14ac:dyDescent="0.25">
      <c r="A35333">
        <v>35331</v>
      </c>
      <c r="B35333">
        <v>405</v>
      </c>
      <c r="C35333" t="s">
        <v>17</v>
      </c>
      <c r="D35333" s="1">
        <v>44141</v>
      </c>
      <c r="E35333">
        <v>30237</v>
      </c>
      <c r="F35333">
        <v>44</v>
      </c>
      <c r="G35333" t="s">
        <v>525</v>
      </c>
      <c r="H35333" t="s">
        <v>526</v>
      </c>
      <c r="I35333">
        <v>43</v>
      </c>
      <c r="J35333" t="s">
        <v>20</v>
      </c>
      <c r="K35333">
        <v>4380</v>
      </c>
      <c r="L35333" t="s">
        <v>310</v>
      </c>
      <c r="M35333">
        <v>118.58</v>
      </c>
      <c r="N35333">
        <v>20</v>
      </c>
      <c r="O35333" t="s">
        <v>51</v>
      </c>
      <c r="P35333">
        <v>210</v>
      </c>
      <c r="Q35333" t="s">
        <v>52</v>
      </c>
      <c r="R35333">
        <v>2130</v>
      </c>
    </row>
    <row r="35334" spans="1:18" x14ac:dyDescent="0.25">
      <c r="A35334">
        <v>35332</v>
      </c>
      <c r="B35334">
        <v>405</v>
      </c>
      <c r="C35334" t="s">
        <v>17</v>
      </c>
      <c r="D35334" s="1">
        <v>44141</v>
      </c>
      <c r="E35334">
        <v>30238</v>
      </c>
      <c r="F35334">
        <v>2479</v>
      </c>
      <c r="G35334" t="s">
        <v>354</v>
      </c>
      <c r="H35334" t="s">
        <v>355</v>
      </c>
      <c r="I35334">
        <v>43</v>
      </c>
      <c r="J35334" t="s">
        <v>20</v>
      </c>
      <c r="K35334">
        <v>4390</v>
      </c>
      <c r="L35334" t="s">
        <v>125</v>
      </c>
      <c r="M35334">
        <v>1421.37</v>
      </c>
      <c r="N35334">
        <v>30</v>
      </c>
      <c r="O35334" t="s">
        <v>72</v>
      </c>
      <c r="P35334">
        <v>340</v>
      </c>
      <c r="Q35334" t="s">
        <v>109</v>
      </c>
      <c r="R35334">
        <v>3422</v>
      </c>
    </row>
    <row r="35335" spans="1:18" x14ac:dyDescent="0.25">
      <c r="A35335">
        <v>35333</v>
      </c>
      <c r="B35335">
        <v>405</v>
      </c>
      <c r="C35335" t="s">
        <v>17</v>
      </c>
      <c r="D35335" s="1">
        <v>44109</v>
      </c>
      <c r="E35335">
        <v>30239</v>
      </c>
      <c r="F35335">
        <v>11284</v>
      </c>
      <c r="G35335" t="s">
        <v>889</v>
      </c>
      <c r="H35335" t="s">
        <v>890</v>
      </c>
      <c r="I35335">
        <v>45</v>
      </c>
      <c r="J35335" t="s">
        <v>58</v>
      </c>
      <c r="K35335">
        <v>4550</v>
      </c>
      <c r="L35335" t="s">
        <v>386</v>
      </c>
      <c r="M35335">
        <v>1275.75</v>
      </c>
      <c r="N35335">
        <v>38</v>
      </c>
      <c r="O35335" t="s">
        <v>30</v>
      </c>
      <c r="P35335">
        <v>380</v>
      </c>
      <c r="Q35335" t="s">
        <v>30</v>
      </c>
      <c r="R35335">
        <v>3810</v>
      </c>
    </row>
    <row r="35336" spans="1:18" x14ac:dyDescent="0.25">
      <c r="A35336">
        <v>35334</v>
      </c>
      <c r="B35336">
        <v>405</v>
      </c>
      <c r="C35336" t="s">
        <v>17</v>
      </c>
      <c r="D35336" s="1">
        <v>44141</v>
      </c>
      <c r="E35336">
        <v>30240</v>
      </c>
      <c r="F35336">
        <v>11071</v>
      </c>
      <c r="G35336" t="s">
        <v>462</v>
      </c>
      <c r="H35336" t="s">
        <v>463</v>
      </c>
      <c r="I35336">
        <v>45</v>
      </c>
      <c r="J35336" t="s">
        <v>58</v>
      </c>
      <c r="K35336">
        <v>4500</v>
      </c>
      <c r="L35336" t="s">
        <v>323</v>
      </c>
      <c r="M35336">
        <v>96.77</v>
      </c>
      <c r="N35336">
        <v>41</v>
      </c>
      <c r="O35336" t="s">
        <v>33</v>
      </c>
      <c r="P35336">
        <v>420</v>
      </c>
      <c r="Q35336" t="s">
        <v>34</v>
      </c>
      <c r="R35336">
        <v>4242</v>
      </c>
    </row>
    <row r="35337" spans="1:18" x14ac:dyDescent="0.25">
      <c r="A35337">
        <v>35335</v>
      </c>
      <c r="B35337">
        <v>405</v>
      </c>
      <c r="C35337" t="s">
        <v>17</v>
      </c>
      <c r="D35337" s="1">
        <v>44106</v>
      </c>
      <c r="E35337">
        <v>30241</v>
      </c>
      <c r="F35337">
        <v>10218</v>
      </c>
      <c r="G35337" t="s">
        <v>260</v>
      </c>
      <c r="H35337" t="s">
        <v>261</v>
      </c>
      <c r="I35337">
        <v>43</v>
      </c>
      <c r="J35337" t="s">
        <v>20</v>
      </c>
      <c r="K35337">
        <v>4343</v>
      </c>
      <c r="L35337" t="s">
        <v>421</v>
      </c>
      <c r="M35337">
        <v>21.76</v>
      </c>
      <c r="N35337">
        <v>30</v>
      </c>
      <c r="O35337" t="s">
        <v>72</v>
      </c>
      <c r="P35337">
        <v>330</v>
      </c>
      <c r="Q35337" t="s">
        <v>73</v>
      </c>
      <c r="R35337">
        <v>3304</v>
      </c>
    </row>
    <row r="35338" spans="1:18" x14ac:dyDescent="0.25">
      <c r="A35338">
        <v>35336</v>
      </c>
      <c r="B35338">
        <v>405</v>
      </c>
      <c r="C35338" t="s">
        <v>17</v>
      </c>
      <c r="D35338" s="1">
        <v>44106</v>
      </c>
      <c r="E35338">
        <v>30241</v>
      </c>
      <c r="F35338">
        <v>10218</v>
      </c>
      <c r="G35338" t="s">
        <v>260</v>
      </c>
      <c r="H35338" t="s">
        <v>261</v>
      </c>
      <c r="I35338">
        <v>43</v>
      </c>
      <c r="J35338" t="s">
        <v>20</v>
      </c>
      <c r="K35338">
        <v>4343</v>
      </c>
      <c r="L35338" t="s">
        <v>421</v>
      </c>
      <c r="M35338">
        <v>54.55</v>
      </c>
      <c r="N35338">
        <v>30</v>
      </c>
      <c r="O35338" t="s">
        <v>72</v>
      </c>
      <c r="P35338">
        <v>330</v>
      </c>
      <c r="Q35338" t="s">
        <v>73</v>
      </c>
      <c r="R35338">
        <v>3303</v>
      </c>
    </row>
    <row r="35339" spans="1:18" x14ac:dyDescent="0.25">
      <c r="A35339">
        <v>35337</v>
      </c>
      <c r="B35339">
        <v>405</v>
      </c>
      <c r="C35339" t="s">
        <v>17</v>
      </c>
      <c r="D35339" s="1">
        <v>44106</v>
      </c>
      <c r="E35339">
        <v>30241</v>
      </c>
      <c r="F35339">
        <v>10218</v>
      </c>
      <c r="G35339" t="s">
        <v>260</v>
      </c>
      <c r="H35339" t="s">
        <v>261</v>
      </c>
      <c r="I35339">
        <v>49</v>
      </c>
      <c r="J35339" t="s">
        <v>43</v>
      </c>
      <c r="K35339">
        <v>4940</v>
      </c>
      <c r="L35339" t="s">
        <v>44</v>
      </c>
      <c r="M35339">
        <v>0.17</v>
      </c>
      <c r="N35339">
        <v>30</v>
      </c>
      <c r="O35339" t="s">
        <v>72</v>
      </c>
      <c r="P35339">
        <v>330</v>
      </c>
      <c r="Q35339" t="s">
        <v>73</v>
      </c>
      <c r="R35339">
        <v>3303</v>
      </c>
    </row>
    <row r="35340" spans="1:18" x14ac:dyDescent="0.25">
      <c r="A35340">
        <v>35338</v>
      </c>
      <c r="B35340">
        <v>405</v>
      </c>
      <c r="C35340" t="s">
        <v>17</v>
      </c>
      <c r="D35340" s="1">
        <v>44106</v>
      </c>
      <c r="E35340">
        <v>30241</v>
      </c>
      <c r="F35340">
        <v>10218</v>
      </c>
      <c r="G35340" t="s">
        <v>260</v>
      </c>
      <c r="H35340" t="s">
        <v>261</v>
      </c>
      <c r="I35340">
        <v>43</v>
      </c>
      <c r="J35340" t="s">
        <v>20</v>
      </c>
      <c r="K35340">
        <v>4343</v>
      </c>
      <c r="L35340" t="s">
        <v>421</v>
      </c>
      <c r="M35340">
        <v>9.93</v>
      </c>
      <c r="N35340">
        <v>30</v>
      </c>
      <c r="O35340" t="s">
        <v>72</v>
      </c>
      <c r="P35340">
        <v>330</v>
      </c>
      <c r="Q35340" t="s">
        <v>73</v>
      </c>
      <c r="R35340">
        <v>3302</v>
      </c>
    </row>
    <row r="35341" spans="1:18" x14ac:dyDescent="0.25">
      <c r="A35341">
        <v>35339</v>
      </c>
      <c r="B35341">
        <v>405</v>
      </c>
      <c r="C35341" t="s">
        <v>17</v>
      </c>
      <c r="D35341" s="1">
        <v>44106</v>
      </c>
      <c r="E35341">
        <v>30241</v>
      </c>
      <c r="F35341">
        <v>10218</v>
      </c>
      <c r="G35341" t="s">
        <v>260</v>
      </c>
      <c r="H35341" t="s">
        <v>261</v>
      </c>
      <c r="I35341">
        <v>43</v>
      </c>
      <c r="J35341" t="s">
        <v>20</v>
      </c>
      <c r="K35341">
        <v>4343</v>
      </c>
      <c r="L35341" t="s">
        <v>421</v>
      </c>
      <c r="M35341">
        <v>127.93</v>
      </c>
      <c r="N35341">
        <v>30</v>
      </c>
      <c r="O35341" t="s">
        <v>72</v>
      </c>
      <c r="P35341">
        <v>330</v>
      </c>
      <c r="Q35341" t="s">
        <v>73</v>
      </c>
      <c r="R35341">
        <v>3301</v>
      </c>
    </row>
    <row r="35342" spans="1:18" x14ac:dyDescent="0.25">
      <c r="A35342">
        <v>35340</v>
      </c>
      <c r="B35342">
        <v>405</v>
      </c>
      <c r="C35342" t="s">
        <v>17</v>
      </c>
      <c r="D35342" s="1">
        <v>44140</v>
      </c>
      <c r="E35342">
        <v>30242</v>
      </c>
      <c r="F35342">
        <v>12833</v>
      </c>
      <c r="G35342" t="s">
        <v>871</v>
      </c>
      <c r="H35342" t="s">
        <v>872</v>
      </c>
      <c r="I35342">
        <v>43</v>
      </c>
      <c r="J35342" t="s">
        <v>20</v>
      </c>
      <c r="K35342">
        <v>4440</v>
      </c>
      <c r="L35342" t="s">
        <v>47</v>
      </c>
      <c r="M35342">
        <v>4200</v>
      </c>
      <c r="N35342">
        <v>20</v>
      </c>
      <c r="O35342" t="s">
        <v>51</v>
      </c>
      <c r="P35342">
        <v>217</v>
      </c>
      <c r="Q35342" t="s">
        <v>69</v>
      </c>
      <c r="R35342">
        <v>2188</v>
      </c>
    </row>
    <row r="35343" spans="1:18" x14ac:dyDescent="0.25">
      <c r="A35343">
        <v>35341</v>
      </c>
      <c r="B35343">
        <v>405</v>
      </c>
      <c r="C35343" t="s">
        <v>17</v>
      </c>
      <c r="D35343" s="1">
        <v>44134</v>
      </c>
      <c r="E35343">
        <v>30243</v>
      </c>
      <c r="F35343">
        <v>1021</v>
      </c>
      <c r="G35343" t="s">
        <v>311</v>
      </c>
      <c r="H35343" t="s">
        <v>312</v>
      </c>
      <c r="I35343">
        <v>43</v>
      </c>
      <c r="J35343" t="s">
        <v>20</v>
      </c>
      <c r="K35343">
        <v>4420</v>
      </c>
      <c r="L35343" t="s">
        <v>293</v>
      </c>
      <c r="M35343">
        <v>50</v>
      </c>
      <c r="N35343">
        <v>30</v>
      </c>
      <c r="O35343" t="s">
        <v>72</v>
      </c>
      <c r="P35343">
        <v>340</v>
      </c>
      <c r="Q35343" t="s">
        <v>109</v>
      </c>
      <c r="R35343">
        <v>3400</v>
      </c>
    </row>
    <row r="35344" spans="1:18" x14ac:dyDescent="0.25">
      <c r="A35344">
        <v>35342</v>
      </c>
      <c r="B35344">
        <v>405</v>
      </c>
      <c r="C35344" t="s">
        <v>17</v>
      </c>
      <c r="D35344" s="1">
        <v>44135</v>
      </c>
      <c r="E35344">
        <v>30244</v>
      </c>
      <c r="F35344">
        <v>1</v>
      </c>
      <c r="G35344" t="s">
        <v>699</v>
      </c>
      <c r="H35344" t="s">
        <v>700</v>
      </c>
      <c r="I35344">
        <v>45</v>
      </c>
      <c r="J35344" t="s">
        <v>58</v>
      </c>
      <c r="K35344">
        <v>4500</v>
      </c>
      <c r="L35344" t="s">
        <v>323</v>
      </c>
      <c r="M35344">
        <v>99.4</v>
      </c>
      <c r="N35344">
        <v>20</v>
      </c>
      <c r="O35344" t="s">
        <v>51</v>
      </c>
      <c r="P35344">
        <v>210</v>
      </c>
      <c r="Q35344" t="s">
        <v>52</v>
      </c>
      <c r="R35344">
        <v>2112</v>
      </c>
    </row>
    <row r="35345" spans="1:18" x14ac:dyDescent="0.25">
      <c r="A35345">
        <v>35343</v>
      </c>
      <c r="B35345">
        <v>405</v>
      </c>
      <c r="C35345" t="s">
        <v>17</v>
      </c>
      <c r="D35345" s="1">
        <v>44135</v>
      </c>
      <c r="E35345">
        <v>30245</v>
      </c>
      <c r="F35345">
        <v>1</v>
      </c>
      <c r="G35345" t="s">
        <v>699</v>
      </c>
      <c r="H35345" t="s">
        <v>700</v>
      </c>
      <c r="I35345">
        <v>45</v>
      </c>
      <c r="J35345" t="s">
        <v>58</v>
      </c>
      <c r="K35345">
        <v>4500</v>
      </c>
      <c r="L35345" t="s">
        <v>323</v>
      </c>
      <c r="M35345">
        <v>12.69</v>
      </c>
      <c r="N35345">
        <v>20</v>
      </c>
      <c r="O35345" t="s">
        <v>51</v>
      </c>
      <c r="P35345">
        <v>217</v>
      </c>
      <c r="Q35345" t="s">
        <v>69</v>
      </c>
      <c r="R35345">
        <v>2188</v>
      </c>
    </row>
    <row r="35346" spans="1:18" x14ac:dyDescent="0.25">
      <c r="A35346">
        <v>35344</v>
      </c>
      <c r="B35346">
        <v>405</v>
      </c>
      <c r="C35346" t="s">
        <v>17</v>
      </c>
      <c r="D35346" s="1">
        <v>44135</v>
      </c>
      <c r="E35346">
        <v>30245</v>
      </c>
      <c r="F35346">
        <v>1</v>
      </c>
      <c r="G35346" t="s">
        <v>699</v>
      </c>
      <c r="H35346" t="s">
        <v>700</v>
      </c>
      <c r="I35346">
        <v>45</v>
      </c>
      <c r="J35346" t="s">
        <v>58</v>
      </c>
      <c r="K35346">
        <v>4520</v>
      </c>
      <c r="L35346" t="s">
        <v>279</v>
      </c>
      <c r="M35346">
        <v>2.02</v>
      </c>
      <c r="N35346">
        <v>20</v>
      </c>
      <c r="O35346" t="s">
        <v>51</v>
      </c>
      <c r="P35346">
        <v>217</v>
      </c>
      <c r="Q35346" t="s">
        <v>69</v>
      </c>
      <c r="R35346">
        <v>2188</v>
      </c>
    </row>
    <row r="35347" spans="1:18" x14ac:dyDescent="0.25">
      <c r="A35347">
        <v>35345</v>
      </c>
      <c r="B35347">
        <v>405</v>
      </c>
      <c r="C35347" t="s">
        <v>17</v>
      </c>
      <c r="D35347" s="1">
        <v>44135</v>
      </c>
      <c r="E35347">
        <v>30245</v>
      </c>
      <c r="F35347">
        <v>1</v>
      </c>
      <c r="G35347" t="s">
        <v>699</v>
      </c>
      <c r="H35347" t="s">
        <v>700</v>
      </c>
      <c r="I35347">
        <v>45</v>
      </c>
      <c r="J35347" t="s">
        <v>58</v>
      </c>
      <c r="K35347">
        <v>4530</v>
      </c>
      <c r="L35347" t="s">
        <v>341</v>
      </c>
      <c r="M35347">
        <v>27.17</v>
      </c>
      <c r="N35347">
        <v>20</v>
      </c>
      <c r="O35347" t="s">
        <v>51</v>
      </c>
      <c r="P35347">
        <v>217</v>
      </c>
      <c r="Q35347" t="s">
        <v>69</v>
      </c>
      <c r="R35347">
        <v>2188</v>
      </c>
    </row>
    <row r="35348" spans="1:18" x14ac:dyDescent="0.25">
      <c r="A35348">
        <v>35346</v>
      </c>
      <c r="B35348">
        <v>405</v>
      </c>
      <c r="C35348" t="s">
        <v>17</v>
      </c>
      <c r="D35348" s="1">
        <v>44135</v>
      </c>
      <c r="E35348">
        <v>30246</v>
      </c>
      <c r="F35348">
        <v>1</v>
      </c>
      <c r="G35348" t="s">
        <v>699</v>
      </c>
      <c r="H35348" t="s">
        <v>700</v>
      </c>
      <c r="I35348">
        <v>45</v>
      </c>
      <c r="J35348" t="s">
        <v>58</v>
      </c>
      <c r="K35348">
        <v>4520</v>
      </c>
      <c r="L35348" t="s">
        <v>279</v>
      </c>
      <c r="M35348">
        <v>24.44</v>
      </c>
      <c r="N35348">
        <v>20</v>
      </c>
      <c r="O35348" t="s">
        <v>51</v>
      </c>
      <c r="P35348">
        <v>222</v>
      </c>
      <c r="Q35348" t="s">
        <v>346</v>
      </c>
      <c r="R35348">
        <v>2235</v>
      </c>
    </row>
    <row r="35349" spans="1:18" x14ac:dyDescent="0.25">
      <c r="A35349">
        <v>35347</v>
      </c>
      <c r="B35349">
        <v>405</v>
      </c>
      <c r="C35349" t="s">
        <v>17</v>
      </c>
      <c r="D35349" s="1">
        <v>44135</v>
      </c>
      <c r="E35349">
        <v>30246</v>
      </c>
      <c r="F35349">
        <v>1</v>
      </c>
      <c r="G35349" t="s">
        <v>699</v>
      </c>
      <c r="H35349" t="s">
        <v>700</v>
      </c>
      <c r="I35349">
        <v>45</v>
      </c>
      <c r="J35349" t="s">
        <v>58</v>
      </c>
      <c r="K35349">
        <v>4600</v>
      </c>
      <c r="L35349" t="s">
        <v>159</v>
      </c>
      <c r="M35349">
        <v>3.65</v>
      </c>
      <c r="N35349">
        <v>20</v>
      </c>
      <c r="O35349" t="s">
        <v>51</v>
      </c>
      <c r="P35349">
        <v>222</v>
      </c>
      <c r="Q35349" t="s">
        <v>346</v>
      </c>
      <c r="R35349">
        <v>2235</v>
      </c>
    </row>
    <row r="35350" spans="1:18" x14ac:dyDescent="0.25">
      <c r="A35350">
        <v>35348</v>
      </c>
      <c r="B35350">
        <v>405</v>
      </c>
      <c r="C35350" t="s">
        <v>17</v>
      </c>
      <c r="D35350" s="1">
        <v>44135</v>
      </c>
      <c r="E35350">
        <v>30246</v>
      </c>
      <c r="F35350">
        <v>1</v>
      </c>
      <c r="G35350" t="s">
        <v>699</v>
      </c>
      <c r="H35350" t="s">
        <v>700</v>
      </c>
      <c r="I35350">
        <v>45</v>
      </c>
      <c r="J35350" t="s">
        <v>58</v>
      </c>
      <c r="K35350">
        <v>4520</v>
      </c>
      <c r="L35350" t="s">
        <v>279</v>
      </c>
      <c r="M35350">
        <v>34.46</v>
      </c>
      <c r="N35350">
        <v>20</v>
      </c>
      <c r="O35350" t="s">
        <v>51</v>
      </c>
      <c r="P35350">
        <v>222</v>
      </c>
      <c r="Q35350" t="s">
        <v>346</v>
      </c>
      <c r="R35350">
        <v>2232</v>
      </c>
    </row>
    <row r="35351" spans="1:18" x14ac:dyDescent="0.25">
      <c r="A35351">
        <v>35349</v>
      </c>
      <c r="B35351">
        <v>405</v>
      </c>
      <c r="C35351" t="s">
        <v>17</v>
      </c>
      <c r="D35351" s="1">
        <v>44135</v>
      </c>
      <c r="E35351">
        <v>30246</v>
      </c>
      <c r="F35351">
        <v>1</v>
      </c>
      <c r="G35351" t="s">
        <v>699</v>
      </c>
      <c r="H35351" t="s">
        <v>700</v>
      </c>
      <c r="I35351">
        <v>45</v>
      </c>
      <c r="J35351" t="s">
        <v>58</v>
      </c>
      <c r="K35351">
        <v>4520</v>
      </c>
      <c r="L35351" t="s">
        <v>279</v>
      </c>
      <c r="M35351">
        <v>54.35</v>
      </c>
      <c r="N35351">
        <v>20</v>
      </c>
      <c r="O35351" t="s">
        <v>51</v>
      </c>
      <c r="P35351">
        <v>222</v>
      </c>
      <c r="Q35351" t="s">
        <v>346</v>
      </c>
      <c r="R35351">
        <v>2230</v>
      </c>
    </row>
    <row r="35352" spans="1:18" x14ac:dyDescent="0.25">
      <c r="A35352">
        <v>35350</v>
      </c>
      <c r="B35352">
        <v>405</v>
      </c>
      <c r="C35352" t="s">
        <v>17</v>
      </c>
      <c r="D35352" s="1">
        <v>44139</v>
      </c>
      <c r="E35352">
        <v>30247</v>
      </c>
      <c r="F35352">
        <v>5305</v>
      </c>
      <c r="G35352" t="s">
        <v>4384</v>
      </c>
      <c r="H35352" t="s">
        <v>4385</v>
      </c>
      <c r="I35352">
        <v>45</v>
      </c>
      <c r="J35352" t="s">
        <v>58</v>
      </c>
      <c r="K35352">
        <v>4591</v>
      </c>
      <c r="L35352" t="s">
        <v>275</v>
      </c>
      <c r="M35352">
        <v>666.1</v>
      </c>
      <c r="N35352">
        <v>24</v>
      </c>
      <c r="O35352" t="s">
        <v>22</v>
      </c>
      <c r="P35352">
        <v>245</v>
      </c>
      <c r="Q35352" t="s">
        <v>117</v>
      </c>
      <c r="R35352">
        <v>2452</v>
      </c>
    </row>
    <row r="35353" spans="1:18" x14ac:dyDescent="0.25">
      <c r="A35353">
        <v>35351</v>
      </c>
      <c r="B35353">
        <v>405</v>
      </c>
      <c r="C35353" t="s">
        <v>17</v>
      </c>
      <c r="D35353" s="1">
        <v>44135</v>
      </c>
      <c r="E35353">
        <v>30248</v>
      </c>
      <c r="F35353">
        <v>1</v>
      </c>
      <c r="G35353" t="s">
        <v>699</v>
      </c>
      <c r="H35353" t="s">
        <v>700</v>
      </c>
      <c r="I35353">
        <v>45</v>
      </c>
      <c r="J35353" t="s">
        <v>58</v>
      </c>
      <c r="K35353">
        <v>4520</v>
      </c>
      <c r="L35353" t="s">
        <v>279</v>
      </c>
      <c r="M35353">
        <v>66.73</v>
      </c>
      <c r="N35353">
        <v>20</v>
      </c>
      <c r="O35353" t="s">
        <v>51</v>
      </c>
      <c r="P35353">
        <v>210</v>
      </c>
      <c r="Q35353" t="s">
        <v>52</v>
      </c>
      <c r="R35353">
        <v>2152</v>
      </c>
    </row>
    <row r="35354" spans="1:18" x14ac:dyDescent="0.25">
      <c r="A35354">
        <v>35352</v>
      </c>
      <c r="B35354">
        <v>405</v>
      </c>
      <c r="C35354" t="s">
        <v>17</v>
      </c>
      <c r="D35354" s="1">
        <v>44135</v>
      </c>
      <c r="E35354">
        <v>30248</v>
      </c>
      <c r="F35354">
        <v>1</v>
      </c>
      <c r="G35354" t="s">
        <v>699</v>
      </c>
      <c r="H35354" t="s">
        <v>700</v>
      </c>
      <c r="I35354">
        <v>45</v>
      </c>
      <c r="J35354" t="s">
        <v>58</v>
      </c>
      <c r="K35354">
        <v>4600</v>
      </c>
      <c r="L35354" t="s">
        <v>159</v>
      </c>
      <c r="M35354">
        <v>17.420000000000002</v>
      </c>
      <c r="N35354">
        <v>20</v>
      </c>
      <c r="O35354" t="s">
        <v>51</v>
      </c>
      <c r="P35354">
        <v>210</v>
      </c>
      <c r="Q35354" t="s">
        <v>52</v>
      </c>
      <c r="R35354">
        <v>2152</v>
      </c>
    </row>
    <row r="35355" spans="1:18" x14ac:dyDescent="0.25">
      <c r="A35355">
        <v>35353</v>
      </c>
      <c r="B35355">
        <v>405</v>
      </c>
      <c r="C35355" t="s">
        <v>17</v>
      </c>
      <c r="D35355" s="1">
        <v>44140</v>
      </c>
      <c r="E35355">
        <v>30249</v>
      </c>
      <c r="F35355">
        <v>73978</v>
      </c>
      <c r="G35355" t="s">
        <v>406</v>
      </c>
      <c r="H35355" t="s">
        <v>2585</v>
      </c>
      <c r="I35355">
        <v>11</v>
      </c>
      <c r="J35355" t="s">
        <v>189</v>
      </c>
      <c r="K35355">
        <v>1194</v>
      </c>
      <c r="L35355" t="s">
        <v>190</v>
      </c>
      <c r="M35355">
        <v>182.48</v>
      </c>
      <c r="N35355">
        <v>80</v>
      </c>
      <c r="O35355" t="s">
        <v>191</v>
      </c>
      <c r="P35355">
        <v>800</v>
      </c>
      <c r="Q35355" t="s">
        <v>191</v>
      </c>
      <c r="R35355">
        <v>8060</v>
      </c>
    </row>
    <row r="35356" spans="1:18" x14ac:dyDescent="0.25">
      <c r="A35356">
        <v>35354</v>
      </c>
      <c r="B35356">
        <v>405</v>
      </c>
      <c r="C35356" t="s">
        <v>17</v>
      </c>
      <c r="D35356" s="1">
        <v>44105</v>
      </c>
      <c r="E35356">
        <v>30250</v>
      </c>
      <c r="F35356">
        <v>10218</v>
      </c>
      <c r="G35356" t="s">
        <v>260</v>
      </c>
      <c r="H35356" t="s">
        <v>261</v>
      </c>
      <c r="I35356">
        <v>43</v>
      </c>
      <c r="J35356" t="s">
        <v>20</v>
      </c>
      <c r="K35356">
        <v>4343</v>
      </c>
      <c r="L35356" t="s">
        <v>421</v>
      </c>
      <c r="M35356">
        <v>189.07</v>
      </c>
      <c r="N35356">
        <v>24</v>
      </c>
      <c r="O35356" t="s">
        <v>22</v>
      </c>
      <c r="P35356">
        <v>245</v>
      </c>
      <c r="Q35356" t="s">
        <v>117</v>
      </c>
      <c r="R35356">
        <v>2450</v>
      </c>
    </row>
    <row r="35357" spans="1:18" x14ac:dyDescent="0.25">
      <c r="A35357">
        <v>35355</v>
      </c>
      <c r="B35357">
        <v>405</v>
      </c>
      <c r="C35357" t="s">
        <v>17</v>
      </c>
      <c r="D35357" s="1">
        <v>44105</v>
      </c>
      <c r="E35357">
        <v>30250</v>
      </c>
      <c r="F35357">
        <v>10218</v>
      </c>
      <c r="G35357" t="s">
        <v>260</v>
      </c>
      <c r="H35357" t="s">
        <v>261</v>
      </c>
      <c r="I35357">
        <v>43</v>
      </c>
      <c r="J35357" t="s">
        <v>20</v>
      </c>
      <c r="K35357">
        <v>4343</v>
      </c>
      <c r="L35357" t="s">
        <v>421</v>
      </c>
      <c r="M35357">
        <v>95.2</v>
      </c>
      <c r="N35357">
        <v>24</v>
      </c>
      <c r="O35357" t="s">
        <v>22</v>
      </c>
      <c r="P35357">
        <v>244</v>
      </c>
      <c r="Q35357" t="s">
        <v>27</v>
      </c>
      <c r="R35357">
        <v>2440</v>
      </c>
    </row>
    <row r="35358" spans="1:18" x14ac:dyDescent="0.25">
      <c r="A35358">
        <v>35356</v>
      </c>
      <c r="B35358">
        <v>405</v>
      </c>
      <c r="C35358" t="s">
        <v>17</v>
      </c>
      <c r="D35358" s="1">
        <v>44105</v>
      </c>
      <c r="E35358">
        <v>30250</v>
      </c>
      <c r="F35358">
        <v>10218</v>
      </c>
      <c r="G35358" t="s">
        <v>260</v>
      </c>
      <c r="H35358" t="s">
        <v>261</v>
      </c>
      <c r="I35358">
        <v>43</v>
      </c>
      <c r="J35358" t="s">
        <v>20</v>
      </c>
      <c r="K35358">
        <v>4343</v>
      </c>
      <c r="L35358" t="s">
        <v>421</v>
      </c>
      <c r="M35358">
        <v>3.57</v>
      </c>
      <c r="N35358">
        <v>24</v>
      </c>
      <c r="O35358" t="s">
        <v>22</v>
      </c>
      <c r="P35358">
        <v>243</v>
      </c>
      <c r="Q35358" t="s">
        <v>81</v>
      </c>
      <c r="R35358">
        <v>2433</v>
      </c>
    </row>
    <row r="35359" spans="1:18" x14ac:dyDescent="0.25">
      <c r="A35359">
        <v>35357</v>
      </c>
      <c r="B35359">
        <v>405</v>
      </c>
      <c r="C35359" t="s">
        <v>17</v>
      </c>
      <c r="D35359" s="1">
        <v>44105</v>
      </c>
      <c r="E35359">
        <v>30250</v>
      </c>
      <c r="F35359">
        <v>10218</v>
      </c>
      <c r="G35359" t="s">
        <v>260</v>
      </c>
      <c r="H35359" t="s">
        <v>261</v>
      </c>
      <c r="I35359">
        <v>43</v>
      </c>
      <c r="J35359" t="s">
        <v>20</v>
      </c>
      <c r="K35359">
        <v>4343</v>
      </c>
      <c r="L35359" t="s">
        <v>421</v>
      </c>
      <c r="M35359">
        <v>173.79</v>
      </c>
      <c r="N35359">
        <v>24</v>
      </c>
      <c r="O35359" t="s">
        <v>22</v>
      </c>
      <c r="P35359">
        <v>243</v>
      </c>
      <c r="Q35359" t="s">
        <v>81</v>
      </c>
      <c r="R35359">
        <v>2430</v>
      </c>
    </row>
    <row r="35360" spans="1:18" x14ac:dyDescent="0.25">
      <c r="A35360">
        <v>35358</v>
      </c>
      <c r="B35360">
        <v>405</v>
      </c>
      <c r="C35360" t="s">
        <v>17</v>
      </c>
      <c r="D35360" s="1">
        <v>44105</v>
      </c>
      <c r="E35360">
        <v>30250</v>
      </c>
      <c r="F35360">
        <v>10218</v>
      </c>
      <c r="G35360" t="s">
        <v>260</v>
      </c>
      <c r="H35360" t="s">
        <v>261</v>
      </c>
      <c r="I35360">
        <v>43</v>
      </c>
      <c r="J35360" t="s">
        <v>20</v>
      </c>
      <c r="K35360">
        <v>4343</v>
      </c>
      <c r="L35360" t="s">
        <v>421</v>
      </c>
      <c r="M35360">
        <v>123.25</v>
      </c>
      <c r="N35360">
        <v>24</v>
      </c>
      <c r="O35360" t="s">
        <v>22</v>
      </c>
      <c r="P35360">
        <v>241</v>
      </c>
      <c r="Q35360" t="s">
        <v>23</v>
      </c>
      <c r="R35360">
        <v>2421</v>
      </c>
    </row>
    <row r="35361" spans="1:18" x14ac:dyDescent="0.25">
      <c r="A35361">
        <v>35359</v>
      </c>
      <c r="B35361">
        <v>405</v>
      </c>
      <c r="C35361" t="s">
        <v>17</v>
      </c>
      <c r="D35361" s="1">
        <v>44105</v>
      </c>
      <c r="E35361">
        <v>30250</v>
      </c>
      <c r="F35361">
        <v>10218</v>
      </c>
      <c r="G35361" t="s">
        <v>260</v>
      </c>
      <c r="H35361" t="s">
        <v>261</v>
      </c>
      <c r="I35361">
        <v>43</v>
      </c>
      <c r="J35361" t="s">
        <v>20</v>
      </c>
      <c r="K35361">
        <v>4343</v>
      </c>
      <c r="L35361" t="s">
        <v>421</v>
      </c>
      <c r="M35361">
        <v>22.1</v>
      </c>
      <c r="N35361">
        <v>24</v>
      </c>
      <c r="O35361" t="s">
        <v>22</v>
      </c>
      <c r="P35361">
        <v>241</v>
      </c>
      <c r="Q35361" t="s">
        <v>23</v>
      </c>
      <c r="R35361">
        <v>2410</v>
      </c>
    </row>
    <row r="35362" spans="1:18" x14ac:dyDescent="0.25">
      <c r="A35362">
        <v>35360</v>
      </c>
      <c r="B35362">
        <v>405</v>
      </c>
      <c r="C35362" t="s">
        <v>17</v>
      </c>
      <c r="D35362" s="1">
        <v>44105</v>
      </c>
      <c r="E35362">
        <v>30250</v>
      </c>
      <c r="F35362">
        <v>10218</v>
      </c>
      <c r="G35362" t="s">
        <v>260</v>
      </c>
      <c r="H35362" t="s">
        <v>261</v>
      </c>
      <c r="I35362">
        <v>43</v>
      </c>
      <c r="J35362" t="s">
        <v>20</v>
      </c>
      <c r="K35362">
        <v>4343</v>
      </c>
      <c r="L35362" t="s">
        <v>421</v>
      </c>
      <c r="M35362">
        <v>52.95</v>
      </c>
      <c r="N35362">
        <v>24</v>
      </c>
      <c r="O35362" t="s">
        <v>22</v>
      </c>
      <c r="P35362">
        <v>240</v>
      </c>
      <c r="Q35362" t="s">
        <v>134</v>
      </c>
      <c r="R35362">
        <v>2400</v>
      </c>
    </row>
    <row r="35363" spans="1:18" x14ac:dyDescent="0.25">
      <c r="A35363">
        <v>35361</v>
      </c>
      <c r="B35363">
        <v>405</v>
      </c>
      <c r="C35363" t="s">
        <v>17</v>
      </c>
      <c r="D35363" s="1">
        <v>44105</v>
      </c>
      <c r="E35363">
        <v>30250</v>
      </c>
      <c r="F35363">
        <v>10218</v>
      </c>
      <c r="G35363" t="s">
        <v>260</v>
      </c>
      <c r="H35363" t="s">
        <v>261</v>
      </c>
      <c r="I35363">
        <v>43</v>
      </c>
      <c r="J35363" t="s">
        <v>20</v>
      </c>
      <c r="K35363">
        <v>4343</v>
      </c>
      <c r="L35363" t="s">
        <v>421</v>
      </c>
      <c r="M35363">
        <v>6.86</v>
      </c>
      <c r="N35363">
        <v>20</v>
      </c>
      <c r="O35363" t="s">
        <v>51</v>
      </c>
      <c r="P35363">
        <v>222</v>
      </c>
      <c r="Q35363" t="s">
        <v>346</v>
      </c>
      <c r="R35363">
        <v>2243</v>
      </c>
    </row>
    <row r="35364" spans="1:18" x14ac:dyDescent="0.25">
      <c r="A35364">
        <v>35362</v>
      </c>
      <c r="B35364">
        <v>405</v>
      </c>
      <c r="C35364" t="s">
        <v>17</v>
      </c>
      <c r="D35364" s="1">
        <v>44105</v>
      </c>
      <c r="E35364">
        <v>30250</v>
      </c>
      <c r="F35364">
        <v>10218</v>
      </c>
      <c r="G35364" t="s">
        <v>260</v>
      </c>
      <c r="H35364" t="s">
        <v>261</v>
      </c>
      <c r="I35364">
        <v>43</v>
      </c>
      <c r="J35364" t="s">
        <v>20</v>
      </c>
      <c r="K35364">
        <v>4343</v>
      </c>
      <c r="L35364" t="s">
        <v>421</v>
      </c>
      <c r="M35364">
        <v>53.61</v>
      </c>
      <c r="N35364">
        <v>20</v>
      </c>
      <c r="O35364" t="s">
        <v>51</v>
      </c>
      <c r="P35364">
        <v>222</v>
      </c>
      <c r="Q35364" t="s">
        <v>346</v>
      </c>
      <c r="R35364">
        <v>2241</v>
      </c>
    </row>
    <row r="35365" spans="1:18" x14ac:dyDescent="0.25">
      <c r="A35365">
        <v>35363</v>
      </c>
      <c r="B35365">
        <v>405</v>
      </c>
      <c r="C35365" t="s">
        <v>17</v>
      </c>
      <c r="D35365" s="1">
        <v>44116</v>
      </c>
      <c r="E35365">
        <v>30251</v>
      </c>
      <c r="F35365">
        <v>24593</v>
      </c>
      <c r="G35365" t="s">
        <v>819</v>
      </c>
      <c r="H35365" t="s">
        <v>820</v>
      </c>
      <c r="I35365">
        <v>45</v>
      </c>
      <c r="J35365" t="s">
        <v>58</v>
      </c>
      <c r="K35365">
        <v>4600</v>
      </c>
      <c r="L35365" t="s">
        <v>159</v>
      </c>
      <c r="M35365">
        <v>115.18</v>
      </c>
      <c r="N35365">
        <v>20</v>
      </c>
      <c r="O35365" t="s">
        <v>51</v>
      </c>
      <c r="P35365">
        <v>217</v>
      </c>
      <c r="Q35365" t="s">
        <v>69</v>
      </c>
      <c r="R35365">
        <v>2180</v>
      </c>
    </row>
    <row r="35366" spans="1:18" x14ac:dyDescent="0.25">
      <c r="A35366">
        <v>35364</v>
      </c>
      <c r="B35366">
        <v>405</v>
      </c>
      <c r="C35366" t="s">
        <v>17</v>
      </c>
      <c r="D35366" s="1">
        <v>44120</v>
      </c>
      <c r="E35366">
        <v>30252</v>
      </c>
      <c r="F35366">
        <v>39612</v>
      </c>
      <c r="G35366" t="s">
        <v>1183</v>
      </c>
      <c r="H35366" t="s">
        <v>1184</v>
      </c>
      <c r="I35366">
        <v>43</v>
      </c>
      <c r="J35366" t="s">
        <v>20</v>
      </c>
      <c r="K35366">
        <v>4342</v>
      </c>
      <c r="L35366" t="s">
        <v>80</v>
      </c>
      <c r="M35366">
        <v>756</v>
      </c>
      <c r="N35366">
        <v>30</v>
      </c>
      <c r="O35366" t="s">
        <v>72</v>
      </c>
      <c r="P35366">
        <v>350</v>
      </c>
      <c r="Q35366" t="s">
        <v>137</v>
      </c>
      <c r="R35366">
        <v>3502</v>
      </c>
    </row>
    <row r="35367" spans="1:18" x14ac:dyDescent="0.25">
      <c r="A35367">
        <v>35365</v>
      </c>
      <c r="B35367">
        <v>405</v>
      </c>
      <c r="C35367" t="s">
        <v>17</v>
      </c>
      <c r="D35367" s="1">
        <v>44118</v>
      </c>
      <c r="E35367">
        <v>30253</v>
      </c>
      <c r="F35367">
        <v>372</v>
      </c>
      <c r="G35367" t="s">
        <v>637</v>
      </c>
      <c r="H35367" t="s">
        <v>638</v>
      </c>
      <c r="I35367">
        <v>45</v>
      </c>
      <c r="J35367" t="s">
        <v>58</v>
      </c>
      <c r="K35367">
        <v>4500</v>
      </c>
      <c r="L35367" t="s">
        <v>323</v>
      </c>
      <c r="M35367">
        <v>801.98</v>
      </c>
      <c r="N35367">
        <v>20</v>
      </c>
      <c r="O35367" t="s">
        <v>51</v>
      </c>
      <c r="P35367">
        <v>217</v>
      </c>
      <c r="Q35367" t="s">
        <v>69</v>
      </c>
      <c r="R35367">
        <v>2180</v>
      </c>
    </row>
    <row r="35368" spans="1:18" x14ac:dyDescent="0.25">
      <c r="A35368">
        <v>35366</v>
      </c>
      <c r="B35368">
        <v>405</v>
      </c>
      <c r="C35368" t="s">
        <v>17</v>
      </c>
      <c r="D35368" s="1">
        <v>44128</v>
      </c>
      <c r="E35368">
        <v>30254</v>
      </c>
      <c r="F35368">
        <v>195</v>
      </c>
      <c r="G35368" t="s">
        <v>549</v>
      </c>
      <c r="H35368" t="s">
        <v>550</v>
      </c>
      <c r="I35368">
        <v>43</v>
      </c>
      <c r="J35368" t="s">
        <v>20</v>
      </c>
      <c r="K35368">
        <v>4400</v>
      </c>
      <c r="L35368" t="s">
        <v>194</v>
      </c>
      <c r="M35368">
        <v>279.14999999999998</v>
      </c>
      <c r="N35368">
        <v>41</v>
      </c>
      <c r="O35368" t="s">
        <v>33</v>
      </c>
      <c r="P35368">
        <v>411</v>
      </c>
      <c r="Q35368" t="s">
        <v>66</v>
      </c>
      <c r="R35368">
        <v>4122</v>
      </c>
    </row>
    <row r="35369" spans="1:18" x14ac:dyDescent="0.25">
      <c r="A35369">
        <v>35367</v>
      </c>
      <c r="B35369">
        <v>405</v>
      </c>
      <c r="C35369" t="s">
        <v>17</v>
      </c>
      <c r="D35369" s="1">
        <v>44128</v>
      </c>
      <c r="E35369">
        <v>30254</v>
      </c>
      <c r="F35369">
        <v>195</v>
      </c>
      <c r="G35369" t="s">
        <v>549</v>
      </c>
      <c r="H35369" t="s">
        <v>550</v>
      </c>
      <c r="I35369">
        <v>43</v>
      </c>
      <c r="J35369" t="s">
        <v>20</v>
      </c>
      <c r="K35369">
        <v>4400</v>
      </c>
      <c r="L35369" t="s">
        <v>194</v>
      </c>
      <c r="M35369">
        <v>90.56</v>
      </c>
      <c r="N35369">
        <v>41</v>
      </c>
      <c r="O35369" t="s">
        <v>33</v>
      </c>
      <c r="P35369">
        <v>411</v>
      </c>
      <c r="Q35369" t="s">
        <v>66</v>
      </c>
      <c r="R35369">
        <v>4111</v>
      </c>
    </row>
    <row r="35370" spans="1:18" x14ac:dyDescent="0.25">
      <c r="A35370">
        <v>35368</v>
      </c>
      <c r="B35370">
        <v>405</v>
      </c>
      <c r="C35370" t="s">
        <v>17</v>
      </c>
      <c r="D35370" s="1">
        <v>44130</v>
      </c>
      <c r="E35370">
        <v>30255</v>
      </c>
      <c r="F35370">
        <v>56980</v>
      </c>
      <c r="G35370" t="s">
        <v>601</v>
      </c>
      <c r="H35370" t="s">
        <v>602</v>
      </c>
      <c r="I35370">
        <v>11</v>
      </c>
      <c r="J35370" t="s">
        <v>189</v>
      </c>
      <c r="K35370">
        <v>1197</v>
      </c>
      <c r="L35370" t="s">
        <v>694</v>
      </c>
      <c r="M35370">
        <v>1161.5999999999999</v>
      </c>
      <c r="N35370">
        <v>80</v>
      </c>
      <c r="O35370" t="s">
        <v>191</v>
      </c>
      <c r="P35370">
        <v>800</v>
      </c>
      <c r="Q35370" t="s">
        <v>191</v>
      </c>
      <c r="R35370">
        <v>8020</v>
      </c>
    </row>
    <row r="35371" spans="1:18" x14ac:dyDescent="0.25">
      <c r="A35371">
        <v>35369</v>
      </c>
      <c r="B35371">
        <v>405</v>
      </c>
      <c r="C35371" t="s">
        <v>17</v>
      </c>
      <c r="D35371" s="1">
        <v>44130</v>
      </c>
      <c r="E35371">
        <v>30255</v>
      </c>
      <c r="F35371">
        <v>56980</v>
      </c>
      <c r="G35371" t="s">
        <v>601</v>
      </c>
      <c r="H35371" t="s">
        <v>602</v>
      </c>
      <c r="I35371">
        <v>45</v>
      </c>
      <c r="J35371" t="s">
        <v>58</v>
      </c>
      <c r="K35371">
        <v>4530</v>
      </c>
      <c r="L35371" t="s">
        <v>341</v>
      </c>
      <c r="M35371">
        <v>417.23</v>
      </c>
      <c r="N35371">
        <v>20</v>
      </c>
      <c r="O35371" t="s">
        <v>51</v>
      </c>
      <c r="P35371">
        <v>210</v>
      </c>
      <c r="Q35371" t="s">
        <v>52</v>
      </c>
      <c r="R35371">
        <v>2150</v>
      </c>
    </row>
    <row r="35372" spans="1:18" x14ac:dyDescent="0.25">
      <c r="A35372">
        <v>35370</v>
      </c>
      <c r="B35372">
        <v>405</v>
      </c>
      <c r="C35372" t="s">
        <v>17</v>
      </c>
      <c r="D35372" s="1">
        <v>44130</v>
      </c>
      <c r="E35372">
        <v>30255</v>
      </c>
      <c r="F35372">
        <v>56980</v>
      </c>
      <c r="G35372" t="s">
        <v>601</v>
      </c>
      <c r="H35372" t="s">
        <v>602</v>
      </c>
      <c r="I35372">
        <v>45</v>
      </c>
      <c r="J35372" t="s">
        <v>58</v>
      </c>
      <c r="K35372">
        <v>4600</v>
      </c>
      <c r="L35372" t="s">
        <v>159</v>
      </c>
      <c r="M35372">
        <v>220.63</v>
      </c>
      <c r="N35372">
        <v>20</v>
      </c>
      <c r="O35372" t="s">
        <v>51</v>
      </c>
      <c r="P35372">
        <v>210</v>
      </c>
      <c r="Q35372" t="s">
        <v>52</v>
      </c>
      <c r="R35372">
        <v>2150</v>
      </c>
    </row>
    <row r="35373" spans="1:18" x14ac:dyDescent="0.25">
      <c r="A35373">
        <v>35371</v>
      </c>
      <c r="B35373">
        <v>405</v>
      </c>
      <c r="C35373" t="s">
        <v>17</v>
      </c>
      <c r="D35373" s="1">
        <v>44130</v>
      </c>
      <c r="E35373">
        <v>30256</v>
      </c>
      <c r="F35373">
        <v>45560</v>
      </c>
      <c r="G35373" t="s">
        <v>382</v>
      </c>
      <c r="H35373" t="s">
        <v>383</v>
      </c>
      <c r="I35373">
        <v>11</v>
      </c>
      <c r="J35373" t="s">
        <v>189</v>
      </c>
      <c r="K35373">
        <v>1194</v>
      </c>
      <c r="L35373" t="s">
        <v>190</v>
      </c>
      <c r="M35373">
        <v>308.74</v>
      </c>
      <c r="N35373">
        <v>80</v>
      </c>
      <c r="O35373" t="s">
        <v>191</v>
      </c>
      <c r="P35373">
        <v>800</v>
      </c>
      <c r="Q35373" t="s">
        <v>191</v>
      </c>
      <c r="R35373">
        <v>8060</v>
      </c>
    </row>
    <row r="35374" spans="1:18" x14ac:dyDescent="0.25">
      <c r="A35374">
        <v>35372</v>
      </c>
      <c r="B35374">
        <v>405</v>
      </c>
      <c r="C35374" t="s">
        <v>17</v>
      </c>
      <c r="D35374" s="1">
        <v>44130</v>
      </c>
      <c r="E35374">
        <v>30257</v>
      </c>
      <c r="F35374">
        <v>79135</v>
      </c>
      <c r="G35374" t="s">
        <v>3095</v>
      </c>
      <c r="H35374" t="s">
        <v>3096</v>
      </c>
      <c r="I35374">
        <v>45</v>
      </c>
      <c r="J35374" t="s">
        <v>58</v>
      </c>
      <c r="K35374">
        <v>4530</v>
      </c>
      <c r="L35374" t="s">
        <v>341</v>
      </c>
      <c r="M35374">
        <v>83</v>
      </c>
      <c r="N35374">
        <v>41</v>
      </c>
      <c r="O35374" t="s">
        <v>33</v>
      </c>
      <c r="P35374">
        <v>420</v>
      </c>
      <c r="Q35374" t="s">
        <v>34</v>
      </c>
      <c r="R35374">
        <v>4240</v>
      </c>
    </row>
    <row r="35375" spans="1:18" x14ac:dyDescent="0.25">
      <c r="A35375">
        <v>35373</v>
      </c>
      <c r="B35375">
        <v>405</v>
      </c>
      <c r="C35375" t="s">
        <v>17</v>
      </c>
      <c r="D35375" s="1">
        <v>44130</v>
      </c>
      <c r="E35375">
        <v>30258</v>
      </c>
      <c r="F35375">
        <v>45560</v>
      </c>
      <c r="G35375" t="s">
        <v>382</v>
      </c>
      <c r="H35375" t="s">
        <v>383</v>
      </c>
      <c r="I35375">
        <v>11</v>
      </c>
      <c r="J35375" t="s">
        <v>189</v>
      </c>
      <c r="K35375">
        <v>1194</v>
      </c>
      <c r="L35375" t="s">
        <v>190</v>
      </c>
      <c r="M35375">
        <v>2303.6799999999998</v>
      </c>
      <c r="N35375">
        <v>80</v>
      </c>
      <c r="O35375" t="s">
        <v>191</v>
      </c>
      <c r="P35375">
        <v>800</v>
      </c>
      <c r="Q35375" t="s">
        <v>191</v>
      </c>
      <c r="R35375">
        <v>8060</v>
      </c>
    </row>
    <row r="35376" spans="1:18" x14ac:dyDescent="0.25">
      <c r="A35376">
        <v>35374</v>
      </c>
      <c r="B35376">
        <v>405</v>
      </c>
      <c r="C35376" t="s">
        <v>17</v>
      </c>
      <c r="D35376" s="1">
        <v>44130</v>
      </c>
      <c r="E35376">
        <v>30259</v>
      </c>
      <c r="F35376">
        <v>45560</v>
      </c>
      <c r="G35376" t="s">
        <v>382</v>
      </c>
      <c r="H35376" t="s">
        <v>383</v>
      </c>
      <c r="I35376">
        <v>11</v>
      </c>
      <c r="J35376" t="s">
        <v>189</v>
      </c>
      <c r="K35376">
        <v>1194</v>
      </c>
      <c r="L35376" t="s">
        <v>190</v>
      </c>
      <c r="M35376">
        <v>166.24</v>
      </c>
      <c r="N35376">
        <v>80</v>
      </c>
      <c r="O35376" t="s">
        <v>191</v>
      </c>
      <c r="P35376">
        <v>800</v>
      </c>
      <c r="Q35376" t="s">
        <v>191</v>
      </c>
      <c r="R35376">
        <v>8060</v>
      </c>
    </row>
    <row r="35377" spans="1:18" x14ac:dyDescent="0.25">
      <c r="A35377">
        <v>35375</v>
      </c>
      <c r="B35377">
        <v>405</v>
      </c>
      <c r="C35377" t="s">
        <v>17</v>
      </c>
      <c r="D35377" s="1">
        <v>44131</v>
      </c>
      <c r="E35377">
        <v>30260</v>
      </c>
      <c r="F35377">
        <v>33622</v>
      </c>
      <c r="G35377" t="s">
        <v>3238</v>
      </c>
      <c r="H35377" t="s">
        <v>4340</v>
      </c>
      <c r="I35377">
        <v>43</v>
      </c>
      <c r="J35377" t="s">
        <v>20</v>
      </c>
      <c r="K35377">
        <v>4345</v>
      </c>
      <c r="L35377" t="s">
        <v>484</v>
      </c>
      <c r="M35377">
        <v>150</v>
      </c>
      <c r="N35377">
        <v>10</v>
      </c>
      <c r="O35377" t="s">
        <v>35</v>
      </c>
      <c r="P35377">
        <v>110</v>
      </c>
      <c r="Q35377" t="s">
        <v>36</v>
      </c>
      <c r="R35377">
        <v>1114</v>
      </c>
    </row>
    <row r="35378" spans="1:18" x14ac:dyDescent="0.25">
      <c r="A35378">
        <v>35376</v>
      </c>
      <c r="B35378">
        <v>405</v>
      </c>
      <c r="C35378" t="s">
        <v>17</v>
      </c>
      <c r="D35378" s="1">
        <v>44131</v>
      </c>
      <c r="E35378">
        <v>30261</v>
      </c>
      <c r="F35378">
        <v>68224</v>
      </c>
      <c r="G35378" t="s">
        <v>3682</v>
      </c>
      <c r="H35378" t="s">
        <v>3683</v>
      </c>
      <c r="I35378">
        <v>45</v>
      </c>
      <c r="J35378" t="s">
        <v>58</v>
      </c>
      <c r="K35378">
        <v>4600</v>
      </c>
      <c r="L35378" t="s">
        <v>159</v>
      </c>
      <c r="M35378">
        <v>483.87</v>
      </c>
      <c r="N35378">
        <v>41</v>
      </c>
      <c r="O35378" t="s">
        <v>33</v>
      </c>
      <c r="P35378">
        <v>420</v>
      </c>
      <c r="Q35378" t="s">
        <v>34</v>
      </c>
      <c r="R35378">
        <v>4242</v>
      </c>
    </row>
    <row r="35379" spans="1:18" x14ac:dyDescent="0.25">
      <c r="A35379">
        <v>35377</v>
      </c>
      <c r="B35379">
        <v>405</v>
      </c>
      <c r="C35379" t="s">
        <v>17</v>
      </c>
      <c r="D35379" s="1">
        <v>44130</v>
      </c>
      <c r="E35379">
        <v>30262</v>
      </c>
      <c r="F35379">
        <v>79135</v>
      </c>
      <c r="G35379" t="s">
        <v>3095</v>
      </c>
      <c r="H35379" t="s">
        <v>3096</v>
      </c>
      <c r="I35379">
        <v>45</v>
      </c>
      <c r="J35379" t="s">
        <v>58</v>
      </c>
      <c r="K35379">
        <v>4530</v>
      </c>
      <c r="L35379" t="s">
        <v>341</v>
      </c>
      <c r="M35379">
        <v>93</v>
      </c>
      <c r="N35379">
        <v>41</v>
      </c>
      <c r="O35379" t="s">
        <v>33</v>
      </c>
      <c r="P35379">
        <v>420</v>
      </c>
      <c r="Q35379" t="s">
        <v>34</v>
      </c>
      <c r="R35379">
        <v>4241</v>
      </c>
    </row>
    <row r="35380" spans="1:18" x14ac:dyDescent="0.25">
      <c r="A35380">
        <v>35378</v>
      </c>
      <c r="B35380">
        <v>405</v>
      </c>
      <c r="C35380" t="s">
        <v>17</v>
      </c>
      <c r="D35380" s="1">
        <v>44131</v>
      </c>
      <c r="E35380">
        <v>30263</v>
      </c>
      <c r="F35380">
        <v>167</v>
      </c>
      <c r="G35380" t="s">
        <v>438</v>
      </c>
      <c r="H35380" t="s">
        <v>439</v>
      </c>
      <c r="I35380">
        <v>43</v>
      </c>
      <c r="J35380" t="s">
        <v>20</v>
      </c>
      <c r="K35380">
        <v>4350</v>
      </c>
      <c r="L35380" t="s">
        <v>221</v>
      </c>
      <c r="M35380">
        <v>603</v>
      </c>
      <c r="N35380">
        <v>41</v>
      </c>
      <c r="O35380" t="s">
        <v>33</v>
      </c>
      <c r="P35380">
        <v>420</v>
      </c>
      <c r="Q35380" t="s">
        <v>34</v>
      </c>
      <c r="R35380">
        <v>4241</v>
      </c>
    </row>
    <row r="35381" spans="1:18" x14ac:dyDescent="0.25">
      <c r="A35381">
        <v>35379</v>
      </c>
      <c r="B35381">
        <v>405</v>
      </c>
      <c r="C35381" t="s">
        <v>17</v>
      </c>
      <c r="D35381" s="1">
        <v>44131</v>
      </c>
      <c r="E35381">
        <v>30264</v>
      </c>
      <c r="F35381">
        <v>18184</v>
      </c>
      <c r="G35381" t="s">
        <v>4386</v>
      </c>
      <c r="H35381" t="s">
        <v>4387</v>
      </c>
      <c r="I35381">
        <v>43</v>
      </c>
      <c r="J35381" t="s">
        <v>20</v>
      </c>
      <c r="K35381">
        <v>4340</v>
      </c>
      <c r="L35381" t="s">
        <v>152</v>
      </c>
      <c r="M35381">
        <v>10624</v>
      </c>
      <c r="N35381">
        <v>30</v>
      </c>
      <c r="O35381" t="s">
        <v>72</v>
      </c>
      <c r="P35381">
        <v>310</v>
      </c>
      <c r="Q35381" t="s">
        <v>456</v>
      </c>
      <c r="R35381">
        <v>3101</v>
      </c>
    </row>
    <row r="35382" spans="1:18" x14ac:dyDescent="0.25">
      <c r="A35382">
        <v>35380</v>
      </c>
      <c r="B35382">
        <v>405</v>
      </c>
      <c r="C35382" t="s">
        <v>17</v>
      </c>
      <c r="D35382" s="1">
        <v>44132</v>
      </c>
      <c r="E35382">
        <v>30265</v>
      </c>
      <c r="F35382">
        <v>9457</v>
      </c>
      <c r="G35382" t="s">
        <v>861</v>
      </c>
      <c r="H35382" t="s">
        <v>862</v>
      </c>
      <c r="I35382">
        <v>43</v>
      </c>
      <c r="J35382" t="s">
        <v>20</v>
      </c>
      <c r="K35382">
        <v>4440</v>
      </c>
      <c r="L35382" t="s">
        <v>47</v>
      </c>
      <c r="M35382">
        <v>150</v>
      </c>
      <c r="N35382">
        <v>41</v>
      </c>
      <c r="O35382" t="s">
        <v>33</v>
      </c>
      <c r="P35382">
        <v>420</v>
      </c>
      <c r="Q35382" t="s">
        <v>34</v>
      </c>
      <c r="R35382">
        <v>4241</v>
      </c>
    </row>
    <row r="35383" spans="1:18" x14ac:dyDescent="0.25">
      <c r="A35383">
        <v>35381</v>
      </c>
      <c r="B35383">
        <v>405</v>
      </c>
      <c r="C35383" t="s">
        <v>17</v>
      </c>
      <c r="D35383" s="1">
        <v>44132</v>
      </c>
      <c r="E35383">
        <v>30266</v>
      </c>
      <c r="F35383">
        <v>51248</v>
      </c>
      <c r="G35383" t="s">
        <v>680</v>
      </c>
      <c r="H35383" t="s">
        <v>681</v>
      </c>
      <c r="I35383">
        <v>43</v>
      </c>
      <c r="J35383" t="s">
        <v>20</v>
      </c>
      <c r="K35383">
        <v>4342</v>
      </c>
      <c r="L35383" t="s">
        <v>80</v>
      </c>
      <c r="M35383">
        <v>15489</v>
      </c>
      <c r="N35383">
        <v>30</v>
      </c>
      <c r="O35383" t="s">
        <v>72</v>
      </c>
      <c r="P35383">
        <v>320</v>
      </c>
      <c r="Q35383" t="s">
        <v>251</v>
      </c>
      <c r="R35383">
        <v>3201</v>
      </c>
    </row>
    <row r="35384" spans="1:18" x14ac:dyDescent="0.25">
      <c r="A35384">
        <v>35382</v>
      </c>
      <c r="B35384">
        <v>405</v>
      </c>
      <c r="C35384" t="s">
        <v>17</v>
      </c>
      <c r="D35384" s="1">
        <v>44132</v>
      </c>
      <c r="E35384">
        <v>30267</v>
      </c>
      <c r="F35384">
        <v>56980</v>
      </c>
      <c r="G35384" t="s">
        <v>601</v>
      </c>
      <c r="H35384" t="s">
        <v>602</v>
      </c>
      <c r="I35384">
        <v>45</v>
      </c>
      <c r="J35384" t="s">
        <v>58</v>
      </c>
      <c r="K35384">
        <v>4500</v>
      </c>
      <c r="L35384" t="s">
        <v>323</v>
      </c>
      <c r="M35384">
        <v>26.9</v>
      </c>
      <c r="N35384">
        <v>20</v>
      </c>
      <c r="O35384" t="s">
        <v>51</v>
      </c>
      <c r="P35384">
        <v>210</v>
      </c>
      <c r="Q35384" t="s">
        <v>52</v>
      </c>
      <c r="R35384">
        <v>2152</v>
      </c>
    </row>
    <row r="35385" spans="1:18" x14ac:dyDescent="0.25">
      <c r="A35385">
        <v>35383</v>
      </c>
      <c r="B35385">
        <v>405</v>
      </c>
      <c r="C35385" t="s">
        <v>17</v>
      </c>
      <c r="D35385" s="1">
        <v>44132</v>
      </c>
      <c r="E35385">
        <v>30267</v>
      </c>
      <c r="F35385">
        <v>56980</v>
      </c>
      <c r="G35385" t="s">
        <v>601</v>
      </c>
      <c r="H35385" t="s">
        <v>602</v>
      </c>
      <c r="I35385">
        <v>45</v>
      </c>
      <c r="J35385" t="s">
        <v>58</v>
      </c>
      <c r="K35385">
        <v>4530</v>
      </c>
      <c r="L35385" t="s">
        <v>341</v>
      </c>
      <c r="M35385">
        <v>17.63</v>
      </c>
      <c r="N35385">
        <v>20</v>
      </c>
      <c r="O35385" t="s">
        <v>51</v>
      </c>
      <c r="P35385">
        <v>210</v>
      </c>
      <c r="Q35385" t="s">
        <v>52</v>
      </c>
      <c r="R35385">
        <v>2152</v>
      </c>
    </row>
    <row r="35386" spans="1:18" x14ac:dyDescent="0.25">
      <c r="A35386">
        <v>35384</v>
      </c>
      <c r="B35386">
        <v>405</v>
      </c>
      <c r="C35386" t="s">
        <v>17</v>
      </c>
      <c r="D35386" s="1">
        <v>44132</v>
      </c>
      <c r="E35386">
        <v>30268</v>
      </c>
      <c r="F35386">
        <v>5015</v>
      </c>
      <c r="G35386" t="s">
        <v>1033</v>
      </c>
      <c r="H35386" t="s">
        <v>1034</v>
      </c>
      <c r="I35386">
        <v>43</v>
      </c>
      <c r="J35386" t="s">
        <v>20</v>
      </c>
      <c r="K35386">
        <v>4390</v>
      </c>
      <c r="L35386" t="s">
        <v>125</v>
      </c>
      <c r="M35386">
        <v>682</v>
      </c>
      <c r="N35386">
        <v>41</v>
      </c>
      <c r="O35386" t="s">
        <v>33</v>
      </c>
      <c r="P35386">
        <v>411</v>
      </c>
      <c r="Q35386" t="s">
        <v>66</v>
      </c>
      <c r="R35386">
        <v>4130</v>
      </c>
    </row>
    <row r="35387" spans="1:18" x14ac:dyDescent="0.25">
      <c r="A35387">
        <v>35385</v>
      </c>
      <c r="B35387">
        <v>405</v>
      </c>
      <c r="C35387" t="s">
        <v>17</v>
      </c>
      <c r="D35387" s="1">
        <v>44132</v>
      </c>
      <c r="E35387">
        <v>30269</v>
      </c>
      <c r="F35387">
        <v>9457</v>
      </c>
      <c r="G35387" t="s">
        <v>861</v>
      </c>
      <c r="H35387" t="s">
        <v>862</v>
      </c>
      <c r="I35387">
        <v>43</v>
      </c>
      <c r="J35387" t="s">
        <v>20</v>
      </c>
      <c r="K35387">
        <v>4440</v>
      </c>
      <c r="L35387" t="s">
        <v>47</v>
      </c>
      <c r="M35387">
        <v>150</v>
      </c>
      <c r="N35387">
        <v>41</v>
      </c>
      <c r="O35387" t="s">
        <v>33</v>
      </c>
      <c r="P35387">
        <v>420</v>
      </c>
      <c r="Q35387" t="s">
        <v>34</v>
      </c>
      <c r="R35387">
        <v>4241</v>
      </c>
    </row>
    <row r="35388" spans="1:18" x14ac:dyDescent="0.25">
      <c r="A35388">
        <v>35386</v>
      </c>
      <c r="B35388">
        <v>405</v>
      </c>
      <c r="C35388" t="s">
        <v>17</v>
      </c>
      <c r="D35388" s="1">
        <v>44132</v>
      </c>
      <c r="E35388">
        <v>30270</v>
      </c>
      <c r="F35388">
        <v>9457</v>
      </c>
      <c r="G35388" t="s">
        <v>861</v>
      </c>
      <c r="H35388" t="s">
        <v>862</v>
      </c>
      <c r="I35388">
        <v>43</v>
      </c>
      <c r="J35388" t="s">
        <v>20</v>
      </c>
      <c r="K35388">
        <v>4440</v>
      </c>
      <c r="L35388" t="s">
        <v>47</v>
      </c>
      <c r="M35388">
        <v>150</v>
      </c>
      <c r="N35388">
        <v>41</v>
      </c>
      <c r="O35388" t="s">
        <v>33</v>
      </c>
      <c r="P35388">
        <v>420</v>
      </c>
      <c r="Q35388" t="s">
        <v>34</v>
      </c>
      <c r="R35388">
        <v>4241</v>
      </c>
    </row>
    <row r="35389" spans="1:18" x14ac:dyDescent="0.25">
      <c r="A35389">
        <v>35387</v>
      </c>
      <c r="B35389">
        <v>405</v>
      </c>
      <c r="C35389" t="s">
        <v>17</v>
      </c>
      <c r="D35389" s="1">
        <v>44132</v>
      </c>
      <c r="E35389">
        <v>30271</v>
      </c>
      <c r="F35389">
        <v>36015</v>
      </c>
      <c r="G35389" t="s">
        <v>763</v>
      </c>
      <c r="H35389" t="s">
        <v>764</v>
      </c>
      <c r="I35389">
        <v>45</v>
      </c>
      <c r="J35389" t="s">
        <v>58</v>
      </c>
      <c r="K35389">
        <v>4510</v>
      </c>
      <c r="L35389" t="s">
        <v>211</v>
      </c>
      <c r="M35389">
        <v>16.36</v>
      </c>
      <c r="N35389">
        <v>20</v>
      </c>
      <c r="O35389" t="s">
        <v>51</v>
      </c>
      <c r="P35389">
        <v>210</v>
      </c>
      <c r="Q35389" t="s">
        <v>52</v>
      </c>
      <c r="R35389">
        <v>2151</v>
      </c>
    </row>
    <row r="35390" spans="1:18" x14ac:dyDescent="0.25">
      <c r="A35390">
        <v>35388</v>
      </c>
      <c r="B35390">
        <v>405</v>
      </c>
      <c r="C35390" t="s">
        <v>17</v>
      </c>
      <c r="D35390" s="1">
        <v>44132</v>
      </c>
      <c r="E35390">
        <v>30272</v>
      </c>
      <c r="F35390">
        <v>11457</v>
      </c>
      <c r="G35390" t="s">
        <v>1918</v>
      </c>
      <c r="H35390" t="s">
        <v>1919</v>
      </c>
      <c r="I35390">
        <v>43</v>
      </c>
      <c r="J35390" t="s">
        <v>20</v>
      </c>
      <c r="K35390">
        <v>4440</v>
      </c>
      <c r="L35390" t="s">
        <v>47</v>
      </c>
      <c r="M35390">
        <v>1691.64</v>
      </c>
      <c r="N35390">
        <v>41</v>
      </c>
      <c r="O35390" t="s">
        <v>33</v>
      </c>
      <c r="P35390">
        <v>420</v>
      </c>
      <c r="Q35390" t="s">
        <v>34</v>
      </c>
      <c r="R35390">
        <v>4241</v>
      </c>
    </row>
    <row r="35391" spans="1:18" x14ac:dyDescent="0.25">
      <c r="A35391">
        <v>35389</v>
      </c>
      <c r="B35391">
        <v>405</v>
      </c>
      <c r="C35391" t="s">
        <v>17</v>
      </c>
      <c r="D35391" s="1">
        <v>44135</v>
      </c>
      <c r="E35391">
        <v>30273</v>
      </c>
      <c r="F35391">
        <v>31323</v>
      </c>
      <c r="G35391" t="s">
        <v>849</v>
      </c>
      <c r="H35391" t="s">
        <v>850</v>
      </c>
      <c r="I35391">
        <v>43</v>
      </c>
      <c r="J35391" t="s">
        <v>20</v>
      </c>
      <c r="K35391">
        <v>4470</v>
      </c>
      <c r="L35391" t="s">
        <v>168</v>
      </c>
      <c r="M35391">
        <v>17.36</v>
      </c>
      <c r="N35391">
        <v>38</v>
      </c>
      <c r="O35391" t="s">
        <v>30</v>
      </c>
      <c r="P35391">
        <v>380</v>
      </c>
      <c r="Q35391" t="s">
        <v>30</v>
      </c>
      <c r="R35391">
        <v>3811</v>
      </c>
    </row>
    <row r="35392" spans="1:18" x14ac:dyDescent="0.25">
      <c r="A35392">
        <v>35390</v>
      </c>
      <c r="B35392">
        <v>405</v>
      </c>
      <c r="C35392" t="s">
        <v>17</v>
      </c>
      <c r="D35392" s="1">
        <v>44135</v>
      </c>
      <c r="E35392">
        <v>30273</v>
      </c>
      <c r="F35392">
        <v>31323</v>
      </c>
      <c r="G35392" t="s">
        <v>849</v>
      </c>
      <c r="H35392" t="s">
        <v>850</v>
      </c>
      <c r="I35392">
        <v>43</v>
      </c>
      <c r="J35392" t="s">
        <v>20</v>
      </c>
      <c r="K35392">
        <v>4470</v>
      </c>
      <c r="L35392" t="s">
        <v>168</v>
      </c>
      <c r="M35392">
        <v>567.84</v>
      </c>
      <c r="N35392">
        <v>38</v>
      </c>
      <c r="O35392" t="s">
        <v>30</v>
      </c>
      <c r="P35392">
        <v>380</v>
      </c>
      <c r="Q35392" t="s">
        <v>30</v>
      </c>
      <c r="R35392">
        <v>3810</v>
      </c>
    </row>
    <row r="35393" spans="1:18" x14ac:dyDescent="0.25">
      <c r="A35393">
        <v>35391</v>
      </c>
      <c r="B35393">
        <v>405</v>
      </c>
      <c r="C35393" t="s">
        <v>17</v>
      </c>
      <c r="D35393" s="1">
        <v>44131</v>
      </c>
      <c r="E35393">
        <v>30274</v>
      </c>
      <c r="F35393">
        <v>323</v>
      </c>
      <c r="G35393" t="s">
        <v>387</v>
      </c>
      <c r="H35393" t="s">
        <v>388</v>
      </c>
      <c r="I35393">
        <v>43</v>
      </c>
      <c r="J35393" t="s">
        <v>20</v>
      </c>
      <c r="K35393">
        <v>4400</v>
      </c>
      <c r="L35393" t="s">
        <v>194</v>
      </c>
      <c r="M35393">
        <v>22.58</v>
      </c>
      <c r="N35393">
        <v>41</v>
      </c>
      <c r="O35393" t="s">
        <v>33</v>
      </c>
      <c r="P35393">
        <v>420</v>
      </c>
      <c r="Q35393" t="s">
        <v>34</v>
      </c>
      <c r="R35393">
        <v>4242</v>
      </c>
    </row>
    <row r="35394" spans="1:18" x14ac:dyDescent="0.25">
      <c r="A35394">
        <v>35392</v>
      </c>
      <c r="B35394">
        <v>405</v>
      </c>
      <c r="C35394" t="s">
        <v>17</v>
      </c>
      <c r="D35394" s="1">
        <v>44132</v>
      </c>
      <c r="E35394">
        <v>30275</v>
      </c>
      <c r="F35394">
        <v>10377</v>
      </c>
      <c r="G35394" t="s">
        <v>296</v>
      </c>
      <c r="H35394" t="s">
        <v>297</v>
      </c>
      <c r="I35394">
        <v>45</v>
      </c>
      <c r="J35394" t="s">
        <v>58</v>
      </c>
      <c r="K35394">
        <v>4600</v>
      </c>
      <c r="L35394" t="s">
        <v>159</v>
      </c>
      <c r="M35394">
        <v>139.69</v>
      </c>
      <c r="N35394">
        <v>20</v>
      </c>
      <c r="O35394" t="s">
        <v>51</v>
      </c>
      <c r="P35394">
        <v>210</v>
      </c>
      <c r="Q35394" t="s">
        <v>52</v>
      </c>
      <c r="R35394">
        <v>2152</v>
      </c>
    </row>
    <row r="35395" spans="1:18" x14ac:dyDescent="0.25">
      <c r="A35395">
        <v>35393</v>
      </c>
      <c r="B35395">
        <v>405</v>
      </c>
      <c r="C35395" t="s">
        <v>17</v>
      </c>
      <c r="D35395" s="1">
        <v>44132</v>
      </c>
      <c r="E35395">
        <v>30276</v>
      </c>
      <c r="F35395">
        <v>9457</v>
      </c>
      <c r="G35395" t="s">
        <v>861</v>
      </c>
      <c r="H35395" t="s">
        <v>862</v>
      </c>
      <c r="I35395">
        <v>43</v>
      </c>
      <c r="J35395" t="s">
        <v>20</v>
      </c>
      <c r="K35395">
        <v>4440</v>
      </c>
      <c r="L35395" t="s">
        <v>47</v>
      </c>
      <c r="M35395">
        <v>150</v>
      </c>
      <c r="N35395">
        <v>41</v>
      </c>
      <c r="O35395" t="s">
        <v>33</v>
      </c>
      <c r="P35395">
        <v>420</v>
      </c>
      <c r="Q35395" t="s">
        <v>34</v>
      </c>
      <c r="R35395">
        <v>4241</v>
      </c>
    </row>
    <row r="35396" spans="1:18" x14ac:dyDescent="0.25">
      <c r="A35396">
        <v>35394</v>
      </c>
      <c r="B35396">
        <v>405</v>
      </c>
      <c r="C35396" t="s">
        <v>17</v>
      </c>
      <c r="D35396" s="1">
        <v>44136</v>
      </c>
      <c r="E35396">
        <v>30277</v>
      </c>
      <c r="F35396">
        <v>36349</v>
      </c>
      <c r="G35396" t="s">
        <v>751</v>
      </c>
      <c r="H35396" t="s">
        <v>752</v>
      </c>
      <c r="I35396">
        <v>11</v>
      </c>
      <c r="J35396" t="s">
        <v>189</v>
      </c>
      <c r="K35396">
        <v>1194</v>
      </c>
      <c r="L35396" t="s">
        <v>190</v>
      </c>
      <c r="M35396">
        <v>7550.48</v>
      </c>
      <c r="N35396">
        <v>80</v>
      </c>
      <c r="O35396" t="s">
        <v>191</v>
      </c>
      <c r="P35396">
        <v>800</v>
      </c>
      <c r="Q35396" t="s">
        <v>191</v>
      </c>
      <c r="R35396">
        <v>8060</v>
      </c>
    </row>
    <row r="35397" spans="1:18" x14ac:dyDescent="0.25">
      <c r="A35397">
        <v>35395</v>
      </c>
      <c r="B35397">
        <v>405</v>
      </c>
      <c r="C35397" t="s">
        <v>17</v>
      </c>
      <c r="D35397" s="1">
        <v>44134</v>
      </c>
      <c r="E35397">
        <v>30278</v>
      </c>
      <c r="F35397">
        <v>38054</v>
      </c>
      <c r="G35397" t="s">
        <v>774</v>
      </c>
      <c r="H35397" t="s">
        <v>775</v>
      </c>
      <c r="I35397">
        <v>43</v>
      </c>
      <c r="J35397" t="s">
        <v>20</v>
      </c>
      <c r="K35397">
        <v>4420</v>
      </c>
      <c r="L35397" t="s">
        <v>293</v>
      </c>
      <c r="M35397">
        <v>53.2</v>
      </c>
      <c r="N35397">
        <v>24</v>
      </c>
      <c r="O35397" t="s">
        <v>22</v>
      </c>
      <c r="P35397">
        <v>245</v>
      </c>
      <c r="Q35397" t="s">
        <v>117</v>
      </c>
      <c r="R35397">
        <v>2452</v>
      </c>
    </row>
    <row r="35398" spans="1:18" x14ac:dyDescent="0.25">
      <c r="A35398">
        <v>35396</v>
      </c>
      <c r="B35398">
        <v>405</v>
      </c>
      <c r="C35398" t="s">
        <v>17</v>
      </c>
      <c r="D35398" s="1">
        <v>44134</v>
      </c>
      <c r="E35398">
        <v>30279</v>
      </c>
      <c r="F35398">
        <v>59846</v>
      </c>
      <c r="G35398" t="s">
        <v>1386</v>
      </c>
      <c r="H35398" t="s">
        <v>1387</v>
      </c>
      <c r="I35398">
        <v>43</v>
      </c>
      <c r="J35398" t="s">
        <v>20</v>
      </c>
      <c r="K35398">
        <v>4420</v>
      </c>
      <c r="L35398" t="s">
        <v>293</v>
      </c>
      <c r="M35398">
        <v>5666.86</v>
      </c>
      <c r="N35398">
        <v>30</v>
      </c>
      <c r="O35398" t="s">
        <v>72</v>
      </c>
      <c r="P35398">
        <v>340</v>
      </c>
      <c r="Q35398" t="s">
        <v>109</v>
      </c>
      <c r="R35398">
        <v>3400</v>
      </c>
    </row>
    <row r="35399" spans="1:18" x14ac:dyDescent="0.25">
      <c r="A35399">
        <v>35397</v>
      </c>
      <c r="B35399">
        <v>405</v>
      </c>
      <c r="C35399" t="s">
        <v>17</v>
      </c>
      <c r="D35399" s="1">
        <v>44105</v>
      </c>
      <c r="E35399">
        <v>30280</v>
      </c>
      <c r="F35399">
        <v>67261</v>
      </c>
      <c r="G35399" t="s">
        <v>901</v>
      </c>
      <c r="H35399" t="s">
        <v>902</v>
      </c>
      <c r="I35399">
        <v>45</v>
      </c>
      <c r="J35399" t="s">
        <v>58</v>
      </c>
      <c r="K35399">
        <v>4569</v>
      </c>
      <c r="L35399" t="s">
        <v>173</v>
      </c>
      <c r="M35399">
        <v>15.08</v>
      </c>
      <c r="N35399">
        <v>30</v>
      </c>
      <c r="O35399" t="s">
        <v>72</v>
      </c>
      <c r="P35399">
        <v>340</v>
      </c>
      <c r="Q35399" t="s">
        <v>109</v>
      </c>
      <c r="R35399">
        <v>3423</v>
      </c>
    </row>
    <row r="35400" spans="1:18" x14ac:dyDescent="0.25">
      <c r="A35400">
        <v>35398</v>
      </c>
      <c r="B35400">
        <v>405</v>
      </c>
      <c r="C35400" t="s">
        <v>17</v>
      </c>
      <c r="D35400" s="1">
        <v>44134</v>
      </c>
      <c r="E35400">
        <v>30281</v>
      </c>
      <c r="F35400">
        <v>19</v>
      </c>
      <c r="G35400" t="s">
        <v>400</v>
      </c>
      <c r="H35400" t="s">
        <v>401</v>
      </c>
      <c r="I35400">
        <v>48</v>
      </c>
      <c r="J35400" t="s">
        <v>39</v>
      </c>
      <c r="K35400">
        <v>4831</v>
      </c>
      <c r="L35400" t="s">
        <v>98</v>
      </c>
      <c r="M35400">
        <v>191.56</v>
      </c>
      <c r="N35400">
        <v>20</v>
      </c>
      <c r="O35400" t="s">
        <v>51</v>
      </c>
      <c r="P35400">
        <v>210</v>
      </c>
      <c r="Q35400" t="s">
        <v>52</v>
      </c>
      <c r="R35400">
        <v>2130</v>
      </c>
    </row>
    <row r="35401" spans="1:18" x14ac:dyDescent="0.25">
      <c r="A35401">
        <v>35399</v>
      </c>
      <c r="B35401">
        <v>405</v>
      </c>
      <c r="C35401" t="s">
        <v>17</v>
      </c>
      <c r="D35401" s="1">
        <v>44134</v>
      </c>
      <c r="E35401">
        <v>30282</v>
      </c>
      <c r="F35401">
        <v>19</v>
      </c>
      <c r="G35401" t="s">
        <v>400</v>
      </c>
      <c r="H35401" t="s">
        <v>401</v>
      </c>
      <c r="I35401">
        <v>43</v>
      </c>
      <c r="J35401" t="s">
        <v>20</v>
      </c>
      <c r="K35401">
        <v>4400</v>
      </c>
      <c r="L35401" t="s">
        <v>194</v>
      </c>
      <c r="M35401">
        <v>609.15</v>
      </c>
      <c r="N35401">
        <v>20</v>
      </c>
      <c r="O35401" t="s">
        <v>51</v>
      </c>
      <c r="P35401">
        <v>217</v>
      </c>
      <c r="Q35401" t="s">
        <v>69</v>
      </c>
      <c r="R35401">
        <v>2180</v>
      </c>
    </row>
    <row r="35402" spans="1:18" x14ac:dyDescent="0.25">
      <c r="A35402">
        <v>35400</v>
      </c>
      <c r="B35402">
        <v>405</v>
      </c>
      <c r="C35402" t="s">
        <v>17</v>
      </c>
      <c r="D35402" s="1">
        <v>44134</v>
      </c>
      <c r="E35402">
        <v>30283</v>
      </c>
      <c r="F35402">
        <v>46</v>
      </c>
      <c r="G35402" t="s">
        <v>1277</v>
      </c>
      <c r="H35402" t="s">
        <v>1278</v>
      </c>
      <c r="I35402">
        <v>45</v>
      </c>
      <c r="J35402" t="s">
        <v>58</v>
      </c>
      <c r="K35402">
        <v>4500</v>
      </c>
      <c r="L35402" t="s">
        <v>323</v>
      </c>
      <c r="M35402">
        <v>232.82</v>
      </c>
      <c r="N35402">
        <v>20</v>
      </c>
      <c r="O35402" t="s">
        <v>51</v>
      </c>
      <c r="P35402">
        <v>217</v>
      </c>
      <c r="Q35402" t="s">
        <v>69</v>
      </c>
      <c r="R35402">
        <v>2180</v>
      </c>
    </row>
    <row r="35403" spans="1:18" x14ac:dyDescent="0.25">
      <c r="A35403">
        <v>35401</v>
      </c>
      <c r="B35403">
        <v>405</v>
      </c>
      <c r="C35403" t="s">
        <v>17</v>
      </c>
      <c r="D35403" s="1">
        <v>44138</v>
      </c>
      <c r="E35403">
        <v>30284</v>
      </c>
      <c r="F35403">
        <v>113</v>
      </c>
      <c r="G35403" t="s">
        <v>555</v>
      </c>
      <c r="H35403" t="s">
        <v>556</v>
      </c>
      <c r="I35403">
        <v>45</v>
      </c>
      <c r="J35403" t="s">
        <v>58</v>
      </c>
      <c r="K35403">
        <v>4580</v>
      </c>
      <c r="L35403" t="s">
        <v>197</v>
      </c>
      <c r="M35403">
        <v>904</v>
      </c>
      <c r="N35403">
        <v>41</v>
      </c>
      <c r="O35403" t="s">
        <v>33</v>
      </c>
      <c r="P35403">
        <v>420</v>
      </c>
      <c r="Q35403" t="s">
        <v>34</v>
      </c>
      <c r="R35403">
        <v>4223</v>
      </c>
    </row>
    <row r="35404" spans="1:18" x14ac:dyDescent="0.25">
      <c r="A35404">
        <v>35402</v>
      </c>
      <c r="B35404">
        <v>405</v>
      </c>
      <c r="C35404" t="s">
        <v>17</v>
      </c>
      <c r="D35404" s="1">
        <v>44134</v>
      </c>
      <c r="E35404">
        <v>30285</v>
      </c>
      <c r="F35404">
        <v>46</v>
      </c>
      <c r="G35404" t="s">
        <v>1277</v>
      </c>
      <c r="H35404" t="s">
        <v>1278</v>
      </c>
      <c r="I35404">
        <v>45</v>
      </c>
      <c r="J35404" t="s">
        <v>58</v>
      </c>
      <c r="K35404">
        <v>4500</v>
      </c>
      <c r="L35404" t="s">
        <v>323</v>
      </c>
      <c r="M35404">
        <v>61.3</v>
      </c>
      <c r="N35404">
        <v>41</v>
      </c>
      <c r="O35404" t="s">
        <v>33</v>
      </c>
      <c r="P35404">
        <v>411</v>
      </c>
      <c r="Q35404" t="s">
        <v>66</v>
      </c>
      <c r="R35404">
        <v>4122</v>
      </c>
    </row>
    <row r="35405" spans="1:18" x14ac:dyDescent="0.25">
      <c r="A35405">
        <v>35403</v>
      </c>
      <c r="B35405">
        <v>405</v>
      </c>
      <c r="C35405" t="s">
        <v>17</v>
      </c>
      <c r="D35405" s="1">
        <v>44134</v>
      </c>
      <c r="E35405">
        <v>30285</v>
      </c>
      <c r="F35405">
        <v>46</v>
      </c>
      <c r="G35405" t="s">
        <v>1277</v>
      </c>
      <c r="H35405" t="s">
        <v>1278</v>
      </c>
      <c r="I35405">
        <v>45</v>
      </c>
      <c r="J35405" t="s">
        <v>58</v>
      </c>
      <c r="K35405">
        <v>4550</v>
      </c>
      <c r="L35405" t="s">
        <v>386</v>
      </c>
      <c r="M35405">
        <v>7.88</v>
      </c>
      <c r="N35405">
        <v>41</v>
      </c>
      <c r="O35405" t="s">
        <v>33</v>
      </c>
      <c r="P35405">
        <v>411</v>
      </c>
      <c r="Q35405" t="s">
        <v>66</v>
      </c>
      <c r="R35405">
        <v>4122</v>
      </c>
    </row>
    <row r="35406" spans="1:18" x14ac:dyDescent="0.25">
      <c r="A35406">
        <v>35404</v>
      </c>
      <c r="B35406">
        <v>405</v>
      </c>
      <c r="C35406" t="s">
        <v>17</v>
      </c>
      <c r="D35406" s="1">
        <v>44134</v>
      </c>
      <c r="E35406">
        <v>30285</v>
      </c>
      <c r="F35406">
        <v>46</v>
      </c>
      <c r="G35406" t="s">
        <v>1277</v>
      </c>
      <c r="H35406" t="s">
        <v>1278</v>
      </c>
      <c r="I35406">
        <v>45</v>
      </c>
      <c r="J35406" t="s">
        <v>58</v>
      </c>
      <c r="K35406">
        <v>4500</v>
      </c>
      <c r="L35406" t="s">
        <v>323</v>
      </c>
      <c r="M35406">
        <v>61.3</v>
      </c>
      <c r="N35406">
        <v>41</v>
      </c>
      <c r="O35406" t="s">
        <v>33</v>
      </c>
      <c r="P35406">
        <v>411</v>
      </c>
      <c r="Q35406" t="s">
        <v>66</v>
      </c>
      <c r="R35406">
        <v>4111</v>
      </c>
    </row>
    <row r="35407" spans="1:18" x14ac:dyDescent="0.25">
      <c r="A35407">
        <v>35405</v>
      </c>
      <c r="B35407">
        <v>405</v>
      </c>
      <c r="C35407" t="s">
        <v>17</v>
      </c>
      <c r="D35407" s="1">
        <v>44134</v>
      </c>
      <c r="E35407">
        <v>30285</v>
      </c>
      <c r="F35407">
        <v>46</v>
      </c>
      <c r="G35407" t="s">
        <v>1277</v>
      </c>
      <c r="H35407" t="s">
        <v>1278</v>
      </c>
      <c r="I35407">
        <v>45</v>
      </c>
      <c r="J35407" t="s">
        <v>58</v>
      </c>
      <c r="K35407">
        <v>4550</v>
      </c>
      <c r="L35407" t="s">
        <v>386</v>
      </c>
      <c r="M35407">
        <v>7.88</v>
      </c>
      <c r="N35407">
        <v>41</v>
      </c>
      <c r="O35407" t="s">
        <v>33</v>
      </c>
      <c r="P35407">
        <v>411</v>
      </c>
      <c r="Q35407" t="s">
        <v>66</v>
      </c>
      <c r="R35407">
        <v>4111</v>
      </c>
    </row>
    <row r="35408" spans="1:18" x14ac:dyDescent="0.25">
      <c r="A35408">
        <v>35406</v>
      </c>
      <c r="B35408">
        <v>405</v>
      </c>
      <c r="C35408" t="s">
        <v>17</v>
      </c>
      <c r="D35408" s="1">
        <v>44134</v>
      </c>
      <c r="E35408">
        <v>30286</v>
      </c>
      <c r="F35408">
        <v>19</v>
      </c>
      <c r="G35408" t="s">
        <v>400</v>
      </c>
      <c r="H35408" t="s">
        <v>401</v>
      </c>
      <c r="I35408">
        <v>43</v>
      </c>
      <c r="J35408" t="s">
        <v>20</v>
      </c>
      <c r="K35408">
        <v>4400</v>
      </c>
      <c r="L35408" t="s">
        <v>194</v>
      </c>
      <c r="M35408">
        <v>297.01</v>
      </c>
      <c r="N35408">
        <v>20</v>
      </c>
      <c r="O35408" t="s">
        <v>51</v>
      </c>
      <c r="P35408">
        <v>217</v>
      </c>
      <c r="Q35408" t="s">
        <v>69</v>
      </c>
      <c r="R35408">
        <v>2180</v>
      </c>
    </row>
    <row r="35409" spans="1:18" x14ac:dyDescent="0.25">
      <c r="A35409">
        <v>35407</v>
      </c>
      <c r="B35409">
        <v>405</v>
      </c>
      <c r="C35409" t="s">
        <v>17</v>
      </c>
      <c r="D35409" s="1">
        <v>44133</v>
      </c>
      <c r="E35409">
        <v>30287</v>
      </c>
      <c r="F35409">
        <v>2300</v>
      </c>
      <c r="G35409" t="s">
        <v>1031</v>
      </c>
      <c r="H35409" t="s">
        <v>1032</v>
      </c>
      <c r="I35409">
        <v>43</v>
      </c>
      <c r="J35409" t="s">
        <v>20</v>
      </c>
      <c r="K35409">
        <v>4400</v>
      </c>
      <c r="L35409" t="s">
        <v>194</v>
      </c>
      <c r="M35409">
        <v>120.97</v>
      </c>
      <c r="N35409">
        <v>20</v>
      </c>
      <c r="O35409" t="s">
        <v>51</v>
      </c>
      <c r="P35409">
        <v>217</v>
      </c>
      <c r="Q35409" t="s">
        <v>69</v>
      </c>
      <c r="R35409">
        <v>2180</v>
      </c>
    </row>
    <row r="35410" spans="1:18" x14ac:dyDescent="0.25">
      <c r="A35410">
        <v>35408</v>
      </c>
      <c r="B35410">
        <v>405</v>
      </c>
      <c r="C35410" t="s">
        <v>17</v>
      </c>
      <c r="D35410" s="1">
        <v>44133</v>
      </c>
      <c r="E35410">
        <v>30287</v>
      </c>
      <c r="F35410">
        <v>2300</v>
      </c>
      <c r="G35410" t="s">
        <v>1031</v>
      </c>
      <c r="H35410" t="s">
        <v>1032</v>
      </c>
      <c r="I35410">
        <v>45</v>
      </c>
      <c r="J35410" t="s">
        <v>58</v>
      </c>
      <c r="K35410">
        <v>4530</v>
      </c>
      <c r="L35410" t="s">
        <v>341</v>
      </c>
      <c r="M35410">
        <v>279.02999999999997</v>
      </c>
      <c r="N35410">
        <v>20</v>
      </c>
      <c r="O35410" t="s">
        <v>51</v>
      </c>
      <c r="P35410">
        <v>217</v>
      </c>
      <c r="Q35410" t="s">
        <v>69</v>
      </c>
      <c r="R35410">
        <v>2180</v>
      </c>
    </row>
    <row r="35411" spans="1:18" x14ac:dyDescent="0.25">
      <c r="A35411">
        <v>35409</v>
      </c>
      <c r="B35411">
        <v>405</v>
      </c>
      <c r="C35411" t="s">
        <v>17</v>
      </c>
      <c r="D35411" s="1">
        <v>44105</v>
      </c>
      <c r="E35411">
        <v>30288</v>
      </c>
      <c r="F35411">
        <v>72735</v>
      </c>
      <c r="G35411" t="s">
        <v>1808</v>
      </c>
      <c r="H35411" t="s">
        <v>1809</v>
      </c>
      <c r="I35411">
        <v>43</v>
      </c>
      <c r="J35411" t="s">
        <v>20</v>
      </c>
      <c r="K35411">
        <v>4342</v>
      </c>
      <c r="L35411" t="s">
        <v>80</v>
      </c>
      <c r="M35411">
        <v>1496</v>
      </c>
      <c r="N35411">
        <v>30</v>
      </c>
      <c r="O35411" t="s">
        <v>72</v>
      </c>
      <c r="P35411">
        <v>340</v>
      </c>
      <c r="Q35411" t="s">
        <v>109</v>
      </c>
      <c r="R35411">
        <v>3420</v>
      </c>
    </row>
    <row r="35412" spans="1:18" x14ac:dyDescent="0.25">
      <c r="A35412">
        <v>35410</v>
      </c>
      <c r="B35412">
        <v>405</v>
      </c>
      <c r="C35412" t="s">
        <v>17</v>
      </c>
      <c r="D35412" s="1">
        <v>44134</v>
      </c>
      <c r="E35412">
        <v>30289</v>
      </c>
      <c r="F35412">
        <v>19</v>
      </c>
      <c r="G35412" t="s">
        <v>400</v>
      </c>
      <c r="H35412" t="s">
        <v>401</v>
      </c>
      <c r="I35412">
        <v>43</v>
      </c>
      <c r="J35412" t="s">
        <v>20</v>
      </c>
      <c r="K35412">
        <v>4400</v>
      </c>
      <c r="L35412" t="s">
        <v>194</v>
      </c>
      <c r="M35412">
        <v>1041.79</v>
      </c>
      <c r="N35412">
        <v>20</v>
      </c>
      <c r="O35412" t="s">
        <v>51</v>
      </c>
      <c r="P35412">
        <v>217</v>
      </c>
      <c r="Q35412" t="s">
        <v>69</v>
      </c>
      <c r="R35412">
        <v>2180</v>
      </c>
    </row>
    <row r="35413" spans="1:18" x14ac:dyDescent="0.25">
      <c r="A35413">
        <v>35411</v>
      </c>
      <c r="B35413">
        <v>405</v>
      </c>
      <c r="C35413" t="s">
        <v>17</v>
      </c>
      <c r="D35413" s="1">
        <v>44134</v>
      </c>
      <c r="E35413">
        <v>30290</v>
      </c>
      <c r="F35413">
        <v>44906</v>
      </c>
      <c r="G35413" t="s">
        <v>2030</v>
      </c>
      <c r="H35413" t="s">
        <v>2031</v>
      </c>
      <c r="I35413">
        <v>43</v>
      </c>
      <c r="J35413" t="s">
        <v>20</v>
      </c>
      <c r="K35413">
        <v>4350</v>
      </c>
      <c r="L35413" t="s">
        <v>221</v>
      </c>
      <c r="M35413">
        <v>380</v>
      </c>
      <c r="N35413">
        <v>30</v>
      </c>
      <c r="O35413" t="s">
        <v>72</v>
      </c>
      <c r="P35413">
        <v>340</v>
      </c>
      <c r="Q35413" t="s">
        <v>109</v>
      </c>
      <c r="R35413">
        <v>3411</v>
      </c>
    </row>
    <row r="35414" spans="1:18" x14ac:dyDescent="0.25">
      <c r="A35414">
        <v>35412</v>
      </c>
      <c r="B35414">
        <v>405</v>
      </c>
      <c r="C35414" t="s">
        <v>17</v>
      </c>
      <c r="D35414" s="1">
        <v>44134</v>
      </c>
      <c r="E35414">
        <v>30291</v>
      </c>
      <c r="F35414">
        <v>73978</v>
      </c>
      <c r="G35414" t="s">
        <v>406</v>
      </c>
      <c r="H35414" t="s">
        <v>2585</v>
      </c>
      <c r="I35414">
        <v>45</v>
      </c>
      <c r="J35414" t="s">
        <v>58</v>
      </c>
      <c r="K35414">
        <v>4590</v>
      </c>
      <c r="L35414" t="s">
        <v>302</v>
      </c>
      <c r="M35414">
        <v>173.88</v>
      </c>
      <c r="N35414">
        <v>30</v>
      </c>
      <c r="O35414" t="s">
        <v>72</v>
      </c>
      <c r="P35414">
        <v>340</v>
      </c>
      <c r="Q35414" t="s">
        <v>109</v>
      </c>
      <c r="R35414">
        <v>3411</v>
      </c>
    </row>
    <row r="35415" spans="1:18" x14ac:dyDescent="0.25">
      <c r="A35415">
        <v>35413</v>
      </c>
      <c r="B35415">
        <v>405</v>
      </c>
      <c r="C35415" t="s">
        <v>17</v>
      </c>
      <c r="D35415" s="1">
        <v>44140</v>
      </c>
      <c r="E35415">
        <v>30292</v>
      </c>
      <c r="F35415">
        <v>11071</v>
      </c>
      <c r="G35415" t="s">
        <v>462</v>
      </c>
      <c r="H35415" t="s">
        <v>463</v>
      </c>
      <c r="I35415">
        <v>45</v>
      </c>
      <c r="J35415" t="s">
        <v>58</v>
      </c>
      <c r="K35415">
        <v>4600</v>
      </c>
      <c r="L35415" t="s">
        <v>159</v>
      </c>
      <c r="M35415">
        <v>54.03</v>
      </c>
      <c r="N35415">
        <v>41</v>
      </c>
      <c r="O35415" t="s">
        <v>33</v>
      </c>
      <c r="P35415">
        <v>420</v>
      </c>
      <c r="Q35415" t="s">
        <v>34</v>
      </c>
      <c r="R35415">
        <v>4242</v>
      </c>
    </row>
    <row r="35416" spans="1:18" x14ac:dyDescent="0.25">
      <c r="A35416">
        <v>35414</v>
      </c>
      <c r="B35416">
        <v>405</v>
      </c>
      <c r="C35416" t="s">
        <v>17</v>
      </c>
      <c r="D35416" s="1">
        <v>44141</v>
      </c>
      <c r="E35416">
        <v>30293</v>
      </c>
      <c r="F35416">
        <v>11071</v>
      </c>
      <c r="G35416" t="s">
        <v>462</v>
      </c>
      <c r="H35416" t="s">
        <v>463</v>
      </c>
      <c r="I35416">
        <v>45</v>
      </c>
      <c r="J35416" t="s">
        <v>58</v>
      </c>
      <c r="K35416">
        <v>4600</v>
      </c>
      <c r="L35416" t="s">
        <v>159</v>
      </c>
      <c r="M35416">
        <v>-54.03</v>
      </c>
      <c r="N35416">
        <v>41</v>
      </c>
      <c r="O35416" t="s">
        <v>33</v>
      </c>
      <c r="P35416">
        <v>420</v>
      </c>
      <c r="Q35416" t="s">
        <v>34</v>
      </c>
      <c r="R35416">
        <v>4242</v>
      </c>
    </row>
    <row r="35417" spans="1:18" x14ac:dyDescent="0.25">
      <c r="A35417">
        <v>35415</v>
      </c>
      <c r="B35417">
        <v>405</v>
      </c>
      <c r="C35417" t="s">
        <v>17</v>
      </c>
      <c r="D35417" s="1">
        <v>44138</v>
      </c>
      <c r="E35417">
        <v>30294</v>
      </c>
      <c r="F35417">
        <v>60466</v>
      </c>
      <c r="G35417" t="s">
        <v>1406</v>
      </c>
      <c r="H35417" t="s">
        <v>1407</v>
      </c>
      <c r="I35417">
        <v>43</v>
      </c>
      <c r="J35417" t="s">
        <v>20</v>
      </c>
      <c r="K35417">
        <v>4470</v>
      </c>
      <c r="L35417" t="s">
        <v>168</v>
      </c>
      <c r="M35417">
        <v>900</v>
      </c>
      <c r="N35417">
        <v>20</v>
      </c>
      <c r="O35417" t="s">
        <v>51</v>
      </c>
      <c r="P35417">
        <v>222</v>
      </c>
      <c r="Q35417" t="s">
        <v>346</v>
      </c>
      <c r="R35417">
        <v>2243</v>
      </c>
    </row>
    <row r="35418" spans="1:18" x14ac:dyDescent="0.25">
      <c r="A35418">
        <v>35416</v>
      </c>
      <c r="B35418">
        <v>405</v>
      </c>
      <c r="C35418" t="s">
        <v>17</v>
      </c>
      <c r="D35418" s="1">
        <v>44134</v>
      </c>
      <c r="E35418">
        <v>30295</v>
      </c>
      <c r="F35418">
        <v>59846</v>
      </c>
      <c r="G35418" t="s">
        <v>1386</v>
      </c>
      <c r="H35418" t="s">
        <v>1387</v>
      </c>
      <c r="I35418">
        <v>43</v>
      </c>
      <c r="J35418" t="s">
        <v>20</v>
      </c>
      <c r="K35418">
        <v>4420</v>
      </c>
      <c r="L35418" t="s">
        <v>293</v>
      </c>
      <c r="M35418">
        <v>5865</v>
      </c>
      <c r="N35418">
        <v>30</v>
      </c>
      <c r="O35418" t="s">
        <v>72</v>
      </c>
      <c r="P35418">
        <v>340</v>
      </c>
      <c r="Q35418" t="s">
        <v>109</v>
      </c>
      <c r="R35418">
        <v>3400</v>
      </c>
    </row>
    <row r="35419" spans="1:18" x14ac:dyDescent="0.25">
      <c r="A35419">
        <v>35417</v>
      </c>
      <c r="B35419">
        <v>405</v>
      </c>
      <c r="C35419" t="s">
        <v>17</v>
      </c>
      <c r="D35419" s="1">
        <v>44137</v>
      </c>
      <c r="E35419">
        <v>30296</v>
      </c>
      <c r="F35419">
        <v>26279</v>
      </c>
      <c r="G35419" t="s">
        <v>1207</v>
      </c>
      <c r="H35419" t="s">
        <v>1208</v>
      </c>
      <c r="I35419">
        <v>45</v>
      </c>
      <c r="J35419" t="s">
        <v>58</v>
      </c>
      <c r="K35419">
        <v>4520</v>
      </c>
      <c r="L35419" t="s">
        <v>279</v>
      </c>
      <c r="M35419">
        <v>52.63</v>
      </c>
      <c r="N35419">
        <v>20</v>
      </c>
      <c r="O35419" t="s">
        <v>51</v>
      </c>
      <c r="P35419">
        <v>217</v>
      </c>
      <c r="Q35419" t="s">
        <v>69</v>
      </c>
      <c r="R35419">
        <v>2196</v>
      </c>
    </row>
    <row r="35420" spans="1:18" x14ac:dyDescent="0.25">
      <c r="A35420">
        <v>35418</v>
      </c>
      <c r="B35420">
        <v>405</v>
      </c>
      <c r="C35420" t="s">
        <v>17</v>
      </c>
      <c r="D35420" s="1">
        <v>44137</v>
      </c>
      <c r="E35420">
        <v>30297</v>
      </c>
      <c r="F35420">
        <v>50184</v>
      </c>
      <c r="G35420" t="s">
        <v>1642</v>
      </c>
      <c r="H35420" t="s">
        <v>1643</v>
      </c>
      <c r="I35420">
        <v>45</v>
      </c>
      <c r="J35420" t="s">
        <v>58</v>
      </c>
      <c r="K35420">
        <v>4600</v>
      </c>
      <c r="L35420" t="s">
        <v>159</v>
      </c>
      <c r="M35420">
        <v>36.340000000000003</v>
      </c>
      <c r="N35420">
        <v>41</v>
      </c>
      <c r="O35420" t="s">
        <v>33</v>
      </c>
      <c r="P35420">
        <v>420</v>
      </c>
      <c r="Q35420" t="s">
        <v>34</v>
      </c>
      <c r="R35420">
        <v>4242</v>
      </c>
    </row>
    <row r="35421" spans="1:18" x14ac:dyDescent="0.25">
      <c r="A35421">
        <v>35419</v>
      </c>
      <c r="B35421">
        <v>405</v>
      </c>
      <c r="C35421" t="s">
        <v>17</v>
      </c>
      <c r="D35421" s="1">
        <v>44135</v>
      </c>
      <c r="E35421">
        <v>30298</v>
      </c>
      <c r="F35421">
        <v>75635</v>
      </c>
      <c r="G35421" t="s">
        <v>2113</v>
      </c>
      <c r="H35421" t="s">
        <v>2114</v>
      </c>
      <c r="I35421">
        <v>45</v>
      </c>
      <c r="J35421" t="s">
        <v>58</v>
      </c>
      <c r="K35421">
        <v>4520</v>
      </c>
      <c r="L35421" t="s">
        <v>279</v>
      </c>
      <c r="M35421">
        <v>197.37</v>
      </c>
      <c r="N35421">
        <v>20</v>
      </c>
      <c r="O35421" t="s">
        <v>51</v>
      </c>
      <c r="P35421">
        <v>217</v>
      </c>
      <c r="Q35421" t="s">
        <v>69</v>
      </c>
      <c r="R35421">
        <v>2180</v>
      </c>
    </row>
    <row r="35422" spans="1:18" x14ac:dyDescent="0.25">
      <c r="A35422">
        <v>35420</v>
      </c>
      <c r="B35422">
        <v>405</v>
      </c>
      <c r="C35422" t="s">
        <v>17</v>
      </c>
      <c r="D35422" s="1">
        <v>44138</v>
      </c>
      <c r="E35422">
        <v>30299</v>
      </c>
      <c r="F35422">
        <v>10377</v>
      </c>
      <c r="G35422" t="s">
        <v>296</v>
      </c>
      <c r="H35422" t="s">
        <v>297</v>
      </c>
      <c r="I35422">
        <v>45</v>
      </c>
      <c r="J35422" t="s">
        <v>58</v>
      </c>
      <c r="K35422">
        <v>4500</v>
      </c>
      <c r="L35422" t="s">
        <v>323</v>
      </c>
      <c r="M35422">
        <v>126.4</v>
      </c>
      <c r="N35422">
        <v>30</v>
      </c>
      <c r="O35422" t="s">
        <v>72</v>
      </c>
      <c r="P35422">
        <v>310</v>
      </c>
      <c r="Q35422" t="s">
        <v>456</v>
      </c>
      <c r="R35422">
        <v>3101</v>
      </c>
    </row>
    <row r="35423" spans="1:18" x14ac:dyDescent="0.25">
      <c r="A35423">
        <v>35421</v>
      </c>
      <c r="B35423">
        <v>405</v>
      </c>
      <c r="C35423" t="s">
        <v>17</v>
      </c>
      <c r="D35423" s="1">
        <v>44120</v>
      </c>
      <c r="E35423">
        <v>30300</v>
      </c>
      <c r="F35423">
        <v>11049</v>
      </c>
      <c r="G35423" t="s">
        <v>729</v>
      </c>
      <c r="H35423" t="s">
        <v>730</v>
      </c>
      <c r="I35423">
        <v>11</v>
      </c>
      <c r="J35423" t="s">
        <v>189</v>
      </c>
      <c r="K35423">
        <v>1194</v>
      </c>
      <c r="L35423" t="s">
        <v>190</v>
      </c>
      <c r="M35423">
        <v>142.55000000000001</v>
      </c>
      <c r="N35423">
        <v>80</v>
      </c>
      <c r="O35423" t="s">
        <v>191</v>
      </c>
      <c r="P35423">
        <v>800</v>
      </c>
      <c r="Q35423" t="s">
        <v>191</v>
      </c>
      <c r="R35423">
        <v>8060</v>
      </c>
    </row>
    <row r="35424" spans="1:18" x14ac:dyDescent="0.25">
      <c r="A35424">
        <v>35422</v>
      </c>
      <c r="B35424">
        <v>405</v>
      </c>
      <c r="C35424" t="s">
        <v>17</v>
      </c>
      <c r="D35424" s="1">
        <v>44137</v>
      </c>
      <c r="E35424">
        <v>30301</v>
      </c>
      <c r="F35424">
        <v>5652</v>
      </c>
      <c r="G35424" t="s">
        <v>531</v>
      </c>
      <c r="H35424" t="s">
        <v>532</v>
      </c>
      <c r="I35424">
        <v>45</v>
      </c>
      <c r="J35424" t="s">
        <v>58</v>
      </c>
      <c r="K35424">
        <v>4530</v>
      </c>
      <c r="L35424" t="s">
        <v>341</v>
      </c>
      <c r="M35424">
        <v>272</v>
      </c>
      <c r="N35424">
        <v>41</v>
      </c>
      <c r="O35424" t="s">
        <v>33</v>
      </c>
      <c r="P35424">
        <v>420</v>
      </c>
      <c r="Q35424" t="s">
        <v>34</v>
      </c>
      <c r="R35424">
        <v>4242</v>
      </c>
    </row>
    <row r="35425" spans="1:18" x14ac:dyDescent="0.25">
      <c r="A35425">
        <v>35423</v>
      </c>
      <c r="B35425">
        <v>405</v>
      </c>
      <c r="C35425" t="s">
        <v>17</v>
      </c>
      <c r="D35425" s="1">
        <v>44137</v>
      </c>
      <c r="E35425">
        <v>30301</v>
      </c>
      <c r="F35425">
        <v>5652</v>
      </c>
      <c r="G35425" t="s">
        <v>531</v>
      </c>
      <c r="H35425" t="s">
        <v>532</v>
      </c>
      <c r="I35425">
        <v>45</v>
      </c>
      <c r="J35425" t="s">
        <v>58</v>
      </c>
      <c r="K35425">
        <v>4530</v>
      </c>
      <c r="L35425" t="s">
        <v>341</v>
      </c>
      <c r="M35425">
        <v>2066</v>
      </c>
      <c r="N35425">
        <v>41</v>
      </c>
      <c r="O35425" t="s">
        <v>33</v>
      </c>
      <c r="P35425">
        <v>420</v>
      </c>
      <c r="Q35425" t="s">
        <v>34</v>
      </c>
      <c r="R35425">
        <v>4241</v>
      </c>
    </row>
    <row r="35426" spans="1:18" x14ac:dyDescent="0.25">
      <c r="A35426">
        <v>35424</v>
      </c>
      <c r="B35426">
        <v>405</v>
      </c>
      <c r="C35426" t="s">
        <v>17</v>
      </c>
      <c r="D35426" s="1">
        <v>44135</v>
      </c>
      <c r="E35426">
        <v>30302</v>
      </c>
      <c r="F35426">
        <v>20512</v>
      </c>
      <c r="G35426" t="s">
        <v>676</v>
      </c>
      <c r="H35426" t="s">
        <v>677</v>
      </c>
      <c r="I35426">
        <v>11</v>
      </c>
      <c r="J35426" t="s">
        <v>189</v>
      </c>
      <c r="K35426">
        <v>1194</v>
      </c>
      <c r="L35426" t="s">
        <v>190</v>
      </c>
      <c r="M35426">
        <v>657.6</v>
      </c>
      <c r="N35426">
        <v>80</v>
      </c>
      <c r="O35426" t="s">
        <v>191</v>
      </c>
      <c r="P35426">
        <v>800</v>
      </c>
      <c r="Q35426" t="s">
        <v>191</v>
      </c>
      <c r="R35426">
        <v>8060</v>
      </c>
    </row>
    <row r="35427" spans="1:18" x14ac:dyDescent="0.25">
      <c r="A35427">
        <v>35425</v>
      </c>
      <c r="B35427">
        <v>405</v>
      </c>
      <c r="C35427" t="s">
        <v>17</v>
      </c>
      <c r="D35427" s="1">
        <v>44134</v>
      </c>
      <c r="E35427">
        <v>30303</v>
      </c>
      <c r="F35427">
        <v>46</v>
      </c>
      <c r="G35427" t="s">
        <v>1277</v>
      </c>
      <c r="H35427" t="s">
        <v>1278</v>
      </c>
      <c r="I35427">
        <v>45</v>
      </c>
      <c r="J35427" t="s">
        <v>58</v>
      </c>
      <c r="K35427">
        <v>4500</v>
      </c>
      <c r="L35427" t="s">
        <v>323</v>
      </c>
      <c r="M35427">
        <v>1.6</v>
      </c>
      <c r="N35427">
        <v>20</v>
      </c>
      <c r="O35427" t="s">
        <v>51</v>
      </c>
      <c r="P35427">
        <v>210</v>
      </c>
      <c r="Q35427" t="s">
        <v>52</v>
      </c>
      <c r="R35427">
        <v>2142</v>
      </c>
    </row>
    <row r="35428" spans="1:18" x14ac:dyDescent="0.25">
      <c r="A35428">
        <v>35426</v>
      </c>
      <c r="B35428">
        <v>405</v>
      </c>
      <c r="C35428" t="s">
        <v>17</v>
      </c>
      <c r="D35428" s="1">
        <v>44144</v>
      </c>
      <c r="E35428">
        <v>30304</v>
      </c>
      <c r="F35428">
        <v>53619</v>
      </c>
      <c r="G35428" t="s">
        <v>2167</v>
      </c>
      <c r="H35428" t="s">
        <v>2168</v>
      </c>
      <c r="I35428">
        <v>43</v>
      </c>
      <c r="J35428" t="s">
        <v>20</v>
      </c>
      <c r="K35428">
        <v>4410</v>
      </c>
      <c r="L35428" t="s">
        <v>21</v>
      </c>
      <c r="M35428">
        <v>61.4</v>
      </c>
      <c r="N35428">
        <v>20</v>
      </c>
      <c r="O35428" t="s">
        <v>51</v>
      </c>
      <c r="P35428">
        <v>210</v>
      </c>
      <c r="Q35428" t="s">
        <v>52</v>
      </c>
      <c r="R35428">
        <v>2151</v>
      </c>
    </row>
    <row r="35429" spans="1:18" x14ac:dyDescent="0.25">
      <c r="A35429">
        <v>35427</v>
      </c>
      <c r="B35429">
        <v>405</v>
      </c>
      <c r="C35429" t="s">
        <v>17</v>
      </c>
      <c r="D35429" s="1">
        <v>44144</v>
      </c>
      <c r="E35429">
        <v>30305</v>
      </c>
      <c r="F35429">
        <v>23183</v>
      </c>
      <c r="G35429" t="s">
        <v>4388</v>
      </c>
      <c r="H35429" t="s">
        <v>4389</v>
      </c>
      <c r="I35429">
        <v>43</v>
      </c>
      <c r="J35429" t="s">
        <v>20</v>
      </c>
      <c r="K35429">
        <v>4470</v>
      </c>
      <c r="L35429" t="s">
        <v>168</v>
      </c>
      <c r="M35429">
        <v>2800</v>
      </c>
      <c r="N35429">
        <v>10</v>
      </c>
      <c r="O35429" t="s">
        <v>35</v>
      </c>
      <c r="P35429">
        <v>110</v>
      </c>
      <c r="Q35429" t="s">
        <v>36</v>
      </c>
      <c r="R35429">
        <v>1130</v>
      </c>
    </row>
    <row r="35430" spans="1:18" x14ac:dyDescent="0.25">
      <c r="A35430">
        <v>35428</v>
      </c>
      <c r="B35430">
        <v>405</v>
      </c>
      <c r="C35430" t="s">
        <v>17</v>
      </c>
      <c r="D35430" s="1">
        <v>44134</v>
      </c>
      <c r="E35430">
        <v>30306</v>
      </c>
      <c r="F35430">
        <v>43245</v>
      </c>
      <c r="G35430" t="s">
        <v>507</v>
      </c>
      <c r="H35430" t="s">
        <v>508</v>
      </c>
      <c r="I35430">
        <v>45</v>
      </c>
      <c r="J35430" t="s">
        <v>58</v>
      </c>
      <c r="K35430">
        <v>4550</v>
      </c>
      <c r="L35430" t="s">
        <v>386</v>
      </c>
      <c r="M35430">
        <v>106.44</v>
      </c>
      <c r="N35430">
        <v>20</v>
      </c>
      <c r="O35430" t="s">
        <v>51</v>
      </c>
      <c r="P35430">
        <v>222</v>
      </c>
      <c r="Q35430" t="s">
        <v>346</v>
      </c>
      <c r="R35430">
        <v>2231</v>
      </c>
    </row>
    <row r="35431" spans="1:18" x14ac:dyDescent="0.25">
      <c r="A35431">
        <v>35429</v>
      </c>
      <c r="B35431">
        <v>405</v>
      </c>
      <c r="C35431" t="s">
        <v>17</v>
      </c>
      <c r="D35431" s="1">
        <v>44137</v>
      </c>
      <c r="E35431">
        <v>30307</v>
      </c>
      <c r="F35431">
        <v>24053</v>
      </c>
      <c r="G35431" t="s">
        <v>373</v>
      </c>
      <c r="H35431" t="s">
        <v>374</v>
      </c>
      <c r="I35431">
        <v>45</v>
      </c>
      <c r="J35431" t="s">
        <v>58</v>
      </c>
      <c r="K35431">
        <v>4600</v>
      </c>
      <c r="L35431" t="s">
        <v>159</v>
      </c>
      <c r="M35431">
        <v>809.85</v>
      </c>
      <c r="N35431">
        <v>20</v>
      </c>
      <c r="O35431" t="s">
        <v>51</v>
      </c>
      <c r="P35431">
        <v>210</v>
      </c>
      <c r="Q35431" t="s">
        <v>52</v>
      </c>
      <c r="R35431">
        <v>2150</v>
      </c>
    </row>
    <row r="35432" spans="1:18" x14ac:dyDescent="0.25">
      <c r="A35432">
        <v>35430</v>
      </c>
      <c r="B35432">
        <v>405</v>
      </c>
      <c r="C35432" t="s">
        <v>17</v>
      </c>
      <c r="D35432" s="1">
        <v>44135</v>
      </c>
      <c r="E35432">
        <v>30308</v>
      </c>
      <c r="F35432">
        <v>8443</v>
      </c>
      <c r="G35432" t="s">
        <v>917</v>
      </c>
      <c r="H35432" t="s">
        <v>918</v>
      </c>
      <c r="I35432">
        <v>43</v>
      </c>
      <c r="J35432" t="s">
        <v>20</v>
      </c>
      <c r="K35432">
        <v>4380</v>
      </c>
      <c r="L35432" t="s">
        <v>310</v>
      </c>
      <c r="M35432">
        <v>21.69</v>
      </c>
      <c r="N35432">
        <v>41</v>
      </c>
      <c r="O35432" t="s">
        <v>33</v>
      </c>
      <c r="P35432">
        <v>411</v>
      </c>
      <c r="Q35432" t="s">
        <v>66</v>
      </c>
      <c r="R35432">
        <v>4122</v>
      </c>
    </row>
    <row r="35433" spans="1:18" x14ac:dyDescent="0.25">
      <c r="A35433">
        <v>35431</v>
      </c>
      <c r="B35433">
        <v>405</v>
      </c>
      <c r="C35433" t="s">
        <v>17</v>
      </c>
      <c r="D35433" s="1">
        <v>44135</v>
      </c>
      <c r="E35433">
        <v>30308</v>
      </c>
      <c r="F35433">
        <v>8443</v>
      </c>
      <c r="G35433" t="s">
        <v>917</v>
      </c>
      <c r="H35433" t="s">
        <v>918</v>
      </c>
      <c r="I35433">
        <v>45</v>
      </c>
      <c r="J35433" t="s">
        <v>58</v>
      </c>
      <c r="K35433">
        <v>4560</v>
      </c>
      <c r="L35433" t="s">
        <v>290</v>
      </c>
      <c r="M35433">
        <v>85.57</v>
      </c>
      <c r="N35433">
        <v>41</v>
      </c>
      <c r="O35433" t="s">
        <v>33</v>
      </c>
      <c r="P35433">
        <v>411</v>
      </c>
      <c r="Q35433" t="s">
        <v>66</v>
      </c>
      <c r="R35433">
        <v>4122</v>
      </c>
    </row>
    <row r="35434" spans="1:18" x14ac:dyDescent="0.25">
      <c r="A35434">
        <v>35432</v>
      </c>
      <c r="B35434">
        <v>405</v>
      </c>
      <c r="C35434" t="s">
        <v>17</v>
      </c>
      <c r="D35434" s="1">
        <v>44137</v>
      </c>
      <c r="E35434">
        <v>30309</v>
      </c>
      <c r="F35434">
        <v>50184</v>
      </c>
      <c r="G35434" t="s">
        <v>1642</v>
      </c>
      <c r="H35434" t="s">
        <v>1643</v>
      </c>
      <c r="I35434">
        <v>45</v>
      </c>
      <c r="J35434" t="s">
        <v>58</v>
      </c>
      <c r="K35434">
        <v>4600</v>
      </c>
      <c r="L35434" t="s">
        <v>159</v>
      </c>
      <c r="M35434">
        <v>36.340000000000003</v>
      </c>
      <c r="N35434">
        <v>41</v>
      </c>
      <c r="O35434" t="s">
        <v>33</v>
      </c>
      <c r="P35434">
        <v>420</v>
      </c>
      <c r="Q35434" t="s">
        <v>34</v>
      </c>
      <c r="R35434">
        <v>4242</v>
      </c>
    </row>
    <row r="35435" spans="1:18" x14ac:dyDescent="0.25">
      <c r="A35435">
        <v>35433</v>
      </c>
      <c r="B35435">
        <v>405</v>
      </c>
      <c r="C35435" t="s">
        <v>17</v>
      </c>
      <c r="D35435" s="1">
        <v>44138</v>
      </c>
      <c r="E35435">
        <v>30310</v>
      </c>
      <c r="F35435">
        <v>14444</v>
      </c>
      <c r="G35435" t="s">
        <v>1914</v>
      </c>
      <c r="H35435" t="s">
        <v>1915</v>
      </c>
      <c r="I35435">
        <v>43</v>
      </c>
      <c r="J35435" t="s">
        <v>20</v>
      </c>
      <c r="K35435">
        <v>4400</v>
      </c>
      <c r="L35435" t="s">
        <v>194</v>
      </c>
      <c r="M35435">
        <v>136.72</v>
      </c>
      <c r="N35435">
        <v>30</v>
      </c>
      <c r="O35435" t="s">
        <v>72</v>
      </c>
      <c r="P35435">
        <v>340</v>
      </c>
      <c r="Q35435" t="s">
        <v>109</v>
      </c>
      <c r="R35435">
        <v>3424</v>
      </c>
    </row>
    <row r="35436" spans="1:18" x14ac:dyDescent="0.25">
      <c r="A35436">
        <v>35434</v>
      </c>
      <c r="B35436">
        <v>405</v>
      </c>
      <c r="C35436" t="s">
        <v>17</v>
      </c>
      <c r="D35436" s="1">
        <v>44138</v>
      </c>
      <c r="E35436">
        <v>30311</v>
      </c>
      <c r="F35436">
        <v>49162</v>
      </c>
      <c r="G35436" t="s">
        <v>4215</v>
      </c>
      <c r="H35436" t="s">
        <v>4216</v>
      </c>
      <c r="I35436">
        <v>45</v>
      </c>
      <c r="J35436" t="s">
        <v>58</v>
      </c>
      <c r="K35436">
        <v>4600</v>
      </c>
      <c r="L35436" t="s">
        <v>159</v>
      </c>
      <c r="M35436">
        <v>887</v>
      </c>
      <c r="N35436">
        <v>41</v>
      </c>
      <c r="O35436" t="s">
        <v>33</v>
      </c>
      <c r="P35436">
        <v>420</v>
      </c>
      <c r="Q35436" t="s">
        <v>34</v>
      </c>
      <c r="R35436">
        <v>4242</v>
      </c>
    </row>
    <row r="35437" spans="1:18" x14ac:dyDescent="0.25">
      <c r="A35437">
        <v>35435</v>
      </c>
      <c r="B35437">
        <v>405</v>
      </c>
      <c r="C35437" t="s">
        <v>17</v>
      </c>
      <c r="D35437" s="1">
        <v>44135</v>
      </c>
      <c r="E35437">
        <v>30312</v>
      </c>
      <c r="F35437">
        <v>68562</v>
      </c>
      <c r="G35437" t="s">
        <v>1153</v>
      </c>
      <c r="H35437" t="s">
        <v>1154</v>
      </c>
      <c r="I35437">
        <v>43</v>
      </c>
      <c r="J35437" t="s">
        <v>20</v>
      </c>
      <c r="K35437">
        <v>4360</v>
      </c>
      <c r="L35437" t="s">
        <v>204</v>
      </c>
      <c r="M35437">
        <v>8.75</v>
      </c>
      <c r="N35437">
        <v>41</v>
      </c>
      <c r="O35437" t="s">
        <v>33</v>
      </c>
      <c r="P35437">
        <v>411</v>
      </c>
      <c r="Q35437" t="s">
        <v>66</v>
      </c>
      <c r="R35437">
        <v>4122</v>
      </c>
    </row>
    <row r="35438" spans="1:18" x14ac:dyDescent="0.25">
      <c r="A35438">
        <v>35436</v>
      </c>
      <c r="B35438">
        <v>405</v>
      </c>
      <c r="C35438" t="s">
        <v>17</v>
      </c>
      <c r="D35438" s="1">
        <v>44135</v>
      </c>
      <c r="E35438">
        <v>30312</v>
      </c>
      <c r="F35438">
        <v>68562</v>
      </c>
      <c r="G35438" t="s">
        <v>1153</v>
      </c>
      <c r="H35438" t="s">
        <v>1154</v>
      </c>
      <c r="I35438">
        <v>43</v>
      </c>
      <c r="J35438" t="s">
        <v>20</v>
      </c>
      <c r="K35438">
        <v>4360</v>
      </c>
      <c r="L35438" t="s">
        <v>204</v>
      </c>
      <c r="M35438">
        <v>8.75</v>
      </c>
      <c r="N35438">
        <v>41</v>
      </c>
      <c r="O35438" t="s">
        <v>33</v>
      </c>
      <c r="P35438">
        <v>411</v>
      </c>
      <c r="Q35438" t="s">
        <v>66</v>
      </c>
      <c r="R35438">
        <v>4111</v>
      </c>
    </row>
    <row r="35439" spans="1:18" x14ac:dyDescent="0.25">
      <c r="A35439">
        <v>35437</v>
      </c>
      <c r="B35439">
        <v>405</v>
      </c>
      <c r="C35439" t="s">
        <v>17</v>
      </c>
      <c r="D35439" s="1">
        <v>44138</v>
      </c>
      <c r="E35439">
        <v>30313</v>
      </c>
      <c r="F35439">
        <v>10396</v>
      </c>
      <c r="G35439" t="s">
        <v>428</v>
      </c>
      <c r="H35439" t="s">
        <v>429</v>
      </c>
      <c r="I35439">
        <v>43</v>
      </c>
      <c r="J35439" t="s">
        <v>20</v>
      </c>
      <c r="K35439">
        <v>4340</v>
      </c>
      <c r="L35439" t="s">
        <v>152</v>
      </c>
      <c r="M35439">
        <v>17</v>
      </c>
      <c r="N35439">
        <v>30</v>
      </c>
      <c r="O35439" t="s">
        <v>72</v>
      </c>
      <c r="P35439">
        <v>330</v>
      </c>
      <c r="Q35439" t="s">
        <v>73</v>
      </c>
      <c r="R35439">
        <v>3303</v>
      </c>
    </row>
    <row r="35440" spans="1:18" x14ac:dyDescent="0.25">
      <c r="A35440">
        <v>35438</v>
      </c>
      <c r="B35440">
        <v>405</v>
      </c>
      <c r="C35440" t="s">
        <v>17</v>
      </c>
      <c r="D35440" s="1">
        <v>44140</v>
      </c>
      <c r="E35440">
        <v>30314</v>
      </c>
      <c r="F35440">
        <v>53074</v>
      </c>
      <c r="G35440" t="s">
        <v>1470</v>
      </c>
      <c r="H35440" t="s">
        <v>1471</v>
      </c>
      <c r="I35440">
        <v>45</v>
      </c>
      <c r="J35440" t="s">
        <v>58</v>
      </c>
      <c r="K35440">
        <v>4580</v>
      </c>
      <c r="L35440" t="s">
        <v>197</v>
      </c>
      <c r="M35440">
        <v>369.35</v>
      </c>
      <c r="N35440">
        <v>20</v>
      </c>
      <c r="O35440" t="s">
        <v>51</v>
      </c>
      <c r="P35440">
        <v>222</v>
      </c>
      <c r="Q35440" t="s">
        <v>346</v>
      </c>
      <c r="R35440">
        <v>2241</v>
      </c>
    </row>
    <row r="35441" spans="1:18" x14ac:dyDescent="0.25">
      <c r="A35441">
        <v>35439</v>
      </c>
      <c r="B35441">
        <v>405</v>
      </c>
      <c r="C35441" t="s">
        <v>17</v>
      </c>
      <c r="D35441" s="1">
        <v>44137</v>
      </c>
      <c r="E35441">
        <v>30315</v>
      </c>
      <c r="F35441">
        <v>35188</v>
      </c>
      <c r="G35441" t="s">
        <v>171</v>
      </c>
      <c r="H35441" t="s">
        <v>172</v>
      </c>
      <c r="I35441">
        <v>45</v>
      </c>
      <c r="J35441" t="s">
        <v>58</v>
      </c>
      <c r="K35441">
        <v>4569</v>
      </c>
      <c r="L35441" t="s">
        <v>173</v>
      </c>
      <c r="M35441">
        <v>31.36</v>
      </c>
      <c r="N35441">
        <v>41</v>
      </c>
      <c r="O35441" t="s">
        <v>33</v>
      </c>
      <c r="P35441">
        <v>411</v>
      </c>
      <c r="Q35441" t="s">
        <v>66</v>
      </c>
      <c r="R35441">
        <v>4122</v>
      </c>
    </row>
    <row r="35442" spans="1:18" x14ac:dyDescent="0.25">
      <c r="A35442">
        <v>35440</v>
      </c>
      <c r="B35442">
        <v>405</v>
      </c>
      <c r="C35442" t="s">
        <v>17</v>
      </c>
      <c r="D35442" s="1">
        <v>44137</v>
      </c>
      <c r="E35442">
        <v>30316</v>
      </c>
      <c r="F35442">
        <v>49028</v>
      </c>
      <c r="G35442" t="s">
        <v>273</v>
      </c>
      <c r="H35442" t="s">
        <v>274</v>
      </c>
      <c r="I35442">
        <v>45</v>
      </c>
      <c r="J35442" t="s">
        <v>58</v>
      </c>
      <c r="K35442">
        <v>4591</v>
      </c>
      <c r="L35442" t="s">
        <v>275</v>
      </c>
      <c r="M35442">
        <v>29.95</v>
      </c>
      <c r="N35442">
        <v>24</v>
      </c>
      <c r="O35442" t="s">
        <v>22</v>
      </c>
      <c r="P35442">
        <v>245</v>
      </c>
      <c r="Q35442" t="s">
        <v>117</v>
      </c>
      <c r="R35442">
        <v>2452</v>
      </c>
    </row>
    <row r="35443" spans="1:18" x14ac:dyDescent="0.25">
      <c r="A35443">
        <v>35441</v>
      </c>
      <c r="B35443">
        <v>405</v>
      </c>
      <c r="C35443" t="s">
        <v>17</v>
      </c>
      <c r="D35443" s="1">
        <v>44138</v>
      </c>
      <c r="E35443">
        <v>30317</v>
      </c>
      <c r="F35443">
        <v>81249</v>
      </c>
      <c r="G35443" t="s">
        <v>4390</v>
      </c>
      <c r="H35443" t="s">
        <v>4391</v>
      </c>
      <c r="I35443">
        <v>11</v>
      </c>
      <c r="J35443" t="s">
        <v>189</v>
      </c>
      <c r="K35443">
        <v>1110</v>
      </c>
      <c r="L35443" t="s">
        <v>1969</v>
      </c>
      <c r="M35443">
        <v>83091</v>
      </c>
      <c r="N35443">
        <v>80</v>
      </c>
      <c r="O35443" t="s">
        <v>191</v>
      </c>
      <c r="P35443">
        <v>800</v>
      </c>
      <c r="Q35443" t="s">
        <v>191</v>
      </c>
      <c r="R35443">
        <v>8050</v>
      </c>
    </row>
    <row r="35444" spans="1:18" x14ac:dyDescent="0.25">
      <c r="A35444">
        <v>35442</v>
      </c>
      <c r="B35444">
        <v>405</v>
      </c>
      <c r="C35444" t="s">
        <v>17</v>
      </c>
      <c r="D35444" s="1">
        <v>44137</v>
      </c>
      <c r="E35444">
        <v>30318</v>
      </c>
      <c r="F35444">
        <v>39168</v>
      </c>
      <c r="G35444" t="s">
        <v>633</v>
      </c>
      <c r="H35444" t="s">
        <v>634</v>
      </c>
      <c r="I35444">
        <v>43</v>
      </c>
      <c r="J35444" t="s">
        <v>20</v>
      </c>
      <c r="K35444">
        <v>4470</v>
      </c>
      <c r="L35444" t="s">
        <v>168</v>
      </c>
      <c r="M35444">
        <v>180.14</v>
      </c>
      <c r="N35444">
        <v>30</v>
      </c>
      <c r="O35444" t="s">
        <v>72</v>
      </c>
      <c r="P35444">
        <v>350</v>
      </c>
      <c r="Q35444" t="s">
        <v>137</v>
      </c>
      <c r="R35444">
        <v>3503</v>
      </c>
    </row>
    <row r="35445" spans="1:18" x14ac:dyDescent="0.25">
      <c r="A35445">
        <v>35443</v>
      </c>
      <c r="B35445">
        <v>405</v>
      </c>
      <c r="C35445" t="s">
        <v>17</v>
      </c>
      <c r="D35445" s="1">
        <v>44139</v>
      </c>
      <c r="E35445">
        <v>30319</v>
      </c>
      <c r="F35445">
        <v>9484</v>
      </c>
      <c r="G35445" t="s">
        <v>148</v>
      </c>
      <c r="H35445" t="s">
        <v>149</v>
      </c>
      <c r="I35445">
        <v>45</v>
      </c>
      <c r="J35445" t="s">
        <v>58</v>
      </c>
      <c r="K35445">
        <v>4591</v>
      </c>
      <c r="L35445" t="s">
        <v>275</v>
      </c>
      <c r="M35445">
        <v>13</v>
      </c>
      <c r="N35445">
        <v>24</v>
      </c>
      <c r="O35445" t="s">
        <v>22</v>
      </c>
      <c r="P35445">
        <v>245</v>
      </c>
      <c r="Q35445" t="s">
        <v>117</v>
      </c>
      <c r="R35445">
        <v>2452</v>
      </c>
    </row>
    <row r="35446" spans="1:18" x14ac:dyDescent="0.25">
      <c r="A35446">
        <v>35444</v>
      </c>
      <c r="B35446">
        <v>405</v>
      </c>
      <c r="C35446" t="s">
        <v>17</v>
      </c>
      <c r="D35446" s="1">
        <v>44135</v>
      </c>
      <c r="E35446">
        <v>30320</v>
      </c>
      <c r="F35446">
        <v>27492</v>
      </c>
      <c r="G35446" t="s">
        <v>217</v>
      </c>
      <c r="H35446" t="s">
        <v>218</v>
      </c>
      <c r="I35446">
        <v>43</v>
      </c>
      <c r="J35446" t="s">
        <v>20</v>
      </c>
      <c r="K35446">
        <v>4350</v>
      </c>
      <c r="L35446" t="s">
        <v>221</v>
      </c>
      <c r="M35446">
        <v>290.7</v>
      </c>
      <c r="N35446">
        <v>30</v>
      </c>
      <c r="O35446" t="s">
        <v>72</v>
      </c>
      <c r="P35446">
        <v>330</v>
      </c>
      <c r="Q35446" t="s">
        <v>73</v>
      </c>
      <c r="R35446">
        <v>3303</v>
      </c>
    </row>
    <row r="35447" spans="1:18" x14ac:dyDescent="0.25">
      <c r="A35447">
        <v>35445</v>
      </c>
      <c r="B35447">
        <v>405</v>
      </c>
      <c r="C35447" t="s">
        <v>17</v>
      </c>
      <c r="D35447" s="1">
        <v>44106</v>
      </c>
      <c r="E35447">
        <v>30321</v>
      </c>
      <c r="F35447">
        <v>10218</v>
      </c>
      <c r="G35447" t="s">
        <v>260</v>
      </c>
      <c r="H35447" t="s">
        <v>261</v>
      </c>
      <c r="I35447">
        <v>43</v>
      </c>
      <c r="J35447" t="s">
        <v>20</v>
      </c>
      <c r="K35447">
        <v>4343</v>
      </c>
      <c r="L35447" t="s">
        <v>421</v>
      </c>
      <c r="M35447">
        <v>39.869999999999997</v>
      </c>
      <c r="N35447">
        <v>38</v>
      </c>
      <c r="O35447" t="s">
        <v>30</v>
      </c>
      <c r="P35447">
        <v>380</v>
      </c>
      <c r="Q35447" t="s">
        <v>30</v>
      </c>
      <c r="R35447">
        <v>3811</v>
      </c>
    </row>
    <row r="35448" spans="1:18" x14ac:dyDescent="0.25">
      <c r="A35448">
        <v>35446</v>
      </c>
      <c r="B35448">
        <v>405</v>
      </c>
      <c r="C35448" t="s">
        <v>17</v>
      </c>
      <c r="D35448" s="1">
        <v>44106</v>
      </c>
      <c r="E35448">
        <v>30321</v>
      </c>
      <c r="F35448">
        <v>10218</v>
      </c>
      <c r="G35448" t="s">
        <v>260</v>
      </c>
      <c r="H35448" t="s">
        <v>261</v>
      </c>
      <c r="I35448">
        <v>43</v>
      </c>
      <c r="J35448" t="s">
        <v>20</v>
      </c>
      <c r="K35448">
        <v>4343</v>
      </c>
      <c r="L35448" t="s">
        <v>421</v>
      </c>
      <c r="M35448">
        <v>454.79</v>
      </c>
      <c r="N35448">
        <v>38</v>
      </c>
      <c r="O35448" t="s">
        <v>30</v>
      </c>
      <c r="P35448">
        <v>380</v>
      </c>
      <c r="Q35448" t="s">
        <v>30</v>
      </c>
      <c r="R35448">
        <v>3810</v>
      </c>
    </row>
    <row r="35449" spans="1:18" x14ac:dyDescent="0.25">
      <c r="A35449">
        <v>35447</v>
      </c>
      <c r="B35449">
        <v>405</v>
      </c>
      <c r="C35449" t="s">
        <v>17</v>
      </c>
      <c r="D35449" s="1">
        <v>44135</v>
      </c>
      <c r="E35449">
        <v>30322</v>
      </c>
      <c r="F35449">
        <v>56895</v>
      </c>
      <c r="G35449" t="s">
        <v>1235</v>
      </c>
      <c r="H35449" t="s">
        <v>1236</v>
      </c>
      <c r="I35449">
        <v>45</v>
      </c>
      <c r="J35449" t="s">
        <v>58</v>
      </c>
      <c r="K35449">
        <v>4520</v>
      </c>
      <c r="L35449" t="s">
        <v>279</v>
      </c>
      <c r="M35449">
        <v>11.89</v>
      </c>
      <c r="N35449">
        <v>20</v>
      </c>
      <c r="O35449" t="s">
        <v>51</v>
      </c>
      <c r="P35449">
        <v>210</v>
      </c>
      <c r="Q35449" t="s">
        <v>52</v>
      </c>
      <c r="R35449">
        <v>2130</v>
      </c>
    </row>
    <row r="35450" spans="1:18" x14ac:dyDescent="0.25">
      <c r="A35450">
        <v>35448</v>
      </c>
      <c r="B35450">
        <v>405</v>
      </c>
      <c r="C35450" t="s">
        <v>17</v>
      </c>
      <c r="D35450" s="1">
        <v>44135</v>
      </c>
      <c r="E35450">
        <v>30322</v>
      </c>
      <c r="F35450">
        <v>56895</v>
      </c>
      <c r="G35450" t="s">
        <v>1235</v>
      </c>
      <c r="H35450" t="s">
        <v>1236</v>
      </c>
      <c r="I35450">
        <v>45</v>
      </c>
      <c r="J35450" t="s">
        <v>58</v>
      </c>
      <c r="K35450">
        <v>4550</v>
      </c>
      <c r="L35450" t="s">
        <v>386</v>
      </c>
      <c r="M35450">
        <v>26.94</v>
      </c>
      <c r="N35450">
        <v>20</v>
      </c>
      <c r="O35450" t="s">
        <v>51</v>
      </c>
      <c r="P35450">
        <v>210</v>
      </c>
      <c r="Q35450" t="s">
        <v>52</v>
      </c>
      <c r="R35450">
        <v>2130</v>
      </c>
    </row>
    <row r="35451" spans="1:18" x14ac:dyDescent="0.25">
      <c r="A35451">
        <v>35449</v>
      </c>
      <c r="B35451">
        <v>405</v>
      </c>
      <c r="C35451" t="s">
        <v>17</v>
      </c>
      <c r="D35451" s="1">
        <v>44135</v>
      </c>
      <c r="E35451">
        <v>30323</v>
      </c>
      <c r="F35451">
        <v>81217</v>
      </c>
      <c r="G35451" t="s">
        <v>4392</v>
      </c>
      <c r="H35451" t="s">
        <v>4393</v>
      </c>
      <c r="I35451">
        <v>43</v>
      </c>
      <c r="J35451" t="s">
        <v>20</v>
      </c>
      <c r="K35451">
        <v>4390</v>
      </c>
      <c r="L35451" t="s">
        <v>125</v>
      </c>
      <c r="M35451">
        <v>2474</v>
      </c>
      <c r="N35451">
        <v>30</v>
      </c>
      <c r="O35451" t="s">
        <v>72</v>
      </c>
      <c r="P35451">
        <v>330</v>
      </c>
      <c r="Q35451" t="s">
        <v>73</v>
      </c>
      <c r="R35451">
        <v>3304</v>
      </c>
    </row>
    <row r="35452" spans="1:18" x14ac:dyDescent="0.25">
      <c r="A35452">
        <v>35450</v>
      </c>
      <c r="B35452">
        <v>405</v>
      </c>
      <c r="C35452" t="s">
        <v>17</v>
      </c>
      <c r="D35452" s="1">
        <v>44134</v>
      </c>
      <c r="E35452">
        <v>30324</v>
      </c>
      <c r="F35452">
        <v>59846</v>
      </c>
      <c r="G35452" t="s">
        <v>1386</v>
      </c>
      <c r="H35452" t="s">
        <v>1387</v>
      </c>
      <c r="I35452">
        <v>43</v>
      </c>
      <c r="J35452" t="s">
        <v>20</v>
      </c>
      <c r="K35452">
        <v>4420</v>
      </c>
      <c r="L35452" t="s">
        <v>293</v>
      </c>
      <c r="M35452">
        <v>5008.82</v>
      </c>
      <c r="N35452">
        <v>30</v>
      </c>
      <c r="O35452" t="s">
        <v>72</v>
      </c>
      <c r="P35452">
        <v>340</v>
      </c>
      <c r="Q35452" t="s">
        <v>109</v>
      </c>
      <c r="R35452">
        <v>3400</v>
      </c>
    </row>
    <row r="35453" spans="1:18" x14ac:dyDescent="0.25">
      <c r="A35453">
        <v>35451</v>
      </c>
      <c r="B35453">
        <v>405</v>
      </c>
      <c r="C35453" t="s">
        <v>17</v>
      </c>
      <c r="D35453" s="1">
        <v>44137</v>
      </c>
      <c r="E35453">
        <v>30325</v>
      </c>
      <c r="F35453">
        <v>12495</v>
      </c>
      <c r="G35453" t="s">
        <v>344</v>
      </c>
      <c r="H35453" t="s">
        <v>345</v>
      </c>
      <c r="I35453">
        <v>43</v>
      </c>
      <c r="J35453" t="s">
        <v>20</v>
      </c>
      <c r="K35453">
        <v>4410</v>
      </c>
      <c r="L35453" t="s">
        <v>21</v>
      </c>
      <c r="M35453">
        <v>57.02</v>
      </c>
      <c r="N35453">
        <v>41</v>
      </c>
      <c r="O35453" t="s">
        <v>33</v>
      </c>
      <c r="P35453">
        <v>420</v>
      </c>
      <c r="Q35453" t="s">
        <v>34</v>
      </c>
      <c r="R35453">
        <v>4212</v>
      </c>
    </row>
    <row r="35454" spans="1:18" x14ac:dyDescent="0.25">
      <c r="A35454">
        <v>35452</v>
      </c>
      <c r="B35454">
        <v>405</v>
      </c>
      <c r="C35454" t="s">
        <v>17</v>
      </c>
      <c r="D35454" s="1">
        <v>44137</v>
      </c>
      <c r="E35454">
        <v>30326</v>
      </c>
      <c r="F35454">
        <v>12495</v>
      </c>
      <c r="G35454" t="s">
        <v>344</v>
      </c>
      <c r="H35454" t="s">
        <v>345</v>
      </c>
      <c r="I35454">
        <v>43</v>
      </c>
      <c r="J35454" t="s">
        <v>20</v>
      </c>
      <c r="K35454">
        <v>4400</v>
      </c>
      <c r="L35454" t="s">
        <v>194</v>
      </c>
      <c r="M35454">
        <v>37.1</v>
      </c>
      <c r="N35454">
        <v>41</v>
      </c>
      <c r="O35454" t="s">
        <v>33</v>
      </c>
      <c r="P35454">
        <v>420</v>
      </c>
      <c r="Q35454" t="s">
        <v>34</v>
      </c>
      <c r="R35454">
        <v>4231</v>
      </c>
    </row>
    <row r="35455" spans="1:18" x14ac:dyDescent="0.25">
      <c r="A35455">
        <v>35453</v>
      </c>
      <c r="B35455">
        <v>405</v>
      </c>
      <c r="C35455" t="s">
        <v>17</v>
      </c>
      <c r="D35455" s="1">
        <v>44137</v>
      </c>
      <c r="E35455">
        <v>30326</v>
      </c>
      <c r="F35455">
        <v>12495</v>
      </c>
      <c r="G35455" t="s">
        <v>344</v>
      </c>
      <c r="H35455" t="s">
        <v>345</v>
      </c>
      <c r="I35455">
        <v>45</v>
      </c>
      <c r="J35455" t="s">
        <v>58</v>
      </c>
      <c r="K35455">
        <v>4520</v>
      </c>
      <c r="L35455" t="s">
        <v>279</v>
      </c>
      <c r="M35455">
        <v>31.02</v>
      </c>
      <c r="N35455">
        <v>41</v>
      </c>
      <c r="O35455" t="s">
        <v>33</v>
      </c>
      <c r="P35455">
        <v>420</v>
      </c>
      <c r="Q35455" t="s">
        <v>34</v>
      </c>
      <c r="R35455">
        <v>4231</v>
      </c>
    </row>
    <row r="35456" spans="1:18" x14ac:dyDescent="0.25">
      <c r="A35456">
        <v>35454</v>
      </c>
      <c r="B35456">
        <v>405</v>
      </c>
      <c r="C35456" t="s">
        <v>17</v>
      </c>
      <c r="D35456" s="1">
        <v>44137</v>
      </c>
      <c r="E35456">
        <v>30326</v>
      </c>
      <c r="F35456">
        <v>12495</v>
      </c>
      <c r="G35456" t="s">
        <v>344</v>
      </c>
      <c r="H35456" t="s">
        <v>345</v>
      </c>
      <c r="I35456">
        <v>45</v>
      </c>
      <c r="J35456" t="s">
        <v>58</v>
      </c>
      <c r="K35456">
        <v>4600</v>
      </c>
      <c r="L35456" t="s">
        <v>159</v>
      </c>
      <c r="M35456">
        <v>31.95</v>
      </c>
      <c r="N35456">
        <v>41</v>
      </c>
      <c r="O35456" t="s">
        <v>33</v>
      </c>
      <c r="P35456">
        <v>420</v>
      </c>
      <c r="Q35456" t="s">
        <v>34</v>
      </c>
      <c r="R35456">
        <v>4231</v>
      </c>
    </row>
    <row r="35457" spans="1:18" x14ac:dyDescent="0.25">
      <c r="A35457">
        <v>35455</v>
      </c>
      <c r="B35457">
        <v>405</v>
      </c>
      <c r="C35457" t="s">
        <v>17</v>
      </c>
      <c r="D35457" s="1">
        <v>44137</v>
      </c>
      <c r="E35457">
        <v>30326</v>
      </c>
      <c r="F35457">
        <v>12495</v>
      </c>
      <c r="G35457" t="s">
        <v>344</v>
      </c>
      <c r="H35457" t="s">
        <v>345</v>
      </c>
      <c r="I35457">
        <v>45</v>
      </c>
      <c r="J35457" t="s">
        <v>58</v>
      </c>
      <c r="K35457">
        <v>4601</v>
      </c>
      <c r="L35457" t="s">
        <v>326</v>
      </c>
      <c r="M35457">
        <v>69.069999999999993</v>
      </c>
      <c r="N35457">
        <v>41</v>
      </c>
      <c r="O35457" t="s">
        <v>33</v>
      </c>
      <c r="P35457">
        <v>420</v>
      </c>
      <c r="Q35457" t="s">
        <v>34</v>
      </c>
      <c r="R35457">
        <v>4231</v>
      </c>
    </row>
    <row r="35458" spans="1:18" x14ac:dyDescent="0.25">
      <c r="A35458">
        <v>35456</v>
      </c>
      <c r="B35458">
        <v>405</v>
      </c>
      <c r="C35458" t="s">
        <v>17</v>
      </c>
      <c r="D35458" s="1">
        <v>44137</v>
      </c>
      <c r="E35458">
        <v>30326</v>
      </c>
      <c r="F35458">
        <v>12495</v>
      </c>
      <c r="G35458" t="s">
        <v>344</v>
      </c>
      <c r="H35458" t="s">
        <v>345</v>
      </c>
      <c r="I35458">
        <v>45</v>
      </c>
      <c r="J35458" t="s">
        <v>58</v>
      </c>
      <c r="K35458">
        <v>4550</v>
      </c>
      <c r="L35458" t="s">
        <v>386</v>
      </c>
      <c r="M35458">
        <v>9.81</v>
      </c>
      <c r="N35458">
        <v>41</v>
      </c>
      <c r="O35458" t="s">
        <v>33</v>
      </c>
      <c r="P35458">
        <v>420</v>
      </c>
      <c r="Q35458" t="s">
        <v>34</v>
      </c>
      <c r="R35458">
        <v>4223</v>
      </c>
    </row>
    <row r="35459" spans="1:18" x14ac:dyDescent="0.25">
      <c r="A35459">
        <v>35457</v>
      </c>
      <c r="B35459">
        <v>405</v>
      </c>
      <c r="C35459" t="s">
        <v>17</v>
      </c>
      <c r="D35459" s="1">
        <v>44137</v>
      </c>
      <c r="E35459">
        <v>30326</v>
      </c>
      <c r="F35459">
        <v>12495</v>
      </c>
      <c r="G35459" t="s">
        <v>344</v>
      </c>
      <c r="H35459" t="s">
        <v>345</v>
      </c>
      <c r="I35459">
        <v>45</v>
      </c>
      <c r="J35459" t="s">
        <v>58</v>
      </c>
      <c r="K35459">
        <v>4580</v>
      </c>
      <c r="L35459" t="s">
        <v>197</v>
      </c>
      <c r="M35459">
        <v>368.06</v>
      </c>
      <c r="N35459">
        <v>41</v>
      </c>
      <c r="O35459" t="s">
        <v>33</v>
      </c>
      <c r="P35459">
        <v>420</v>
      </c>
      <c r="Q35459" t="s">
        <v>34</v>
      </c>
      <c r="R35459">
        <v>4223</v>
      </c>
    </row>
    <row r="35460" spans="1:18" x14ac:dyDescent="0.25">
      <c r="A35460">
        <v>35458</v>
      </c>
      <c r="B35460">
        <v>405</v>
      </c>
      <c r="C35460" t="s">
        <v>17</v>
      </c>
      <c r="D35460" s="1">
        <v>44134</v>
      </c>
      <c r="E35460">
        <v>30327</v>
      </c>
      <c r="F35460">
        <v>46</v>
      </c>
      <c r="G35460" t="s">
        <v>1277</v>
      </c>
      <c r="H35460" t="s">
        <v>1278</v>
      </c>
      <c r="I35460">
        <v>45</v>
      </c>
      <c r="J35460" t="s">
        <v>58</v>
      </c>
      <c r="K35460">
        <v>4500</v>
      </c>
      <c r="L35460" t="s">
        <v>323</v>
      </c>
      <c r="M35460">
        <v>53.31</v>
      </c>
      <c r="N35460">
        <v>20</v>
      </c>
      <c r="O35460" t="s">
        <v>51</v>
      </c>
      <c r="P35460">
        <v>210</v>
      </c>
      <c r="Q35460" t="s">
        <v>52</v>
      </c>
      <c r="R35460">
        <v>2150</v>
      </c>
    </row>
    <row r="35461" spans="1:18" x14ac:dyDescent="0.25">
      <c r="A35461">
        <v>35459</v>
      </c>
      <c r="B35461">
        <v>405</v>
      </c>
      <c r="C35461" t="s">
        <v>17</v>
      </c>
      <c r="D35461" s="1">
        <v>44141</v>
      </c>
      <c r="E35461">
        <v>30328</v>
      </c>
      <c r="F35461">
        <v>5652</v>
      </c>
      <c r="G35461" t="s">
        <v>531</v>
      </c>
      <c r="H35461" t="s">
        <v>532</v>
      </c>
      <c r="I35461">
        <v>43</v>
      </c>
      <c r="J35461" t="s">
        <v>20</v>
      </c>
      <c r="K35461">
        <v>4400</v>
      </c>
      <c r="L35461" t="s">
        <v>194</v>
      </c>
      <c r="M35461">
        <v>113.7</v>
      </c>
      <c r="N35461">
        <v>41</v>
      </c>
      <c r="O35461" t="s">
        <v>33</v>
      </c>
      <c r="P35461">
        <v>420</v>
      </c>
      <c r="Q35461" t="s">
        <v>34</v>
      </c>
      <c r="R35461">
        <v>4231</v>
      </c>
    </row>
    <row r="35462" spans="1:18" x14ac:dyDescent="0.25">
      <c r="A35462">
        <v>35460</v>
      </c>
      <c r="B35462">
        <v>405</v>
      </c>
      <c r="C35462" t="s">
        <v>17</v>
      </c>
      <c r="D35462" s="1">
        <v>44141</v>
      </c>
      <c r="E35462">
        <v>30329</v>
      </c>
      <c r="F35462">
        <v>61862</v>
      </c>
      <c r="G35462" t="s">
        <v>674</v>
      </c>
      <c r="H35462" t="s">
        <v>675</v>
      </c>
      <c r="I35462">
        <v>45</v>
      </c>
      <c r="J35462" t="s">
        <v>58</v>
      </c>
      <c r="K35462">
        <v>4510</v>
      </c>
      <c r="L35462" t="s">
        <v>211</v>
      </c>
      <c r="M35462">
        <v>100</v>
      </c>
      <c r="N35462">
        <v>20</v>
      </c>
      <c r="O35462" t="s">
        <v>51</v>
      </c>
      <c r="P35462">
        <v>222</v>
      </c>
      <c r="Q35462" t="s">
        <v>346</v>
      </c>
      <c r="R35462">
        <v>2222</v>
      </c>
    </row>
    <row r="35463" spans="1:18" x14ac:dyDescent="0.25">
      <c r="A35463">
        <v>35461</v>
      </c>
      <c r="B35463">
        <v>405</v>
      </c>
      <c r="C35463" t="s">
        <v>17</v>
      </c>
      <c r="D35463" s="1">
        <v>44105</v>
      </c>
      <c r="E35463">
        <v>30330</v>
      </c>
      <c r="F35463">
        <v>23551</v>
      </c>
      <c r="G35463" t="s">
        <v>543</v>
      </c>
      <c r="H35463" t="s">
        <v>544</v>
      </c>
      <c r="I35463">
        <v>45</v>
      </c>
      <c r="J35463" t="s">
        <v>58</v>
      </c>
      <c r="K35463">
        <v>4569</v>
      </c>
      <c r="L35463" t="s">
        <v>173</v>
      </c>
      <c r="M35463">
        <v>35.22</v>
      </c>
      <c r="N35463">
        <v>38</v>
      </c>
      <c r="O35463" t="s">
        <v>30</v>
      </c>
      <c r="P35463">
        <v>380</v>
      </c>
      <c r="Q35463" t="s">
        <v>30</v>
      </c>
      <c r="R35463">
        <v>3810</v>
      </c>
    </row>
    <row r="35464" spans="1:18" x14ac:dyDescent="0.25">
      <c r="A35464">
        <v>35462</v>
      </c>
      <c r="B35464">
        <v>405</v>
      </c>
      <c r="C35464" t="s">
        <v>17</v>
      </c>
      <c r="D35464" s="1">
        <v>44105</v>
      </c>
      <c r="E35464">
        <v>30331</v>
      </c>
      <c r="F35464">
        <v>23551</v>
      </c>
      <c r="G35464" t="s">
        <v>543</v>
      </c>
      <c r="H35464" t="s">
        <v>544</v>
      </c>
      <c r="I35464">
        <v>45</v>
      </c>
      <c r="J35464" t="s">
        <v>58</v>
      </c>
      <c r="K35464">
        <v>4569</v>
      </c>
      <c r="L35464" t="s">
        <v>173</v>
      </c>
      <c r="M35464">
        <v>262.87</v>
      </c>
      <c r="N35464">
        <v>38</v>
      </c>
      <c r="O35464" t="s">
        <v>30</v>
      </c>
      <c r="P35464">
        <v>380</v>
      </c>
      <c r="Q35464" t="s">
        <v>30</v>
      </c>
      <c r="R35464">
        <v>3810</v>
      </c>
    </row>
    <row r="35465" spans="1:18" x14ac:dyDescent="0.25">
      <c r="A35465">
        <v>35463</v>
      </c>
      <c r="B35465">
        <v>405</v>
      </c>
      <c r="C35465" t="s">
        <v>17</v>
      </c>
      <c r="D35465" s="1">
        <v>44105</v>
      </c>
      <c r="E35465">
        <v>30332</v>
      </c>
      <c r="F35465">
        <v>23551</v>
      </c>
      <c r="G35465" t="s">
        <v>543</v>
      </c>
      <c r="H35465" t="s">
        <v>544</v>
      </c>
      <c r="I35465">
        <v>45</v>
      </c>
      <c r="J35465" t="s">
        <v>58</v>
      </c>
      <c r="K35465">
        <v>4569</v>
      </c>
      <c r="L35465" t="s">
        <v>173</v>
      </c>
      <c r="M35465">
        <v>126.68</v>
      </c>
      <c r="N35465">
        <v>38</v>
      </c>
      <c r="O35465" t="s">
        <v>30</v>
      </c>
      <c r="P35465">
        <v>380</v>
      </c>
      <c r="Q35465" t="s">
        <v>30</v>
      </c>
      <c r="R35465">
        <v>3810</v>
      </c>
    </row>
    <row r="35466" spans="1:18" x14ac:dyDescent="0.25">
      <c r="A35466">
        <v>35464</v>
      </c>
      <c r="B35466">
        <v>405</v>
      </c>
      <c r="C35466" t="s">
        <v>17</v>
      </c>
      <c r="D35466" s="1">
        <v>44144</v>
      </c>
      <c r="E35466">
        <v>30333</v>
      </c>
      <c r="F35466">
        <v>67423</v>
      </c>
      <c r="G35466" t="s">
        <v>284</v>
      </c>
      <c r="H35466" t="s">
        <v>285</v>
      </c>
      <c r="I35466">
        <v>49</v>
      </c>
      <c r="J35466" t="s">
        <v>43</v>
      </c>
      <c r="K35466">
        <v>4940</v>
      </c>
      <c r="L35466" t="s">
        <v>44</v>
      </c>
      <c r="M35466">
        <v>10</v>
      </c>
      <c r="N35466">
        <v>30</v>
      </c>
      <c r="O35466" t="s">
        <v>72</v>
      </c>
      <c r="P35466">
        <v>340</v>
      </c>
      <c r="Q35466" t="s">
        <v>109</v>
      </c>
      <c r="R35466">
        <v>3431</v>
      </c>
    </row>
    <row r="35467" spans="1:18" x14ac:dyDescent="0.25">
      <c r="A35467">
        <v>35465</v>
      </c>
      <c r="B35467">
        <v>405</v>
      </c>
      <c r="C35467" t="s">
        <v>17</v>
      </c>
      <c r="D35467" s="1">
        <v>44105</v>
      </c>
      <c r="E35467">
        <v>30334</v>
      </c>
      <c r="F35467">
        <v>23551</v>
      </c>
      <c r="G35467" t="s">
        <v>543</v>
      </c>
      <c r="H35467" t="s">
        <v>544</v>
      </c>
      <c r="I35467">
        <v>45</v>
      </c>
      <c r="J35467" t="s">
        <v>58</v>
      </c>
      <c r="K35467">
        <v>4569</v>
      </c>
      <c r="L35467" t="s">
        <v>173</v>
      </c>
      <c r="M35467">
        <v>303.97000000000003</v>
      </c>
      <c r="N35467">
        <v>38</v>
      </c>
      <c r="O35467" t="s">
        <v>30</v>
      </c>
      <c r="P35467">
        <v>380</v>
      </c>
      <c r="Q35467" t="s">
        <v>30</v>
      </c>
      <c r="R35467">
        <v>3810</v>
      </c>
    </row>
    <row r="35468" spans="1:18" x14ac:dyDescent="0.25">
      <c r="A35468">
        <v>35466</v>
      </c>
      <c r="B35468">
        <v>405</v>
      </c>
      <c r="C35468" t="s">
        <v>17</v>
      </c>
      <c r="D35468" s="1">
        <v>44105</v>
      </c>
      <c r="E35468">
        <v>30335</v>
      </c>
      <c r="F35468">
        <v>67261</v>
      </c>
      <c r="G35468" t="s">
        <v>901</v>
      </c>
      <c r="H35468" t="s">
        <v>902</v>
      </c>
      <c r="I35468">
        <v>45</v>
      </c>
      <c r="J35468" t="s">
        <v>58</v>
      </c>
      <c r="K35468">
        <v>4569</v>
      </c>
      <c r="L35468" t="s">
        <v>173</v>
      </c>
      <c r="M35468">
        <v>1081.1500000000001</v>
      </c>
      <c r="N35468">
        <v>30</v>
      </c>
      <c r="O35468" t="s">
        <v>72</v>
      </c>
      <c r="P35468">
        <v>340</v>
      </c>
      <c r="Q35468" t="s">
        <v>109</v>
      </c>
      <c r="R35468">
        <v>3422</v>
      </c>
    </row>
    <row r="35469" spans="1:18" x14ac:dyDescent="0.25">
      <c r="A35469">
        <v>35467</v>
      </c>
      <c r="B35469">
        <v>405</v>
      </c>
      <c r="C35469" t="s">
        <v>17</v>
      </c>
      <c r="D35469" s="1">
        <v>44105</v>
      </c>
      <c r="E35469">
        <v>30336</v>
      </c>
      <c r="F35469">
        <v>23551</v>
      </c>
      <c r="G35469" t="s">
        <v>543</v>
      </c>
      <c r="H35469" t="s">
        <v>544</v>
      </c>
      <c r="I35469">
        <v>45</v>
      </c>
      <c r="J35469" t="s">
        <v>58</v>
      </c>
      <c r="K35469">
        <v>4569</v>
      </c>
      <c r="L35469" t="s">
        <v>173</v>
      </c>
      <c r="M35469">
        <v>29.48</v>
      </c>
      <c r="N35469">
        <v>38</v>
      </c>
      <c r="O35469" t="s">
        <v>30</v>
      </c>
      <c r="P35469">
        <v>380</v>
      </c>
      <c r="Q35469" t="s">
        <v>30</v>
      </c>
      <c r="R35469">
        <v>3810</v>
      </c>
    </row>
    <row r="35470" spans="1:18" x14ac:dyDescent="0.25">
      <c r="A35470">
        <v>35468</v>
      </c>
      <c r="B35470">
        <v>405</v>
      </c>
      <c r="C35470" t="s">
        <v>17</v>
      </c>
      <c r="D35470" s="1">
        <v>44105</v>
      </c>
      <c r="E35470">
        <v>30337</v>
      </c>
      <c r="F35470">
        <v>67261</v>
      </c>
      <c r="G35470" t="s">
        <v>901</v>
      </c>
      <c r="H35470" t="s">
        <v>902</v>
      </c>
      <c r="I35470">
        <v>45</v>
      </c>
      <c r="J35470" t="s">
        <v>58</v>
      </c>
      <c r="K35470">
        <v>4569</v>
      </c>
      <c r="L35470" t="s">
        <v>173</v>
      </c>
      <c r="M35470">
        <v>10.84</v>
      </c>
      <c r="N35470">
        <v>30</v>
      </c>
      <c r="O35470" t="s">
        <v>72</v>
      </c>
      <c r="P35470">
        <v>340</v>
      </c>
      <c r="Q35470" t="s">
        <v>109</v>
      </c>
      <c r="R35470">
        <v>3424</v>
      </c>
    </row>
    <row r="35471" spans="1:18" x14ac:dyDescent="0.25">
      <c r="A35471">
        <v>35469</v>
      </c>
      <c r="B35471">
        <v>405</v>
      </c>
      <c r="C35471" t="s">
        <v>17</v>
      </c>
      <c r="D35471" s="1">
        <v>44105</v>
      </c>
      <c r="E35471">
        <v>30337</v>
      </c>
      <c r="F35471">
        <v>67261</v>
      </c>
      <c r="G35471" t="s">
        <v>901</v>
      </c>
      <c r="H35471" t="s">
        <v>902</v>
      </c>
      <c r="I35471">
        <v>45</v>
      </c>
      <c r="J35471" t="s">
        <v>58</v>
      </c>
      <c r="K35471">
        <v>4569</v>
      </c>
      <c r="L35471" t="s">
        <v>173</v>
      </c>
      <c r="M35471">
        <v>-0.94</v>
      </c>
      <c r="N35471">
        <v>30</v>
      </c>
      <c r="O35471" t="s">
        <v>72</v>
      </c>
      <c r="P35471">
        <v>340</v>
      </c>
      <c r="Q35471" t="s">
        <v>109</v>
      </c>
      <c r="R35471">
        <v>3421</v>
      </c>
    </row>
    <row r="35472" spans="1:18" x14ac:dyDescent="0.25">
      <c r="A35472">
        <v>35470</v>
      </c>
      <c r="B35472">
        <v>405</v>
      </c>
      <c r="C35472" t="s">
        <v>17</v>
      </c>
      <c r="D35472" s="1">
        <v>44105</v>
      </c>
      <c r="E35472">
        <v>30338</v>
      </c>
      <c r="F35472">
        <v>23551</v>
      </c>
      <c r="G35472" t="s">
        <v>543</v>
      </c>
      <c r="H35472" t="s">
        <v>544</v>
      </c>
      <c r="I35472">
        <v>45</v>
      </c>
      <c r="J35472" t="s">
        <v>58</v>
      </c>
      <c r="K35472">
        <v>4569</v>
      </c>
      <c r="L35472" t="s">
        <v>173</v>
      </c>
      <c r="M35472">
        <v>469.73</v>
      </c>
      <c r="N35472">
        <v>30</v>
      </c>
      <c r="O35472" t="s">
        <v>72</v>
      </c>
      <c r="P35472">
        <v>340</v>
      </c>
      <c r="Q35472" t="s">
        <v>109</v>
      </c>
      <c r="R35472">
        <v>3424</v>
      </c>
    </row>
    <row r="35473" spans="1:18" x14ac:dyDescent="0.25">
      <c r="A35473">
        <v>35471</v>
      </c>
      <c r="B35473">
        <v>405</v>
      </c>
      <c r="C35473" t="s">
        <v>17</v>
      </c>
      <c r="D35473" s="1">
        <v>44144</v>
      </c>
      <c r="E35473">
        <v>30339</v>
      </c>
      <c r="F35473">
        <v>67423</v>
      </c>
      <c r="G35473" t="s">
        <v>284</v>
      </c>
      <c r="H35473" t="s">
        <v>285</v>
      </c>
      <c r="I35473">
        <v>49</v>
      </c>
      <c r="J35473" t="s">
        <v>43</v>
      </c>
      <c r="K35473">
        <v>4940</v>
      </c>
      <c r="L35473" t="s">
        <v>44</v>
      </c>
      <c r="M35473">
        <v>5</v>
      </c>
      <c r="N35473">
        <v>30</v>
      </c>
      <c r="O35473" t="s">
        <v>72</v>
      </c>
      <c r="P35473">
        <v>340</v>
      </c>
      <c r="Q35473" t="s">
        <v>109</v>
      </c>
      <c r="R35473">
        <v>3431</v>
      </c>
    </row>
    <row r="35474" spans="1:18" x14ac:dyDescent="0.25">
      <c r="A35474">
        <v>35472</v>
      </c>
      <c r="B35474">
        <v>405</v>
      </c>
      <c r="C35474" t="s">
        <v>17</v>
      </c>
      <c r="D35474" s="1">
        <v>44105</v>
      </c>
      <c r="E35474">
        <v>30340</v>
      </c>
      <c r="F35474">
        <v>23551</v>
      </c>
      <c r="G35474" t="s">
        <v>543</v>
      </c>
      <c r="H35474" t="s">
        <v>544</v>
      </c>
      <c r="I35474">
        <v>45</v>
      </c>
      <c r="J35474" t="s">
        <v>58</v>
      </c>
      <c r="K35474">
        <v>4569</v>
      </c>
      <c r="L35474" t="s">
        <v>173</v>
      </c>
      <c r="M35474">
        <v>441.15</v>
      </c>
      <c r="N35474">
        <v>38</v>
      </c>
      <c r="O35474" t="s">
        <v>30</v>
      </c>
      <c r="P35474">
        <v>380</v>
      </c>
      <c r="Q35474" t="s">
        <v>30</v>
      </c>
      <c r="R35474">
        <v>3810</v>
      </c>
    </row>
    <row r="35475" spans="1:18" x14ac:dyDescent="0.25">
      <c r="A35475">
        <v>35473</v>
      </c>
      <c r="B35475">
        <v>405</v>
      </c>
      <c r="C35475" t="s">
        <v>17</v>
      </c>
      <c r="D35475" s="1">
        <v>44136</v>
      </c>
      <c r="E35475">
        <v>30341</v>
      </c>
      <c r="F35475">
        <v>62569</v>
      </c>
      <c r="G35475" t="s">
        <v>4394</v>
      </c>
      <c r="H35475" t="s">
        <v>4395</v>
      </c>
      <c r="I35475">
        <v>43</v>
      </c>
      <c r="J35475" t="s">
        <v>20</v>
      </c>
      <c r="K35475">
        <v>4410</v>
      </c>
      <c r="L35475" t="s">
        <v>21</v>
      </c>
      <c r="M35475">
        <v>35.090000000000003</v>
      </c>
      <c r="N35475">
        <v>10</v>
      </c>
      <c r="O35475" t="s">
        <v>35</v>
      </c>
      <c r="P35475">
        <v>110</v>
      </c>
      <c r="Q35475" t="s">
        <v>36</v>
      </c>
      <c r="R35475">
        <v>1107</v>
      </c>
    </row>
    <row r="35476" spans="1:18" x14ac:dyDescent="0.25">
      <c r="A35476">
        <v>35474</v>
      </c>
      <c r="B35476">
        <v>405</v>
      </c>
      <c r="C35476" t="s">
        <v>17</v>
      </c>
      <c r="D35476" s="1">
        <v>44136</v>
      </c>
      <c r="E35476">
        <v>30341</v>
      </c>
      <c r="F35476">
        <v>62569</v>
      </c>
      <c r="G35476" t="s">
        <v>4394</v>
      </c>
      <c r="H35476" t="s">
        <v>4395</v>
      </c>
      <c r="I35476">
        <v>48</v>
      </c>
      <c r="J35476" t="s">
        <v>39</v>
      </c>
      <c r="K35476">
        <v>4820</v>
      </c>
      <c r="L35476" t="s">
        <v>40</v>
      </c>
      <c r="M35476">
        <v>161.29</v>
      </c>
      <c r="N35476">
        <v>10</v>
      </c>
      <c r="O35476" t="s">
        <v>35</v>
      </c>
      <c r="P35476">
        <v>110</v>
      </c>
      <c r="Q35476" t="s">
        <v>36</v>
      </c>
      <c r="R35476">
        <v>1107</v>
      </c>
    </row>
    <row r="35477" spans="1:18" x14ac:dyDescent="0.25">
      <c r="A35477">
        <v>35475</v>
      </c>
      <c r="B35477">
        <v>405</v>
      </c>
      <c r="C35477" t="s">
        <v>17</v>
      </c>
      <c r="D35477" s="1">
        <v>44105</v>
      </c>
      <c r="E35477">
        <v>30342</v>
      </c>
      <c r="F35477">
        <v>67261</v>
      </c>
      <c r="G35477" t="s">
        <v>901</v>
      </c>
      <c r="H35477" t="s">
        <v>902</v>
      </c>
      <c r="I35477">
        <v>45</v>
      </c>
      <c r="J35477" t="s">
        <v>58</v>
      </c>
      <c r="K35477">
        <v>4569</v>
      </c>
      <c r="L35477" t="s">
        <v>173</v>
      </c>
      <c r="M35477">
        <v>37.729999999999997</v>
      </c>
      <c r="N35477">
        <v>30</v>
      </c>
      <c r="O35477" t="s">
        <v>72</v>
      </c>
      <c r="P35477">
        <v>340</v>
      </c>
      <c r="Q35477" t="s">
        <v>109</v>
      </c>
      <c r="R35477">
        <v>3423</v>
      </c>
    </row>
    <row r="35478" spans="1:18" x14ac:dyDescent="0.25">
      <c r="A35478">
        <v>35476</v>
      </c>
      <c r="B35478">
        <v>405</v>
      </c>
      <c r="C35478" t="s">
        <v>17</v>
      </c>
      <c r="D35478" s="1">
        <v>44105</v>
      </c>
      <c r="E35478">
        <v>30343</v>
      </c>
      <c r="F35478">
        <v>67261</v>
      </c>
      <c r="G35478" t="s">
        <v>901</v>
      </c>
      <c r="H35478" t="s">
        <v>902</v>
      </c>
      <c r="I35478">
        <v>45</v>
      </c>
      <c r="J35478" t="s">
        <v>58</v>
      </c>
      <c r="K35478">
        <v>4569</v>
      </c>
      <c r="L35478" t="s">
        <v>173</v>
      </c>
      <c r="M35478">
        <v>62.65</v>
      </c>
      <c r="N35478">
        <v>30</v>
      </c>
      <c r="O35478" t="s">
        <v>72</v>
      </c>
      <c r="P35478">
        <v>340</v>
      </c>
      <c r="Q35478" t="s">
        <v>109</v>
      </c>
      <c r="R35478">
        <v>3423</v>
      </c>
    </row>
    <row r="35479" spans="1:18" x14ac:dyDescent="0.25">
      <c r="A35479">
        <v>35477</v>
      </c>
      <c r="B35479">
        <v>405</v>
      </c>
      <c r="C35479" t="s">
        <v>17</v>
      </c>
      <c r="D35479" s="1">
        <v>44105</v>
      </c>
      <c r="E35479">
        <v>30344</v>
      </c>
      <c r="F35479">
        <v>67261</v>
      </c>
      <c r="G35479" t="s">
        <v>901</v>
      </c>
      <c r="H35479" t="s">
        <v>902</v>
      </c>
      <c r="I35479">
        <v>45</v>
      </c>
      <c r="J35479" t="s">
        <v>58</v>
      </c>
      <c r="K35479">
        <v>4569</v>
      </c>
      <c r="L35479" t="s">
        <v>173</v>
      </c>
      <c r="M35479">
        <v>24.65</v>
      </c>
      <c r="N35479">
        <v>30</v>
      </c>
      <c r="O35479" t="s">
        <v>72</v>
      </c>
      <c r="P35479">
        <v>340</v>
      </c>
      <c r="Q35479" t="s">
        <v>109</v>
      </c>
      <c r="R35479">
        <v>3423</v>
      </c>
    </row>
    <row r="35480" spans="1:18" x14ac:dyDescent="0.25">
      <c r="A35480">
        <v>35478</v>
      </c>
      <c r="B35480">
        <v>405</v>
      </c>
      <c r="C35480" t="s">
        <v>17</v>
      </c>
      <c r="D35480" s="1">
        <v>44105</v>
      </c>
      <c r="E35480">
        <v>30345</v>
      </c>
      <c r="F35480">
        <v>23551</v>
      </c>
      <c r="G35480" t="s">
        <v>543</v>
      </c>
      <c r="H35480" t="s">
        <v>544</v>
      </c>
      <c r="I35480">
        <v>45</v>
      </c>
      <c r="J35480" t="s">
        <v>58</v>
      </c>
      <c r="K35480">
        <v>4569</v>
      </c>
      <c r="L35480" t="s">
        <v>173</v>
      </c>
      <c r="M35480">
        <v>59.78</v>
      </c>
      <c r="N35480">
        <v>38</v>
      </c>
      <c r="O35480" t="s">
        <v>30</v>
      </c>
      <c r="P35480">
        <v>380</v>
      </c>
      <c r="Q35480" t="s">
        <v>30</v>
      </c>
      <c r="R35480">
        <v>3810</v>
      </c>
    </row>
    <row r="35481" spans="1:18" x14ac:dyDescent="0.25">
      <c r="A35481">
        <v>35479</v>
      </c>
      <c r="B35481">
        <v>405</v>
      </c>
      <c r="C35481" t="s">
        <v>17</v>
      </c>
      <c r="D35481" s="1">
        <v>44105</v>
      </c>
      <c r="E35481">
        <v>30346</v>
      </c>
      <c r="F35481">
        <v>23551</v>
      </c>
      <c r="G35481" t="s">
        <v>543</v>
      </c>
      <c r="H35481" t="s">
        <v>544</v>
      </c>
      <c r="I35481">
        <v>45</v>
      </c>
      <c r="J35481" t="s">
        <v>58</v>
      </c>
      <c r="K35481">
        <v>4569</v>
      </c>
      <c r="L35481" t="s">
        <v>173</v>
      </c>
      <c r="M35481">
        <v>291.89</v>
      </c>
      <c r="N35481">
        <v>38</v>
      </c>
      <c r="O35481" t="s">
        <v>30</v>
      </c>
      <c r="P35481">
        <v>380</v>
      </c>
      <c r="Q35481" t="s">
        <v>30</v>
      </c>
      <c r="R35481">
        <v>3810</v>
      </c>
    </row>
    <row r="35482" spans="1:18" x14ac:dyDescent="0.25">
      <c r="A35482">
        <v>35480</v>
      </c>
      <c r="B35482">
        <v>405</v>
      </c>
      <c r="C35482" t="s">
        <v>17</v>
      </c>
      <c r="D35482" s="1">
        <v>44105</v>
      </c>
      <c r="E35482">
        <v>30347</v>
      </c>
      <c r="F35482">
        <v>23551</v>
      </c>
      <c r="G35482" t="s">
        <v>543</v>
      </c>
      <c r="H35482" t="s">
        <v>544</v>
      </c>
      <c r="I35482">
        <v>45</v>
      </c>
      <c r="J35482" t="s">
        <v>58</v>
      </c>
      <c r="K35482">
        <v>4569</v>
      </c>
      <c r="L35482" t="s">
        <v>173</v>
      </c>
      <c r="M35482">
        <v>292.26</v>
      </c>
      <c r="N35482">
        <v>38</v>
      </c>
      <c r="O35482" t="s">
        <v>30</v>
      </c>
      <c r="P35482">
        <v>380</v>
      </c>
      <c r="Q35482" t="s">
        <v>30</v>
      </c>
      <c r="R35482">
        <v>3810</v>
      </c>
    </row>
    <row r="35483" spans="1:18" x14ac:dyDescent="0.25">
      <c r="A35483">
        <v>35481</v>
      </c>
      <c r="B35483">
        <v>405</v>
      </c>
      <c r="C35483" t="s">
        <v>17</v>
      </c>
      <c r="D35483" s="1">
        <v>44105</v>
      </c>
      <c r="E35483">
        <v>30348</v>
      </c>
      <c r="F35483">
        <v>23551</v>
      </c>
      <c r="G35483" t="s">
        <v>543</v>
      </c>
      <c r="H35483" t="s">
        <v>544</v>
      </c>
      <c r="I35483">
        <v>45</v>
      </c>
      <c r="J35483" t="s">
        <v>58</v>
      </c>
      <c r="K35483">
        <v>4569</v>
      </c>
      <c r="L35483" t="s">
        <v>173</v>
      </c>
      <c r="M35483">
        <v>227.85</v>
      </c>
      <c r="N35483">
        <v>38</v>
      </c>
      <c r="O35483" t="s">
        <v>30</v>
      </c>
      <c r="P35483">
        <v>380</v>
      </c>
      <c r="Q35483" t="s">
        <v>30</v>
      </c>
      <c r="R35483">
        <v>3810</v>
      </c>
    </row>
    <row r="35484" spans="1:18" x14ac:dyDescent="0.25">
      <c r="A35484">
        <v>35482</v>
      </c>
      <c r="B35484">
        <v>405</v>
      </c>
      <c r="C35484" t="s">
        <v>17</v>
      </c>
      <c r="D35484" s="1">
        <v>44145</v>
      </c>
      <c r="E35484">
        <v>30349</v>
      </c>
      <c r="F35484">
        <v>36349</v>
      </c>
      <c r="G35484" t="s">
        <v>751</v>
      </c>
      <c r="H35484" t="s">
        <v>752</v>
      </c>
      <c r="I35484">
        <v>11</v>
      </c>
      <c r="J35484" t="s">
        <v>189</v>
      </c>
      <c r="K35484">
        <v>1194</v>
      </c>
      <c r="L35484" t="s">
        <v>190</v>
      </c>
      <c r="M35484">
        <v>42356.83</v>
      </c>
      <c r="N35484">
        <v>80</v>
      </c>
      <c r="O35484" t="s">
        <v>191</v>
      </c>
      <c r="P35484">
        <v>800</v>
      </c>
      <c r="Q35484" t="s">
        <v>191</v>
      </c>
      <c r="R35484">
        <v>8060</v>
      </c>
    </row>
    <row r="35485" spans="1:18" x14ac:dyDescent="0.25">
      <c r="A35485">
        <v>35483</v>
      </c>
      <c r="B35485">
        <v>405</v>
      </c>
      <c r="C35485" t="s">
        <v>17</v>
      </c>
      <c r="D35485" s="1">
        <v>44105</v>
      </c>
      <c r="E35485">
        <v>30350</v>
      </c>
      <c r="F35485">
        <v>23551</v>
      </c>
      <c r="G35485" t="s">
        <v>543</v>
      </c>
      <c r="H35485" t="s">
        <v>544</v>
      </c>
      <c r="I35485">
        <v>45</v>
      </c>
      <c r="J35485" t="s">
        <v>58</v>
      </c>
      <c r="K35485">
        <v>4569</v>
      </c>
      <c r="L35485" t="s">
        <v>173</v>
      </c>
      <c r="M35485">
        <v>274.58999999999997</v>
      </c>
      <c r="N35485">
        <v>38</v>
      </c>
      <c r="O35485" t="s">
        <v>30</v>
      </c>
      <c r="P35485">
        <v>380</v>
      </c>
      <c r="Q35485" t="s">
        <v>30</v>
      </c>
      <c r="R35485">
        <v>3810</v>
      </c>
    </row>
    <row r="35486" spans="1:18" x14ac:dyDescent="0.25">
      <c r="A35486">
        <v>35484</v>
      </c>
      <c r="B35486">
        <v>405</v>
      </c>
      <c r="C35486" t="s">
        <v>17</v>
      </c>
      <c r="D35486" s="1">
        <v>44145</v>
      </c>
      <c r="E35486">
        <v>30351</v>
      </c>
      <c r="F35486">
        <v>23551</v>
      </c>
      <c r="G35486" t="s">
        <v>543</v>
      </c>
      <c r="H35486" t="s">
        <v>544</v>
      </c>
      <c r="I35486">
        <v>45</v>
      </c>
      <c r="J35486" t="s">
        <v>58</v>
      </c>
      <c r="K35486">
        <v>4569</v>
      </c>
      <c r="L35486" t="s">
        <v>173</v>
      </c>
      <c r="M35486">
        <v>1532.43</v>
      </c>
      <c r="N35486">
        <v>30</v>
      </c>
      <c r="O35486" t="s">
        <v>72</v>
      </c>
      <c r="P35486">
        <v>340</v>
      </c>
      <c r="Q35486" t="s">
        <v>109</v>
      </c>
      <c r="R35486">
        <v>3423</v>
      </c>
    </row>
    <row r="35487" spans="1:18" x14ac:dyDescent="0.25">
      <c r="A35487">
        <v>35485</v>
      </c>
      <c r="B35487">
        <v>405</v>
      </c>
      <c r="C35487" t="s">
        <v>17</v>
      </c>
      <c r="D35487" s="1">
        <v>44105</v>
      </c>
      <c r="E35487">
        <v>30352</v>
      </c>
      <c r="F35487">
        <v>23551</v>
      </c>
      <c r="G35487" t="s">
        <v>543</v>
      </c>
      <c r="H35487" t="s">
        <v>544</v>
      </c>
      <c r="I35487">
        <v>45</v>
      </c>
      <c r="J35487" t="s">
        <v>58</v>
      </c>
      <c r="K35487">
        <v>4569</v>
      </c>
      <c r="L35487" t="s">
        <v>173</v>
      </c>
      <c r="M35487">
        <v>41.5</v>
      </c>
      <c r="N35487">
        <v>38</v>
      </c>
      <c r="O35487" t="s">
        <v>30</v>
      </c>
      <c r="P35487">
        <v>380</v>
      </c>
      <c r="Q35487" t="s">
        <v>30</v>
      </c>
      <c r="R35487">
        <v>3810</v>
      </c>
    </row>
    <row r="35488" spans="1:18" x14ac:dyDescent="0.25">
      <c r="A35488">
        <v>35486</v>
      </c>
      <c r="B35488">
        <v>405</v>
      </c>
      <c r="C35488" t="s">
        <v>17</v>
      </c>
      <c r="D35488" s="1">
        <v>44105</v>
      </c>
      <c r="E35488">
        <v>30353</v>
      </c>
      <c r="F35488">
        <v>23551</v>
      </c>
      <c r="G35488" t="s">
        <v>543</v>
      </c>
      <c r="H35488" t="s">
        <v>544</v>
      </c>
      <c r="I35488">
        <v>45</v>
      </c>
      <c r="J35488" t="s">
        <v>58</v>
      </c>
      <c r="K35488">
        <v>4569</v>
      </c>
      <c r="L35488" t="s">
        <v>173</v>
      </c>
      <c r="M35488">
        <v>859.1</v>
      </c>
      <c r="N35488">
        <v>38</v>
      </c>
      <c r="O35488" t="s">
        <v>30</v>
      </c>
      <c r="P35488">
        <v>380</v>
      </c>
      <c r="Q35488" t="s">
        <v>30</v>
      </c>
      <c r="R35488">
        <v>3810</v>
      </c>
    </row>
    <row r="35489" spans="1:18" x14ac:dyDescent="0.25">
      <c r="A35489">
        <v>35487</v>
      </c>
      <c r="B35489">
        <v>405</v>
      </c>
      <c r="C35489" t="s">
        <v>17</v>
      </c>
      <c r="D35489" s="1">
        <v>44105</v>
      </c>
      <c r="E35489">
        <v>30354</v>
      </c>
      <c r="F35489">
        <v>67261</v>
      </c>
      <c r="G35489" t="s">
        <v>901</v>
      </c>
      <c r="H35489" t="s">
        <v>902</v>
      </c>
      <c r="I35489">
        <v>45</v>
      </c>
      <c r="J35489" t="s">
        <v>58</v>
      </c>
      <c r="K35489">
        <v>4569</v>
      </c>
      <c r="L35489" t="s">
        <v>173</v>
      </c>
      <c r="M35489">
        <v>52.28</v>
      </c>
      <c r="N35489">
        <v>30</v>
      </c>
      <c r="O35489" t="s">
        <v>72</v>
      </c>
      <c r="P35489">
        <v>340</v>
      </c>
      <c r="Q35489" t="s">
        <v>109</v>
      </c>
      <c r="R35489">
        <v>3423</v>
      </c>
    </row>
    <row r="35490" spans="1:18" x14ac:dyDescent="0.25">
      <c r="A35490">
        <v>35488</v>
      </c>
      <c r="B35490">
        <v>405</v>
      </c>
      <c r="C35490" t="s">
        <v>17</v>
      </c>
      <c r="D35490" s="1">
        <v>44105</v>
      </c>
      <c r="E35490">
        <v>30355</v>
      </c>
      <c r="F35490">
        <v>23551</v>
      </c>
      <c r="G35490" t="s">
        <v>543</v>
      </c>
      <c r="H35490" t="s">
        <v>544</v>
      </c>
      <c r="I35490">
        <v>45</v>
      </c>
      <c r="J35490" t="s">
        <v>58</v>
      </c>
      <c r="K35490">
        <v>4569</v>
      </c>
      <c r="L35490" t="s">
        <v>173</v>
      </c>
      <c r="M35490">
        <v>620.4</v>
      </c>
      <c r="N35490">
        <v>38</v>
      </c>
      <c r="O35490" t="s">
        <v>30</v>
      </c>
      <c r="P35490">
        <v>380</v>
      </c>
      <c r="Q35490" t="s">
        <v>30</v>
      </c>
      <c r="R35490">
        <v>3810</v>
      </c>
    </row>
    <row r="35491" spans="1:18" x14ac:dyDescent="0.25">
      <c r="A35491">
        <v>35489</v>
      </c>
      <c r="B35491">
        <v>405</v>
      </c>
      <c r="C35491" t="s">
        <v>17</v>
      </c>
      <c r="D35491" s="1">
        <v>44105</v>
      </c>
      <c r="E35491">
        <v>30356</v>
      </c>
      <c r="F35491">
        <v>67261</v>
      </c>
      <c r="G35491" t="s">
        <v>901</v>
      </c>
      <c r="H35491" t="s">
        <v>902</v>
      </c>
      <c r="I35491">
        <v>45</v>
      </c>
      <c r="J35491" t="s">
        <v>58</v>
      </c>
      <c r="K35491">
        <v>4569</v>
      </c>
      <c r="L35491" t="s">
        <v>173</v>
      </c>
      <c r="M35491">
        <v>14.67</v>
      </c>
      <c r="N35491">
        <v>30</v>
      </c>
      <c r="O35491" t="s">
        <v>72</v>
      </c>
      <c r="P35491">
        <v>340</v>
      </c>
      <c r="Q35491" t="s">
        <v>109</v>
      </c>
      <c r="R35491">
        <v>3423</v>
      </c>
    </row>
    <row r="35492" spans="1:18" x14ac:dyDescent="0.25">
      <c r="A35492">
        <v>35490</v>
      </c>
      <c r="B35492">
        <v>405</v>
      </c>
      <c r="C35492" t="s">
        <v>17</v>
      </c>
      <c r="D35492" s="1">
        <v>44105</v>
      </c>
      <c r="E35492">
        <v>30357</v>
      </c>
      <c r="F35492">
        <v>23551</v>
      </c>
      <c r="G35492" t="s">
        <v>543</v>
      </c>
      <c r="H35492" t="s">
        <v>544</v>
      </c>
      <c r="I35492">
        <v>45</v>
      </c>
      <c r="J35492" t="s">
        <v>58</v>
      </c>
      <c r="K35492">
        <v>4569</v>
      </c>
      <c r="L35492" t="s">
        <v>173</v>
      </c>
      <c r="M35492">
        <v>35.57</v>
      </c>
      <c r="N35492">
        <v>38</v>
      </c>
      <c r="O35492" t="s">
        <v>30</v>
      </c>
      <c r="P35492">
        <v>380</v>
      </c>
      <c r="Q35492" t="s">
        <v>30</v>
      </c>
      <c r="R35492">
        <v>3810</v>
      </c>
    </row>
    <row r="35493" spans="1:18" x14ac:dyDescent="0.25">
      <c r="A35493">
        <v>35491</v>
      </c>
      <c r="B35493">
        <v>405</v>
      </c>
      <c r="C35493" t="s">
        <v>17</v>
      </c>
      <c r="D35493" s="1">
        <v>44135</v>
      </c>
      <c r="E35493">
        <v>30358</v>
      </c>
      <c r="F35493">
        <v>29417</v>
      </c>
      <c r="G35493" t="s">
        <v>2707</v>
      </c>
      <c r="H35493" t="s">
        <v>2708</v>
      </c>
      <c r="I35493">
        <v>11</v>
      </c>
      <c r="J35493" t="s">
        <v>189</v>
      </c>
      <c r="K35493">
        <v>1194</v>
      </c>
      <c r="L35493" t="s">
        <v>190</v>
      </c>
      <c r="M35493">
        <v>564.52</v>
      </c>
      <c r="N35493">
        <v>80</v>
      </c>
      <c r="O35493" t="s">
        <v>191</v>
      </c>
      <c r="P35493">
        <v>800</v>
      </c>
      <c r="Q35493" t="s">
        <v>191</v>
      </c>
      <c r="R35493">
        <v>8060</v>
      </c>
    </row>
    <row r="35494" spans="1:18" x14ac:dyDescent="0.25">
      <c r="A35494">
        <v>35492</v>
      </c>
      <c r="B35494">
        <v>405</v>
      </c>
      <c r="C35494" t="s">
        <v>17</v>
      </c>
      <c r="D35494" s="1">
        <v>44105</v>
      </c>
      <c r="E35494">
        <v>30359</v>
      </c>
      <c r="F35494">
        <v>67261</v>
      </c>
      <c r="G35494" t="s">
        <v>901</v>
      </c>
      <c r="H35494" t="s">
        <v>902</v>
      </c>
      <c r="I35494">
        <v>45</v>
      </c>
      <c r="J35494" t="s">
        <v>58</v>
      </c>
      <c r="K35494">
        <v>4569</v>
      </c>
      <c r="L35494" t="s">
        <v>173</v>
      </c>
      <c r="M35494">
        <v>20.149999999999999</v>
      </c>
      <c r="N35494">
        <v>30</v>
      </c>
      <c r="O35494" t="s">
        <v>72</v>
      </c>
      <c r="P35494">
        <v>340</v>
      </c>
      <c r="Q35494" t="s">
        <v>109</v>
      </c>
      <c r="R35494">
        <v>3423</v>
      </c>
    </row>
    <row r="35495" spans="1:18" x14ac:dyDescent="0.25">
      <c r="A35495">
        <v>35493</v>
      </c>
      <c r="B35495">
        <v>405</v>
      </c>
      <c r="C35495" t="s">
        <v>17</v>
      </c>
      <c r="D35495" s="1">
        <v>44105</v>
      </c>
      <c r="E35495">
        <v>30360</v>
      </c>
      <c r="F35495">
        <v>67261</v>
      </c>
      <c r="G35495" t="s">
        <v>901</v>
      </c>
      <c r="H35495" t="s">
        <v>902</v>
      </c>
      <c r="I35495">
        <v>45</v>
      </c>
      <c r="J35495" t="s">
        <v>58</v>
      </c>
      <c r="K35495">
        <v>4569</v>
      </c>
      <c r="L35495" t="s">
        <v>173</v>
      </c>
      <c r="M35495">
        <v>101.26</v>
      </c>
      <c r="N35495">
        <v>30</v>
      </c>
      <c r="O35495" t="s">
        <v>72</v>
      </c>
      <c r="P35495">
        <v>340</v>
      </c>
      <c r="Q35495" t="s">
        <v>109</v>
      </c>
      <c r="R35495">
        <v>3423</v>
      </c>
    </row>
    <row r="35496" spans="1:18" x14ac:dyDescent="0.25">
      <c r="A35496">
        <v>35494</v>
      </c>
      <c r="B35496">
        <v>405</v>
      </c>
      <c r="C35496" t="s">
        <v>17</v>
      </c>
      <c r="D35496" s="1">
        <v>44105</v>
      </c>
      <c r="E35496">
        <v>30361</v>
      </c>
      <c r="F35496">
        <v>23551</v>
      </c>
      <c r="G35496" t="s">
        <v>543</v>
      </c>
      <c r="H35496" t="s">
        <v>544</v>
      </c>
      <c r="I35496">
        <v>45</v>
      </c>
      <c r="J35496" t="s">
        <v>58</v>
      </c>
      <c r="K35496">
        <v>4569</v>
      </c>
      <c r="L35496" t="s">
        <v>173</v>
      </c>
      <c r="M35496">
        <v>154.18</v>
      </c>
      <c r="N35496">
        <v>38</v>
      </c>
      <c r="O35496" t="s">
        <v>30</v>
      </c>
      <c r="P35496">
        <v>380</v>
      </c>
      <c r="Q35496" t="s">
        <v>30</v>
      </c>
      <c r="R35496">
        <v>3810</v>
      </c>
    </row>
    <row r="35497" spans="1:18" x14ac:dyDescent="0.25">
      <c r="A35497">
        <v>35495</v>
      </c>
      <c r="B35497">
        <v>405</v>
      </c>
      <c r="C35497" t="s">
        <v>17</v>
      </c>
      <c r="D35497" s="1">
        <v>44105</v>
      </c>
      <c r="E35497">
        <v>30362</v>
      </c>
      <c r="F35497">
        <v>67261</v>
      </c>
      <c r="G35497" t="s">
        <v>901</v>
      </c>
      <c r="H35497" t="s">
        <v>902</v>
      </c>
      <c r="I35497">
        <v>45</v>
      </c>
      <c r="J35497" t="s">
        <v>58</v>
      </c>
      <c r="K35497">
        <v>4569</v>
      </c>
      <c r="L35497" t="s">
        <v>173</v>
      </c>
      <c r="M35497">
        <v>78.02</v>
      </c>
      <c r="N35497">
        <v>30</v>
      </c>
      <c r="O35497" t="s">
        <v>72</v>
      </c>
      <c r="P35497">
        <v>340</v>
      </c>
      <c r="Q35497" t="s">
        <v>109</v>
      </c>
      <c r="R35497">
        <v>3423</v>
      </c>
    </row>
    <row r="35498" spans="1:18" x14ac:dyDescent="0.25">
      <c r="A35498">
        <v>35496</v>
      </c>
      <c r="B35498">
        <v>405</v>
      </c>
      <c r="C35498" t="s">
        <v>17</v>
      </c>
      <c r="D35498" s="1">
        <v>44105</v>
      </c>
      <c r="E35498">
        <v>30363</v>
      </c>
      <c r="F35498">
        <v>23551</v>
      </c>
      <c r="G35498" t="s">
        <v>543</v>
      </c>
      <c r="H35498" t="s">
        <v>544</v>
      </c>
      <c r="I35498">
        <v>45</v>
      </c>
      <c r="J35498" t="s">
        <v>58</v>
      </c>
      <c r="K35498">
        <v>4569</v>
      </c>
      <c r="L35498" t="s">
        <v>173</v>
      </c>
      <c r="M35498">
        <v>603.62</v>
      </c>
      <c r="N35498">
        <v>38</v>
      </c>
      <c r="O35498" t="s">
        <v>30</v>
      </c>
      <c r="P35498">
        <v>380</v>
      </c>
      <c r="Q35498" t="s">
        <v>30</v>
      </c>
      <c r="R35498">
        <v>3810</v>
      </c>
    </row>
    <row r="35499" spans="1:18" x14ac:dyDescent="0.25">
      <c r="A35499">
        <v>35497</v>
      </c>
      <c r="B35499">
        <v>405</v>
      </c>
      <c r="C35499" t="s">
        <v>17</v>
      </c>
      <c r="D35499" s="1">
        <v>44105</v>
      </c>
      <c r="E35499">
        <v>30364</v>
      </c>
      <c r="F35499">
        <v>23551</v>
      </c>
      <c r="G35499" t="s">
        <v>543</v>
      </c>
      <c r="H35499" t="s">
        <v>544</v>
      </c>
      <c r="I35499">
        <v>43</v>
      </c>
      <c r="J35499" t="s">
        <v>20</v>
      </c>
      <c r="K35499">
        <v>4470</v>
      </c>
      <c r="L35499" t="s">
        <v>168</v>
      </c>
      <c r="M35499">
        <v>67.260000000000005</v>
      </c>
      <c r="N35499">
        <v>38</v>
      </c>
      <c r="O35499" t="s">
        <v>30</v>
      </c>
      <c r="P35499">
        <v>380</v>
      </c>
      <c r="Q35499" t="s">
        <v>30</v>
      </c>
      <c r="R35499">
        <v>3810</v>
      </c>
    </row>
    <row r="35500" spans="1:18" x14ac:dyDescent="0.25">
      <c r="A35500">
        <v>35498</v>
      </c>
      <c r="B35500">
        <v>405</v>
      </c>
      <c r="C35500" t="s">
        <v>17</v>
      </c>
      <c r="D35500" s="1">
        <v>44144</v>
      </c>
      <c r="E35500">
        <v>30365</v>
      </c>
      <c r="F35500">
        <v>67423</v>
      </c>
      <c r="G35500" t="s">
        <v>284</v>
      </c>
      <c r="H35500" t="s">
        <v>285</v>
      </c>
      <c r="I35500">
        <v>49</v>
      </c>
      <c r="J35500" t="s">
        <v>43</v>
      </c>
      <c r="K35500">
        <v>4940</v>
      </c>
      <c r="L35500" t="s">
        <v>44</v>
      </c>
      <c r="M35500">
        <v>5</v>
      </c>
      <c r="N35500">
        <v>30</v>
      </c>
      <c r="O35500" t="s">
        <v>72</v>
      </c>
      <c r="P35500">
        <v>340</v>
      </c>
      <c r="Q35500" t="s">
        <v>109</v>
      </c>
      <c r="R35500">
        <v>3431</v>
      </c>
    </row>
    <row r="35501" spans="1:18" x14ac:dyDescent="0.25">
      <c r="A35501">
        <v>35499</v>
      </c>
      <c r="B35501">
        <v>405</v>
      </c>
      <c r="C35501" t="s">
        <v>17</v>
      </c>
      <c r="D35501" s="1">
        <v>44105</v>
      </c>
      <c r="E35501">
        <v>30366</v>
      </c>
      <c r="F35501">
        <v>23551</v>
      </c>
      <c r="G35501" t="s">
        <v>543</v>
      </c>
      <c r="H35501" t="s">
        <v>544</v>
      </c>
      <c r="I35501">
        <v>45</v>
      </c>
      <c r="J35501" t="s">
        <v>58</v>
      </c>
      <c r="K35501">
        <v>4569</v>
      </c>
      <c r="L35501" t="s">
        <v>173</v>
      </c>
      <c r="M35501">
        <v>63.29</v>
      </c>
      <c r="N35501">
        <v>38</v>
      </c>
      <c r="O35501" t="s">
        <v>30</v>
      </c>
      <c r="P35501">
        <v>380</v>
      </c>
      <c r="Q35501" t="s">
        <v>30</v>
      </c>
      <c r="R35501">
        <v>3810</v>
      </c>
    </row>
    <row r="35502" spans="1:18" x14ac:dyDescent="0.25">
      <c r="A35502">
        <v>35500</v>
      </c>
      <c r="B35502">
        <v>405</v>
      </c>
      <c r="C35502" t="s">
        <v>17</v>
      </c>
      <c r="D35502" s="1">
        <v>44144</v>
      </c>
      <c r="E35502">
        <v>30367</v>
      </c>
      <c r="F35502">
        <v>56132</v>
      </c>
      <c r="G35502" t="s">
        <v>2042</v>
      </c>
      <c r="H35502" t="s">
        <v>2043</v>
      </c>
      <c r="I35502">
        <v>11</v>
      </c>
      <c r="J35502" t="s">
        <v>189</v>
      </c>
      <c r="K35502">
        <v>1194</v>
      </c>
      <c r="L35502" t="s">
        <v>190</v>
      </c>
      <c r="M35502">
        <v>45000</v>
      </c>
      <c r="N35502">
        <v>80</v>
      </c>
      <c r="O35502" t="s">
        <v>191</v>
      </c>
      <c r="P35502">
        <v>800</v>
      </c>
      <c r="Q35502" t="s">
        <v>191</v>
      </c>
      <c r="R35502">
        <v>8060</v>
      </c>
    </row>
    <row r="35503" spans="1:18" x14ac:dyDescent="0.25">
      <c r="A35503">
        <v>35501</v>
      </c>
      <c r="B35503">
        <v>405</v>
      </c>
      <c r="C35503" t="s">
        <v>17</v>
      </c>
      <c r="D35503" s="1">
        <v>44105</v>
      </c>
      <c r="E35503">
        <v>30368</v>
      </c>
      <c r="F35503">
        <v>23551</v>
      </c>
      <c r="G35503" t="s">
        <v>543</v>
      </c>
      <c r="H35503" t="s">
        <v>544</v>
      </c>
      <c r="I35503">
        <v>45</v>
      </c>
      <c r="J35503" t="s">
        <v>58</v>
      </c>
      <c r="K35503">
        <v>4569</v>
      </c>
      <c r="L35503" t="s">
        <v>173</v>
      </c>
      <c r="M35503">
        <v>14.5</v>
      </c>
      <c r="N35503">
        <v>38</v>
      </c>
      <c r="O35503" t="s">
        <v>30</v>
      </c>
      <c r="P35503">
        <v>380</v>
      </c>
      <c r="Q35503" t="s">
        <v>30</v>
      </c>
      <c r="R35503">
        <v>3810</v>
      </c>
    </row>
    <row r="35504" spans="1:18" x14ac:dyDescent="0.25">
      <c r="A35504">
        <v>35502</v>
      </c>
      <c r="B35504">
        <v>405</v>
      </c>
      <c r="C35504" t="s">
        <v>17</v>
      </c>
      <c r="D35504" s="1">
        <v>44105</v>
      </c>
      <c r="E35504">
        <v>30369</v>
      </c>
      <c r="F35504">
        <v>23551</v>
      </c>
      <c r="G35504" t="s">
        <v>543</v>
      </c>
      <c r="H35504" t="s">
        <v>544</v>
      </c>
      <c r="I35504">
        <v>45</v>
      </c>
      <c r="J35504" t="s">
        <v>58</v>
      </c>
      <c r="K35504">
        <v>4569</v>
      </c>
      <c r="L35504" t="s">
        <v>173</v>
      </c>
      <c r="M35504">
        <v>316.58999999999997</v>
      </c>
      <c r="N35504">
        <v>38</v>
      </c>
      <c r="O35504" t="s">
        <v>30</v>
      </c>
      <c r="P35504">
        <v>380</v>
      </c>
      <c r="Q35504" t="s">
        <v>30</v>
      </c>
      <c r="R35504">
        <v>3810</v>
      </c>
    </row>
    <row r="35505" spans="1:18" x14ac:dyDescent="0.25">
      <c r="A35505">
        <v>35503</v>
      </c>
      <c r="B35505">
        <v>405</v>
      </c>
      <c r="C35505" t="s">
        <v>17</v>
      </c>
      <c r="D35505" s="1">
        <v>44105</v>
      </c>
      <c r="E35505">
        <v>30370</v>
      </c>
      <c r="F35505">
        <v>23551</v>
      </c>
      <c r="G35505" t="s">
        <v>543</v>
      </c>
      <c r="H35505" t="s">
        <v>544</v>
      </c>
      <c r="I35505">
        <v>45</v>
      </c>
      <c r="J35505" t="s">
        <v>58</v>
      </c>
      <c r="K35505">
        <v>4569</v>
      </c>
      <c r="L35505" t="s">
        <v>173</v>
      </c>
      <c r="M35505">
        <v>121.64</v>
      </c>
      <c r="N35505">
        <v>38</v>
      </c>
      <c r="O35505" t="s">
        <v>30</v>
      </c>
      <c r="P35505">
        <v>380</v>
      </c>
      <c r="Q35505" t="s">
        <v>30</v>
      </c>
      <c r="R35505">
        <v>3810</v>
      </c>
    </row>
    <row r="35506" spans="1:18" x14ac:dyDescent="0.25">
      <c r="A35506">
        <v>35504</v>
      </c>
      <c r="B35506">
        <v>405</v>
      </c>
      <c r="C35506" t="s">
        <v>17</v>
      </c>
      <c r="D35506" s="1">
        <v>44105</v>
      </c>
      <c r="E35506">
        <v>30371</v>
      </c>
      <c r="F35506">
        <v>23551</v>
      </c>
      <c r="G35506" t="s">
        <v>543</v>
      </c>
      <c r="H35506" t="s">
        <v>544</v>
      </c>
      <c r="I35506">
        <v>45</v>
      </c>
      <c r="J35506" t="s">
        <v>58</v>
      </c>
      <c r="K35506">
        <v>4569</v>
      </c>
      <c r="L35506" t="s">
        <v>173</v>
      </c>
      <c r="M35506">
        <v>24.35</v>
      </c>
      <c r="N35506">
        <v>38</v>
      </c>
      <c r="O35506" t="s">
        <v>30</v>
      </c>
      <c r="P35506">
        <v>380</v>
      </c>
      <c r="Q35506" t="s">
        <v>30</v>
      </c>
      <c r="R35506">
        <v>3810</v>
      </c>
    </row>
    <row r="35507" spans="1:18" x14ac:dyDescent="0.25">
      <c r="A35507">
        <v>35505</v>
      </c>
      <c r="B35507">
        <v>405</v>
      </c>
      <c r="C35507" t="s">
        <v>17</v>
      </c>
      <c r="D35507" s="1">
        <v>44105</v>
      </c>
      <c r="E35507">
        <v>30372</v>
      </c>
      <c r="F35507">
        <v>23551</v>
      </c>
      <c r="G35507" t="s">
        <v>543</v>
      </c>
      <c r="H35507" t="s">
        <v>544</v>
      </c>
      <c r="I35507">
        <v>45</v>
      </c>
      <c r="J35507" t="s">
        <v>58</v>
      </c>
      <c r="K35507">
        <v>4569</v>
      </c>
      <c r="L35507" t="s">
        <v>173</v>
      </c>
      <c r="M35507">
        <v>429.65</v>
      </c>
      <c r="N35507">
        <v>38</v>
      </c>
      <c r="O35507" t="s">
        <v>30</v>
      </c>
      <c r="P35507">
        <v>380</v>
      </c>
      <c r="Q35507" t="s">
        <v>30</v>
      </c>
      <c r="R35507">
        <v>3810</v>
      </c>
    </row>
    <row r="35508" spans="1:18" x14ac:dyDescent="0.25">
      <c r="A35508">
        <v>35506</v>
      </c>
      <c r="B35508">
        <v>405</v>
      </c>
      <c r="C35508" t="s">
        <v>17</v>
      </c>
      <c r="D35508" s="1">
        <v>44105</v>
      </c>
      <c r="E35508">
        <v>30373</v>
      </c>
      <c r="F35508">
        <v>23551</v>
      </c>
      <c r="G35508" t="s">
        <v>543</v>
      </c>
      <c r="H35508" t="s">
        <v>544</v>
      </c>
      <c r="I35508">
        <v>45</v>
      </c>
      <c r="J35508" t="s">
        <v>58</v>
      </c>
      <c r="K35508">
        <v>4569</v>
      </c>
      <c r="L35508" t="s">
        <v>173</v>
      </c>
      <c r="M35508">
        <v>164.23</v>
      </c>
      <c r="N35508">
        <v>38</v>
      </c>
      <c r="O35508" t="s">
        <v>30</v>
      </c>
      <c r="P35508">
        <v>380</v>
      </c>
      <c r="Q35508" t="s">
        <v>30</v>
      </c>
      <c r="R35508">
        <v>3810</v>
      </c>
    </row>
    <row r="35509" spans="1:18" x14ac:dyDescent="0.25">
      <c r="A35509">
        <v>35507</v>
      </c>
      <c r="B35509">
        <v>405</v>
      </c>
      <c r="C35509" t="s">
        <v>17</v>
      </c>
      <c r="D35509" s="1">
        <v>44143</v>
      </c>
      <c r="E35509">
        <v>30374</v>
      </c>
      <c r="F35509">
        <v>58792</v>
      </c>
      <c r="G35509" t="s">
        <v>2771</v>
      </c>
      <c r="H35509" t="s">
        <v>2772</v>
      </c>
      <c r="I35509">
        <v>43</v>
      </c>
      <c r="J35509" t="s">
        <v>20</v>
      </c>
      <c r="K35509">
        <v>4390</v>
      </c>
      <c r="L35509" t="s">
        <v>125</v>
      </c>
      <c r="M35509">
        <v>1592.5</v>
      </c>
      <c r="N35509">
        <v>30</v>
      </c>
      <c r="O35509" t="s">
        <v>72</v>
      </c>
      <c r="P35509">
        <v>330</v>
      </c>
      <c r="Q35509" t="s">
        <v>73</v>
      </c>
      <c r="R35509">
        <v>3304</v>
      </c>
    </row>
    <row r="35510" spans="1:18" x14ac:dyDescent="0.25">
      <c r="A35510">
        <v>35508</v>
      </c>
      <c r="B35510">
        <v>405</v>
      </c>
      <c r="C35510" t="s">
        <v>17</v>
      </c>
      <c r="D35510" s="1">
        <v>44105</v>
      </c>
      <c r="E35510">
        <v>30375</v>
      </c>
      <c r="F35510">
        <v>23551</v>
      </c>
      <c r="G35510" t="s">
        <v>543</v>
      </c>
      <c r="H35510" t="s">
        <v>544</v>
      </c>
      <c r="I35510">
        <v>45</v>
      </c>
      <c r="J35510" t="s">
        <v>58</v>
      </c>
      <c r="K35510">
        <v>4569</v>
      </c>
      <c r="L35510" t="s">
        <v>173</v>
      </c>
      <c r="M35510">
        <v>289.38</v>
      </c>
      <c r="N35510">
        <v>38</v>
      </c>
      <c r="O35510" t="s">
        <v>30</v>
      </c>
      <c r="P35510">
        <v>380</v>
      </c>
      <c r="Q35510" t="s">
        <v>30</v>
      </c>
      <c r="R35510">
        <v>3810</v>
      </c>
    </row>
    <row r="35511" spans="1:18" x14ac:dyDescent="0.25">
      <c r="A35511">
        <v>35509</v>
      </c>
      <c r="B35511">
        <v>405</v>
      </c>
      <c r="C35511" t="s">
        <v>17</v>
      </c>
      <c r="D35511" s="1">
        <v>44105</v>
      </c>
      <c r="E35511">
        <v>30376</v>
      </c>
      <c r="F35511">
        <v>23551</v>
      </c>
      <c r="G35511" t="s">
        <v>543</v>
      </c>
      <c r="H35511" t="s">
        <v>544</v>
      </c>
      <c r="I35511">
        <v>45</v>
      </c>
      <c r="J35511" t="s">
        <v>58</v>
      </c>
      <c r="K35511">
        <v>4569</v>
      </c>
      <c r="L35511" t="s">
        <v>173</v>
      </c>
      <c r="M35511">
        <v>475.29</v>
      </c>
      <c r="N35511">
        <v>38</v>
      </c>
      <c r="O35511" t="s">
        <v>30</v>
      </c>
      <c r="P35511">
        <v>380</v>
      </c>
      <c r="Q35511" t="s">
        <v>30</v>
      </c>
      <c r="R35511">
        <v>3810</v>
      </c>
    </row>
    <row r="35512" spans="1:18" x14ac:dyDescent="0.25">
      <c r="A35512">
        <v>35510</v>
      </c>
      <c r="B35512">
        <v>405</v>
      </c>
      <c r="C35512" t="s">
        <v>17</v>
      </c>
      <c r="D35512" s="1">
        <v>44105</v>
      </c>
      <c r="E35512">
        <v>30377</v>
      </c>
      <c r="F35512">
        <v>23551</v>
      </c>
      <c r="G35512" t="s">
        <v>543</v>
      </c>
      <c r="H35512" t="s">
        <v>544</v>
      </c>
      <c r="I35512">
        <v>45</v>
      </c>
      <c r="J35512" t="s">
        <v>58</v>
      </c>
      <c r="K35512">
        <v>4569</v>
      </c>
      <c r="L35512" t="s">
        <v>173</v>
      </c>
      <c r="M35512">
        <v>143.72999999999999</v>
      </c>
      <c r="N35512">
        <v>38</v>
      </c>
      <c r="O35512" t="s">
        <v>30</v>
      </c>
      <c r="P35512">
        <v>380</v>
      </c>
      <c r="Q35512" t="s">
        <v>30</v>
      </c>
      <c r="R35512">
        <v>3810</v>
      </c>
    </row>
    <row r="35513" spans="1:18" x14ac:dyDescent="0.25">
      <c r="A35513">
        <v>35511</v>
      </c>
      <c r="B35513">
        <v>405</v>
      </c>
      <c r="C35513" t="s">
        <v>17</v>
      </c>
      <c r="D35513" s="1">
        <v>44105</v>
      </c>
      <c r="E35513">
        <v>30378</v>
      </c>
      <c r="F35513">
        <v>67261</v>
      </c>
      <c r="G35513" t="s">
        <v>901</v>
      </c>
      <c r="H35513" t="s">
        <v>902</v>
      </c>
      <c r="I35513">
        <v>45</v>
      </c>
      <c r="J35513" t="s">
        <v>58</v>
      </c>
      <c r="K35513">
        <v>4569</v>
      </c>
      <c r="L35513" t="s">
        <v>173</v>
      </c>
      <c r="M35513">
        <v>41.62</v>
      </c>
      <c r="N35513">
        <v>30</v>
      </c>
      <c r="O35513" t="s">
        <v>72</v>
      </c>
      <c r="P35513">
        <v>340</v>
      </c>
      <c r="Q35513" t="s">
        <v>109</v>
      </c>
      <c r="R35513">
        <v>3423</v>
      </c>
    </row>
    <row r="35514" spans="1:18" x14ac:dyDescent="0.25">
      <c r="A35514">
        <v>35512</v>
      </c>
      <c r="B35514">
        <v>405</v>
      </c>
      <c r="C35514" t="s">
        <v>17</v>
      </c>
      <c r="D35514" s="1">
        <v>44144</v>
      </c>
      <c r="E35514">
        <v>30379</v>
      </c>
      <c r="F35514">
        <v>67423</v>
      </c>
      <c r="G35514" t="s">
        <v>284</v>
      </c>
      <c r="H35514" t="s">
        <v>285</v>
      </c>
      <c r="I35514">
        <v>49</v>
      </c>
      <c r="J35514" t="s">
        <v>43</v>
      </c>
      <c r="K35514">
        <v>4940</v>
      </c>
      <c r="L35514" t="s">
        <v>44</v>
      </c>
      <c r="M35514">
        <v>5</v>
      </c>
      <c r="N35514">
        <v>30</v>
      </c>
      <c r="O35514" t="s">
        <v>72</v>
      </c>
      <c r="P35514">
        <v>340</v>
      </c>
      <c r="Q35514" t="s">
        <v>109</v>
      </c>
      <c r="R35514">
        <v>3431</v>
      </c>
    </row>
    <row r="35515" spans="1:18" x14ac:dyDescent="0.25">
      <c r="A35515">
        <v>35513</v>
      </c>
      <c r="B35515">
        <v>405</v>
      </c>
      <c r="C35515" t="s">
        <v>17</v>
      </c>
      <c r="D35515" s="1">
        <v>44142</v>
      </c>
      <c r="E35515">
        <v>30380</v>
      </c>
      <c r="F35515">
        <v>14215</v>
      </c>
      <c r="G35515" t="s">
        <v>511</v>
      </c>
      <c r="H35515" t="s">
        <v>512</v>
      </c>
      <c r="I35515">
        <v>43</v>
      </c>
      <c r="J35515" t="s">
        <v>20</v>
      </c>
      <c r="K35515">
        <v>4340</v>
      </c>
      <c r="L35515" t="s">
        <v>152</v>
      </c>
      <c r="M35515">
        <v>89</v>
      </c>
      <c r="N35515">
        <v>20</v>
      </c>
      <c r="O35515" t="s">
        <v>51</v>
      </c>
      <c r="P35515">
        <v>217</v>
      </c>
      <c r="Q35515" t="s">
        <v>69</v>
      </c>
      <c r="R35515">
        <v>2170</v>
      </c>
    </row>
    <row r="35516" spans="1:18" x14ac:dyDescent="0.25">
      <c r="A35516">
        <v>35514</v>
      </c>
      <c r="B35516">
        <v>405</v>
      </c>
      <c r="C35516" t="s">
        <v>17</v>
      </c>
      <c r="D35516" s="1">
        <v>44105</v>
      </c>
      <c r="E35516">
        <v>30381</v>
      </c>
      <c r="F35516">
        <v>23551</v>
      </c>
      <c r="G35516" t="s">
        <v>543</v>
      </c>
      <c r="H35516" t="s">
        <v>544</v>
      </c>
      <c r="I35516">
        <v>45</v>
      </c>
      <c r="J35516" t="s">
        <v>58</v>
      </c>
      <c r="K35516">
        <v>4569</v>
      </c>
      <c r="L35516" t="s">
        <v>173</v>
      </c>
      <c r="M35516">
        <v>96.78</v>
      </c>
      <c r="N35516">
        <v>38</v>
      </c>
      <c r="O35516" t="s">
        <v>30</v>
      </c>
      <c r="P35516">
        <v>380</v>
      </c>
      <c r="Q35516" t="s">
        <v>30</v>
      </c>
      <c r="R35516">
        <v>3810</v>
      </c>
    </row>
    <row r="35517" spans="1:18" x14ac:dyDescent="0.25">
      <c r="A35517">
        <v>35515</v>
      </c>
      <c r="B35517">
        <v>405</v>
      </c>
      <c r="C35517" t="s">
        <v>17</v>
      </c>
      <c r="D35517" s="1">
        <v>44105</v>
      </c>
      <c r="E35517">
        <v>30382</v>
      </c>
      <c r="F35517">
        <v>23551</v>
      </c>
      <c r="G35517" t="s">
        <v>543</v>
      </c>
      <c r="H35517" t="s">
        <v>544</v>
      </c>
      <c r="I35517">
        <v>45</v>
      </c>
      <c r="J35517" t="s">
        <v>58</v>
      </c>
      <c r="K35517">
        <v>4569</v>
      </c>
      <c r="L35517" t="s">
        <v>173</v>
      </c>
      <c r="M35517">
        <v>322.73</v>
      </c>
      <c r="N35517">
        <v>38</v>
      </c>
      <c r="O35517" t="s">
        <v>30</v>
      </c>
      <c r="P35517">
        <v>380</v>
      </c>
      <c r="Q35517" t="s">
        <v>30</v>
      </c>
      <c r="R35517">
        <v>3810</v>
      </c>
    </row>
    <row r="35518" spans="1:18" x14ac:dyDescent="0.25">
      <c r="A35518">
        <v>35516</v>
      </c>
      <c r="B35518">
        <v>405</v>
      </c>
      <c r="C35518" t="s">
        <v>17</v>
      </c>
      <c r="D35518" s="1">
        <v>44144</v>
      </c>
      <c r="E35518">
        <v>30383</v>
      </c>
      <c r="F35518">
        <v>53619</v>
      </c>
      <c r="G35518" t="s">
        <v>2167</v>
      </c>
      <c r="H35518" t="s">
        <v>2168</v>
      </c>
      <c r="I35518">
        <v>43</v>
      </c>
      <c r="J35518" t="s">
        <v>20</v>
      </c>
      <c r="K35518">
        <v>4410</v>
      </c>
      <c r="L35518" t="s">
        <v>21</v>
      </c>
      <c r="M35518">
        <v>57.02</v>
      </c>
      <c r="N35518">
        <v>20</v>
      </c>
      <c r="O35518" t="s">
        <v>51</v>
      </c>
      <c r="P35518">
        <v>210</v>
      </c>
      <c r="Q35518" t="s">
        <v>52</v>
      </c>
      <c r="R35518">
        <v>2151</v>
      </c>
    </row>
    <row r="35519" spans="1:18" x14ac:dyDescent="0.25">
      <c r="A35519">
        <v>35517</v>
      </c>
      <c r="B35519">
        <v>405</v>
      </c>
      <c r="C35519" t="s">
        <v>17</v>
      </c>
      <c r="D35519" s="1">
        <v>44105</v>
      </c>
      <c r="E35519">
        <v>30384</v>
      </c>
      <c r="F35519">
        <v>23551</v>
      </c>
      <c r="G35519" t="s">
        <v>543</v>
      </c>
      <c r="H35519" t="s">
        <v>544</v>
      </c>
      <c r="I35519">
        <v>45</v>
      </c>
      <c r="J35519" t="s">
        <v>58</v>
      </c>
      <c r="K35519">
        <v>4569</v>
      </c>
      <c r="L35519" t="s">
        <v>173</v>
      </c>
      <c r="M35519">
        <v>146.02000000000001</v>
      </c>
      <c r="N35519">
        <v>30</v>
      </c>
      <c r="O35519" t="s">
        <v>72</v>
      </c>
      <c r="P35519">
        <v>340</v>
      </c>
      <c r="Q35519" t="s">
        <v>109</v>
      </c>
      <c r="R35519">
        <v>3423</v>
      </c>
    </row>
    <row r="35520" spans="1:18" x14ac:dyDescent="0.25">
      <c r="A35520">
        <v>35518</v>
      </c>
      <c r="B35520">
        <v>405</v>
      </c>
      <c r="C35520" t="s">
        <v>17</v>
      </c>
      <c r="D35520" s="1">
        <v>44105</v>
      </c>
      <c r="E35520">
        <v>30385</v>
      </c>
      <c r="F35520">
        <v>67261</v>
      </c>
      <c r="G35520" t="s">
        <v>901</v>
      </c>
      <c r="H35520" t="s">
        <v>902</v>
      </c>
      <c r="I35520">
        <v>45</v>
      </c>
      <c r="J35520" t="s">
        <v>58</v>
      </c>
      <c r="K35520">
        <v>4569</v>
      </c>
      <c r="L35520" t="s">
        <v>173</v>
      </c>
      <c r="M35520">
        <v>79.989999999999995</v>
      </c>
      <c r="N35520">
        <v>30</v>
      </c>
      <c r="O35520" t="s">
        <v>72</v>
      </c>
      <c r="P35520">
        <v>340</v>
      </c>
      <c r="Q35520" t="s">
        <v>109</v>
      </c>
      <c r="R35520">
        <v>3423</v>
      </c>
    </row>
    <row r="35521" spans="1:18" x14ac:dyDescent="0.25">
      <c r="A35521">
        <v>35519</v>
      </c>
      <c r="B35521">
        <v>405</v>
      </c>
      <c r="C35521" t="s">
        <v>17</v>
      </c>
      <c r="D35521" s="1">
        <v>44105</v>
      </c>
      <c r="E35521">
        <v>30386</v>
      </c>
      <c r="F35521">
        <v>67261</v>
      </c>
      <c r="G35521" t="s">
        <v>901</v>
      </c>
      <c r="H35521" t="s">
        <v>902</v>
      </c>
      <c r="I35521">
        <v>45</v>
      </c>
      <c r="J35521" t="s">
        <v>58</v>
      </c>
      <c r="K35521">
        <v>4569</v>
      </c>
      <c r="L35521" t="s">
        <v>173</v>
      </c>
      <c r="M35521">
        <v>56.4</v>
      </c>
      <c r="N35521">
        <v>30</v>
      </c>
      <c r="O35521" t="s">
        <v>72</v>
      </c>
      <c r="P35521">
        <v>340</v>
      </c>
      <c r="Q35521" t="s">
        <v>109</v>
      </c>
      <c r="R35521">
        <v>3423</v>
      </c>
    </row>
    <row r="35522" spans="1:18" x14ac:dyDescent="0.25">
      <c r="A35522">
        <v>35520</v>
      </c>
      <c r="B35522">
        <v>405</v>
      </c>
      <c r="C35522" t="s">
        <v>17</v>
      </c>
      <c r="D35522" s="1">
        <v>44105</v>
      </c>
      <c r="E35522">
        <v>30387</v>
      </c>
      <c r="F35522">
        <v>67261</v>
      </c>
      <c r="G35522" t="s">
        <v>901</v>
      </c>
      <c r="H35522" t="s">
        <v>902</v>
      </c>
      <c r="I35522">
        <v>45</v>
      </c>
      <c r="J35522" t="s">
        <v>58</v>
      </c>
      <c r="K35522">
        <v>4569</v>
      </c>
      <c r="L35522" t="s">
        <v>173</v>
      </c>
      <c r="M35522">
        <v>239.48</v>
      </c>
      <c r="N35522">
        <v>30</v>
      </c>
      <c r="O35522" t="s">
        <v>72</v>
      </c>
      <c r="P35522">
        <v>340</v>
      </c>
      <c r="Q35522" t="s">
        <v>109</v>
      </c>
      <c r="R35522">
        <v>3423</v>
      </c>
    </row>
    <row r="35523" spans="1:18" x14ac:dyDescent="0.25">
      <c r="A35523">
        <v>35521</v>
      </c>
      <c r="B35523">
        <v>405</v>
      </c>
      <c r="C35523" t="s">
        <v>17</v>
      </c>
      <c r="D35523" s="1">
        <v>44105</v>
      </c>
      <c r="E35523">
        <v>30388</v>
      </c>
      <c r="F35523">
        <v>23551</v>
      </c>
      <c r="G35523" t="s">
        <v>543</v>
      </c>
      <c r="H35523" t="s">
        <v>544</v>
      </c>
      <c r="I35523">
        <v>45</v>
      </c>
      <c r="J35523" t="s">
        <v>58</v>
      </c>
      <c r="K35523">
        <v>4569</v>
      </c>
      <c r="L35523" t="s">
        <v>173</v>
      </c>
      <c r="M35523">
        <v>37.200000000000003</v>
      </c>
      <c r="N35523">
        <v>38</v>
      </c>
      <c r="O35523" t="s">
        <v>30</v>
      </c>
      <c r="P35523">
        <v>380</v>
      </c>
      <c r="Q35523" t="s">
        <v>30</v>
      </c>
      <c r="R35523">
        <v>3810</v>
      </c>
    </row>
    <row r="35524" spans="1:18" x14ac:dyDescent="0.25">
      <c r="A35524">
        <v>35522</v>
      </c>
      <c r="B35524">
        <v>405</v>
      </c>
      <c r="C35524" t="s">
        <v>17</v>
      </c>
      <c r="D35524" s="1">
        <v>44105</v>
      </c>
      <c r="E35524">
        <v>30389</v>
      </c>
      <c r="F35524">
        <v>23551</v>
      </c>
      <c r="G35524" t="s">
        <v>543</v>
      </c>
      <c r="H35524" t="s">
        <v>544</v>
      </c>
      <c r="I35524">
        <v>45</v>
      </c>
      <c r="J35524" t="s">
        <v>58</v>
      </c>
      <c r="K35524">
        <v>4569</v>
      </c>
      <c r="L35524" t="s">
        <v>173</v>
      </c>
      <c r="M35524">
        <v>268.86</v>
      </c>
      <c r="N35524">
        <v>38</v>
      </c>
      <c r="O35524" t="s">
        <v>30</v>
      </c>
      <c r="P35524">
        <v>380</v>
      </c>
      <c r="Q35524" t="s">
        <v>30</v>
      </c>
      <c r="R35524">
        <v>3810</v>
      </c>
    </row>
    <row r="35525" spans="1:18" x14ac:dyDescent="0.25">
      <c r="A35525">
        <v>35523</v>
      </c>
      <c r="B35525">
        <v>405</v>
      </c>
      <c r="C35525" t="s">
        <v>17</v>
      </c>
      <c r="D35525" s="1">
        <v>44105</v>
      </c>
      <c r="E35525">
        <v>30390</v>
      </c>
      <c r="F35525">
        <v>23551</v>
      </c>
      <c r="G35525" t="s">
        <v>543</v>
      </c>
      <c r="H35525" t="s">
        <v>544</v>
      </c>
      <c r="I35525">
        <v>45</v>
      </c>
      <c r="J35525" t="s">
        <v>58</v>
      </c>
      <c r="K35525">
        <v>4569</v>
      </c>
      <c r="L35525" t="s">
        <v>173</v>
      </c>
      <c r="M35525">
        <v>366.9</v>
      </c>
      <c r="N35525">
        <v>38</v>
      </c>
      <c r="O35525" t="s">
        <v>30</v>
      </c>
      <c r="P35525">
        <v>380</v>
      </c>
      <c r="Q35525" t="s">
        <v>30</v>
      </c>
      <c r="R35525">
        <v>3810</v>
      </c>
    </row>
    <row r="35526" spans="1:18" x14ac:dyDescent="0.25">
      <c r="A35526">
        <v>35524</v>
      </c>
      <c r="B35526">
        <v>405</v>
      </c>
      <c r="C35526" t="s">
        <v>17</v>
      </c>
      <c r="D35526" s="1">
        <v>44105</v>
      </c>
      <c r="E35526">
        <v>30391</v>
      </c>
      <c r="F35526">
        <v>67261</v>
      </c>
      <c r="G35526" t="s">
        <v>901</v>
      </c>
      <c r="H35526" t="s">
        <v>902</v>
      </c>
      <c r="I35526">
        <v>45</v>
      </c>
      <c r="J35526" t="s">
        <v>58</v>
      </c>
      <c r="K35526">
        <v>4569</v>
      </c>
      <c r="L35526" t="s">
        <v>173</v>
      </c>
      <c r="M35526">
        <v>19.68</v>
      </c>
      <c r="N35526">
        <v>30</v>
      </c>
      <c r="O35526" t="s">
        <v>72</v>
      </c>
      <c r="P35526">
        <v>340</v>
      </c>
      <c r="Q35526" t="s">
        <v>109</v>
      </c>
      <c r="R35526">
        <v>3424</v>
      </c>
    </row>
    <row r="35527" spans="1:18" x14ac:dyDescent="0.25">
      <c r="A35527">
        <v>35525</v>
      </c>
      <c r="B35527">
        <v>405</v>
      </c>
      <c r="C35527" t="s">
        <v>17</v>
      </c>
      <c r="D35527" s="1">
        <v>44105</v>
      </c>
      <c r="E35527">
        <v>30392</v>
      </c>
      <c r="F35527">
        <v>23551</v>
      </c>
      <c r="G35527" t="s">
        <v>543</v>
      </c>
      <c r="H35527" t="s">
        <v>544</v>
      </c>
      <c r="I35527">
        <v>45</v>
      </c>
      <c r="J35527" t="s">
        <v>58</v>
      </c>
      <c r="K35527">
        <v>4569</v>
      </c>
      <c r="L35527" t="s">
        <v>173</v>
      </c>
      <c r="M35527">
        <v>111.13</v>
      </c>
      <c r="N35527">
        <v>38</v>
      </c>
      <c r="O35527" t="s">
        <v>30</v>
      </c>
      <c r="P35527">
        <v>380</v>
      </c>
      <c r="Q35527" t="s">
        <v>30</v>
      </c>
      <c r="R35527">
        <v>3810</v>
      </c>
    </row>
    <row r="35528" spans="1:18" x14ac:dyDescent="0.25">
      <c r="A35528">
        <v>35526</v>
      </c>
      <c r="B35528">
        <v>405</v>
      </c>
      <c r="C35528" t="s">
        <v>17</v>
      </c>
      <c r="D35528" s="1">
        <v>44105</v>
      </c>
      <c r="E35528">
        <v>30393</v>
      </c>
      <c r="F35528">
        <v>23551</v>
      </c>
      <c r="G35528" t="s">
        <v>543</v>
      </c>
      <c r="H35528" t="s">
        <v>544</v>
      </c>
      <c r="I35528">
        <v>45</v>
      </c>
      <c r="J35528" t="s">
        <v>58</v>
      </c>
      <c r="K35528">
        <v>4569</v>
      </c>
      <c r="L35528" t="s">
        <v>173</v>
      </c>
      <c r="M35528">
        <v>376.9</v>
      </c>
      <c r="N35528">
        <v>38</v>
      </c>
      <c r="O35528" t="s">
        <v>30</v>
      </c>
      <c r="P35528">
        <v>380</v>
      </c>
      <c r="Q35528" t="s">
        <v>30</v>
      </c>
      <c r="R35528">
        <v>3810</v>
      </c>
    </row>
    <row r="35529" spans="1:18" x14ac:dyDescent="0.25">
      <c r="A35529">
        <v>35527</v>
      </c>
      <c r="B35529">
        <v>405</v>
      </c>
      <c r="C35529" t="s">
        <v>17</v>
      </c>
      <c r="D35529" s="1">
        <v>44105</v>
      </c>
      <c r="E35529">
        <v>30394</v>
      </c>
      <c r="F35529">
        <v>23551</v>
      </c>
      <c r="G35529" t="s">
        <v>543</v>
      </c>
      <c r="H35529" t="s">
        <v>544</v>
      </c>
      <c r="I35529">
        <v>45</v>
      </c>
      <c r="J35529" t="s">
        <v>58</v>
      </c>
      <c r="K35529">
        <v>4569</v>
      </c>
      <c r="L35529" t="s">
        <v>173</v>
      </c>
      <c r="M35529">
        <v>111.34</v>
      </c>
      <c r="N35529">
        <v>38</v>
      </c>
      <c r="O35529" t="s">
        <v>30</v>
      </c>
      <c r="P35529">
        <v>380</v>
      </c>
      <c r="Q35529" t="s">
        <v>30</v>
      </c>
      <c r="R35529">
        <v>3810</v>
      </c>
    </row>
    <row r="35530" spans="1:18" x14ac:dyDescent="0.25">
      <c r="A35530">
        <v>35528</v>
      </c>
      <c r="B35530">
        <v>405</v>
      </c>
      <c r="C35530" t="s">
        <v>17</v>
      </c>
      <c r="D35530" s="1">
        <v>44105</v>
      </c>
      <c r="E35530">
        <v>30395</v>
      </c>
      <c r="F35530">
        <v>23551</v>
      </c>
      <c r="G35530" t="s">
        <v>543</v>
      </c>
      <c r="H35530" t="s">
        <v>544</v>
      </c>
      <c r="I35530">
        <v>45</v>
      </c>
      <c r="J35530" t="s">
        <v>58</v>
      </c>
      <c r="K35530">
        <v>4569</v>
      </c>
      <c r="L35530" t="s">
        <v>173</v>
      </c>
      <c r="M35530">
        <v>59.27</v>
      </c>
      <c r="N35530">
        <v>38</v>
      </c>
      <c r="O35530" t="s">
        <v>30</v>
      </c>
      <c r="P35530">
        <v>380</v>
      </c>
      <c r="Q35530" t="s">
        <v>30</v>
      </c>
      <c r="R35530">
        <v>3810</v>
      </c>
    </row>
    <row r="35531" spans="1:18" x14ac:dyDescent="0.25">
      <c r="A35531">
        <v>35529</v>
      </c>
      <c r="B35531">
        <v>405</v>
      </c>
      <c r="C35531" t="s">
        <v>17</v>
      </c>
      <c r="D35531" s="1">
        <v>44105</v>
      </c>
      <c r="E35531">
        <v>30396</v>
      </c>
      <c r="F35531">
        <v>23551</v>
      </c>
      <c r="G35531" t="s">
        <v>543</v>
      </c>
      <c r="H35531" t="s">
        <v>544</v>
      </c>
      <c r="I35531">
        <v>45</v>
      </c>
      <c r="J35531" t="s">
        <v>58</v>
      </c>
      <c r="K35531">
        <v>4569</v>
      </c>
      <c r="L35531" t="s">
        <v>173</v>
      </c>
      <c r="M35531">
        <v>14.5</v>
      </c>
      <c r="N35531">
        <v>38</v>
      </c>
      <c r="O35531" t="s">
        <v>30</v>
      </c>
      <c r="P35531">
        <v>380</v>
      </c>
      <c r="Q35531" t="s">
        <v>30</v>
      </c>
      <c r="R35531">
        <v>3810</v>
      </c>
    </row>
    <row r="35532" spans="1:18" x14ac:dyDescent="0.25">
      <c r="A35532">
        <v>35530</v>
      </c>
      <c r="B35532">
        <v>405</v>
      </c>
      <c r="C35532" t="s">
        <v>17</v>
      </c>
      <c r="D35532" s="1">
        <v>44105</v>
      </c>
      <c r="E35532">
        <v>30397</v>
      </c>
      <c r="F35532">
        <v>23551</v>
      </c>
      <c r="G35532" t="s">
        <v>543</v>
      </c>
      <c r="H35532" t="s">
        <v>544</v>
      </c>
      <c r="I35532">
        <v>45</v>
      </c>
      <c r="J35532" t="s">
        <v>58</v>
      </c>
      <c r="K35532">
        <v>4569</v>
      </c>
      <c r="L35532" t="s">
        <v>173</v>
      </c>
      <c r="M35532">
        <v>14.5</v>
      </c>
      <c r="N35532">
        <v>38</v>
      </c>
      <c r="O35532" t="s">
        <v>30</v>
      </c>
      <c r="P35532">
        <v>380</v>
      </c>
      <c r="Q35532" t="s">
        <v>30</v>
      </c>
      <c r="R35532">
        <v>3810</v>
      </c>
    </row>
    <row r="35533" spans="1:18" x14ac:dyDescent="0.25">
      <c r="A35533">
        <v>35531</v>
      </c>
      <c r="B35533">
        <v>405</v>
      </c>
      <c r="C35533" t="s">
        <v>17</v>
      </c>
      <c r="D35533" s="1">
        <v>44105</v>
      </c>
      <c r="E35533">
        <v>30398</v>
      </c>
      <c r="F35533">
        <v>23551</v>
      </c>
      <c r="G35533" t="s">
        <v>543</v>
      </c>
      <c r="H35533" t="s">
        <v>544</v>
      </c>
      <c r="I35533">
        <v>45</v>
      </c>
      <c r="J35533" t="s">
        <v>58</v>
      </c>
      <c r="K35533">
        <v>4569</v>
      </c>
      <c r="L35533" t="s">
        <v>173</v>
      </c>
      <c r="M35533">
        <v>388.6</v>
      </c>
      <c r="N35533">
        <v>38</v>
      </c>
      <c r="O35533" t="s">
        <v>30</v>
      </c>
      <c r="P35533">
        <v>380</v>
      </c>
      <c r="Q35533" t="s">
        <v>30</v>
      </c>
      <c r="R35533">
        <v>3810</v>
      </c>
    </row>
    <row r="35534" spans="1:18" x14ac:dyDescent="0.25">
      <c r="A35534">
        <v>35532</v>
      </c>
      <c r="B35534">
        <v>405</v>
      </c>
      <c r="C35534" t="s">
        <v>17</v>
      </c>
      <c r="D35534" s="1">
        <v>44140</v>
      </c>
      <c r="E35534">
        <v>30399</v>
      </c>
      <c r="F35534">
        <v>1188</v>
      </c>
      <c r="G35534" t="s">
        <v>384</v>
      </c>
      <c r="H35534" t="s">
        <v>385</v>
      </c>
      <c r="I35534">
        <v>43</v>
      </c>
      <c r="J35534" t="s">
        <v>20</v>
      </c>
      <c r="K35534">
        <v>4360</v>
      </c>
      <c r="L35534" t="s">
        <v>204</v>
      </c>
      <c r="M35534">
        <v>5.4</v>
      </c>
      <c r="N35534">
        <v>20</v>
      </c>
      <c r="O35534" t="s">
        <v>51</v>
      </c>
      <c r="P35534">
        <v>217</v>
      </c>
      <c r="Q35534" t="s">
        <v>69</v>
      </c>
      <c r="R35534">
        <v>2196</v>
      </c>
    </row>
    <row r="35535" spans="1:18" x14ac:dyDescent="0.25">
      <c r="A35535">
        <v>35533</v>
      </c>
      <c r="B35535">
        <v>405</v>
      </c>
      <c r="C35535" t="s">
        <v>17</v>
      </c>
      <c r="D35535" s="1">
        <v>44140</v>
      </c>
      <c r="E35535">
        <v>30399</v>
      </c>
      <c r="F35535">
        <v>1188</v>
      </c>
      <c r="G35535" t="s">
        <v>384</v>
      </c>
      <c r="H35535" t="s">
        <v>385</v>
      </c>
      <c r="I35535">
        <v>45</v>
      </c>
      <c r="J35535" t="s">
        <v>58</v>
      </c>
      <c r="K35535">
        <v>4500</v>
      </c>
      <c r="L35535" t="s">
        <v>323</v>
      </c>
      <c r="M35535">
        <v>85.81</v>
      </c>
      <c r="N35535">
        <v>20</v>
      </c>
      <c r="O35535" t="s">
        <v>51</v>
      </c>
      <c r="P35535">
        <v>217</v>
      </c>
      <c r="Q35535" t="s">
        <v>69</v>
      </c>
      <c r="R35535">
        <v>2196</v>
      </c>
    </row>
    <row r="35536" spans="1:18" x14ac:dyDescent="0.25">
      <c r="A35536">
        <v>35534</v>
      </c>
      <c r="B35536">
        <v>405</v>
      </c>
      <c r="C35536" t="s">
        <v>17</v>
      </c>
      <c r="D35536" s="1">
        <v>44105</v>
      </c>
      <c r="E35536">
        <v>30400</v>
      </c>
      <c r="F35536">
        <v>67261</v>
      </c>
      <c r="G35536" t="s">
        <v>901</v>
      </c>
      <c r="H35536" t="s">
        <v>902</v>
      </c>
      <c r="I35536">
        <v>45</v>
      </c>
      <c r="J35536" t="s">
        <v>58</v>
      </c>
      <c r="K35536">
        <v>4569</v>
      </c>
      <c r="L35536" t="s">
        <v>173</v>
      </c>
      <c r="M35536">
        <v>66.599999999999994</v>
      </c>
      <c r="N35536">
        <v>30</v>
      </c>
      <c r="O35536" t="s">
        <v>72</v>
      </c>
      <c r="P35536">
        <v>340</v>
      </c>
      <c r="Q35536" t="s">
        <v>109</v>
      </c>
      <c r="R35536">
        <v>3423</v>
      </c>
    </row>
    <row r="35537" spans="1:18" x14ac:dyDescent="0.25">
      <c r="A35537">
        <v>35535</v>
      </c>
      <c r="B35537">
        <v>405</v>
      </c>
      <c r="C35537" t="s">
        <v>17</v>
      </c>
      <c r="D35537" s="1">
        <v>44105</v>
      </c>
      <c r="E35537">
        <v>30401</v>
      </c>
      <c r="F35537">
        <v>67261</v>
      </c>
      <c r="G35537" t="s">
        <v>901</v>
      </c>
      <c r="H35537" t="s">
        <v>902</v>
      </c>
      <c r="I35537">
        <v>45</v>
      </c>
      <c r="J35537" t="s">
        <v>58</v>
      </c>
      <c r="K35537">
        <v>4569</v>
      </c>
      <c r="L35537" t="s">
        <v>173</v>
      </c>
      <c r="M35537">
        <v>8.98</v>
      </c>
      <c r="N35537">
        <v>30</v>
      </c>
      <c r="O35537" t="s">
        <v>72</v>
      </c>
      <c r="P35537">
        <v>340</v>
      </c>
      <c r="Q35537" t="s">
        <v>109</v>
      </c>
      <c r="R35537">
        <v>3423</v>
      </c>
    </row>
    <row r="35538" spans="1:18" x14ac:dyDescent="0.25">
      <c r="A35538">
        <v>35536</v>
      </c>
      <c r="B35538">
        <v>405</v>
      </c>
      <c r="C35538" t="s">
        <v>17</v>
      </c>
      <c r="D35538" s="1">
        <v>44141</v>
      </c>
      <c r="E35538">
        <v>30402</v>
      </c>
      <c r="F35538">
        <v>57413</v>
      </c>
      <c r="G35538" t="s">
        <v>1561</v>
      </c>
      <c r="H35538" t="s">
        <v>1562</v>
      </c>
      <c r="I35538">
        <v>45</v>
      </c>
      <c r="J35538" t="s">
        <v>58</v>
      </c>
      <c r="K35538">
        <v>4500</v>
      </c>
      <c r="L35538" t="s">
        <v>323</v>
      </c>
      <c r="M35538">
        <v>7.95</v>
      </c>
      <c r="N35538">
        <v>20</v>
      </c>
      <c r="O35538" t="s">
        <v>51</v>
      </c>
      <c r="P35538">
        <v>217</v>
      </c>
      <c r="Q35538" t="s">
        <v>69</v>
      </c>
      <c r="R35538">
        <v>2196</v>
      </c>
    </row>
    <row r="35539" spans="1:18" x14ac:dyDescent="0.25">
      <c r="A35539">
        <v>35537</v>
      </c>
      <c r="B35539">
        <v>405</v>
      </c>
      <c r="C35539" t="s">
        <v>17</v>
      </c>
      <c r="D35539" s="1">
        <v>44137</v>
      </c>
      <c r="E35539">
        <v>30403</v>
      </c>
      <c r="F35539">
        <v>872</v>
      </c>
      <c r="G35539" t="s">
        <v>4322</v>
      </c>
      <c r="H35539" t="s">
        <v>4323</v>
      </c>
      <c r="I35539">
        <v>43</v>
      </c>
      <c r="J35539" t="s">
        <v>20</v>
      </c>
      <c r="K35539">
        <v>4400</v>
      </c>
      <c r="L35539" t="s">
        <v>194</v>
      </c>
      <c r="M35539">
        <v>237.1</v>
      </c>
      <c r="N35539">
        <v>20</v>
      </c>
      <c r="O35539" t="s">
        <v>51</v>
      </c>
      <c r="P35539">
        <v>217</v>
      </c>
      <c r="Q35539" t="s">
        <v>69</v>
      </c>
      <c r="R35539">
        <v>2182</v>
      </c>
    </row>
    <row r="35540" spans="1:18" x14ac:dyDescent="0.25">
      <c r="A35540">
        <v>35538</v>
      </c>
      <c r="B35540">
        <v>405</v>
      </c>
      <c r="C35540" t="s">
        <v>17</v>
      </c>
      <c r="D35540" s="1">
        <v>44105</v>
      </c>
      <c r="E35540">
        <v>30404</v>
      </c>
      <c r="F35540">
        <v>23551</v>
      </c>
      <c r="G35540" t="s">
        <v>543</v>
      </c>
      <c r="H35540" t="s">
        <v>544</v>
      </c>
      <c r="I35540">
        <v>45</v>
      </c>
      <c r="J35540" t="s">
        <v>58</v>
      </c>
      <c r="K35540">
        <v>4569</v>
      </c>
      <c r="L35540" t="s">
        <v>173</v>
      </c>
      <c r="M35540">
        <v>85.92</v>
      </c>
      <c r="N35540">
        <v>38</v>
      </c>
      <c r="O35540" t="s">
        <v>30</v>
      </c>
      <c r="P35540">
        <v>380</v>
      </c>
      <c r="Q35540" t="s">
        <v>30</v>
      </c>
      <c r="R35540">
        <v>3810</v>
      </c>
    </row>
    <row r="35541" spans="1:18" x14ac:dyDescent="0.25">
      <c r="A35541">
        <v>35539</v>
      </c>
      <c r="B35541">
        <v>405</v>
      </c>
      <c r="C35541" t="s">
        <v>17</v>
      </c>
      <c r="D35541" s="1">
        <v>44105</v>
      </c>
      <c r="E35541">
        <v>30405</v>
      </c>
      <c r="F35541">
        <v>23551</v>
      </c>
      <c r="G35541" t="s">
        <v>543</v>
      </c>
      <c r="H35541" t="s">
        <v>544</v>
      </c>
      <c r="I35541">
        <v>45</v>
      </c>
      <c r="J35541" t="s">
        <v>58</v>
      </c>
      <c r="K35541">
        <v>4569</v>
      </c>
      <c r="L35541" t="s">
        <v>173</v>
      </c>
      <c r="M35541">
        <v>23.22</v>
      </c>
      <c r="N35541">
        <v>38</v>
      </c>
      <c r="O35541" t="s">
        <v>30</v>
      </c>
      <c r="P35541">
        <v>380</v>
      </c>
      <c r="Q35541" t="s">
        <v>30</v>
      </c>
      <c r="R35541">
        <v>3810</v>
      </c>
    </row>
    <row r="35542" spans="1:18" x14ac:dyDescent="0.25">
      <c r="A35542">
        <v>35540</v>
      </c>
      <c r="B35542">
        <v>405</v>
      </c>
      <c r="C35542" t="s">
        <v>17</v>
      </c>
      <c r="D35542" s="1">
        <v>44145</v>
      </c>
      <c r="E35542">
        <v>30406</v>
      </c>
      <c r="F35542">
        <v>23551</v>
      </c>
      <c r="G35542" t="s">
        <v>543</v>
      </c>
      <c r="H35542" t="s">
        <v>544</v>
      </c>
      <c r="I35542">
        <v>45</v>
      </c>
      <c r="J35542" t="s">
        <v>58</v>
      </c>
      <c r="K35542">
        <v>4569</v>
      </c>
      <c r="L35542" t="s">
        <v>173</v>
      </c>
      <c r="M35542">
        <v>2062.27</v>
      </c>
      <c r="N35542">
        <v>30</v>
      </c>
      <c r="O35542" t="s">
        <v>72</v>
      </c>
      <c r="P35542">
        <v>340</v>
      </c>
      <c r="Q35542" t="s">
        <v>109</v>
      </c>
      <c r="R35542">
        <v>3422</v>
      </c>
    </row>
    <row r="35543" spans="1:18" x14ac:dyDescent="0.25">
      <c r="A35543">
        <v>35541</v>
      </c>
      <c r="B35543">
        <v>405</v>
      </c>
      <c r="C35543" t="s">
        <v>17</v>
      </c>
      <c r="D35543" s="1">
        <v>44105</v>
      </c>
      <c r="E35543">
        <v>30407</v>
      </c>
      <c r="F35543">
        <v>23551</v>
      </c>
      <c r="G35543" t="s">
        <v>543</v>
      </c>
      <c r="H35543" t="s">
        <v>544</v>
      </c>
      <c r="I35543">
        <v>45</v>
      </c>
      <c r="J35543" t="s">
        <v>58</v>
      </c>
      <c r="K35543">
        <v>4569</v>
      </c>
      <c r="L35543" t="s">
        <v>173</v>
      </c>
      <c r="M35543">
        <v>4.8099999999999996</v>
      </c>
      <c r="N35543">
        <v>38</v>
      </c>
      <c r="O35543" t="s">
        <v>30</v>
      </c>
      <c r="P35543">
        <v>380</v>
      </c>
      <c r="Q35543" t="s">
        <v>30</v>
      </c>
      <c r="R35543">
        <v>3810</v>
      </c>
    </row>
    <row r="35544" spans="1:18" x14ac:dyDescent="0.25">
      <c r="A35544">
        <v>35542</v>
      </c>
      <c r="B35544">
        <v>405</v>
      </c>
      <c r="C35544" t="s">
        <v>17</v>
      </c>
      <c r="D35544" s="1">
        <v>44105</v>
      </c>
      <c r="E35544">
        <v>30408</v>
      </c>
      <c r="F35544">
        <v>67261</v>
      </c>
      <c r="G35544" t="s">
        <v>901</v>
      </c>
      <c r="H35544" t="s">
        <v>902</v>
      </c>
      <c r="I35544">
        <v>45</v>
      </c>
      <c r="J35544" t="s">
        <v>58</v>
      </c>
      <c r="K35544">
        <v>4569</v>
      </c>
      <c r="L35544" t="s">
        <v>173</v>
      </c>
      <c r="M35544">
        <v>221.18</v>
      </c>
      <c r="N35544">
        <v>30</v>
      </c>
      <c r="O35544" t="s">
        <v>72</v>
      </c>
      <c r="P35544">
        <v>340</v>
      </c>
      <c r="Q35544" t="s">
        <v>109</v>
      </c>
      <c r="R35544">
        <v>3424</v>
      </c>
    </row>
    <row r="35545" spans="1:18" x14ac:dyDescent="0.25">
      <c r="A35545">
        <v>35543</v>
      </c>
      <c r="B35545">
        <v>405</v>
      </c>
      <c r="C35545" t="s">
        <v>17</v>
      </c>
      <c r="D35545" s="1">
        <v>44105</v>
      </c>
      <c r="E35545">
        <v>30409</v>
      </c>
      <c r="F35545">
        <v>23551</v>
      </c>
      <c r="G35545" t="s">
        <v>543</v>
      </c>
      <c r="H35545" t="s">
        <v>544</v>
      </c>
      <c r="I35545">
        <v>45</v>
      </c>
      <c r="J35545" t="s">
        <v>58</v>
      </c>
      <c r="K35545">
        <v>4569</v>
      </c>
      <c r="L35545" t="s">
        <v>173</v>
      </c>
      <c r="M35545">
        <v>406.16</v>
      </c>
      <c r="N35545">
        <v>38</v>
      </c>
      <c r="O35545" t="s">
        <v>30</v>
      </c>
      <c r="P35545">
        <v>380</v>
      </c>
      <c r="Q35545" t="s">
        <v>30</v>
      </c>
      <c r="R35545">
        <v>3810</v>
      </c>
    </row>
    <row r="35546" spans="1:18" x14ac:dyDescent="0.25">
      <c r="A35546">
        <v>35544</v>
      </c>
      <c r="B35546">
        <v>405</v>
      </c>
      <c r="C35546" t="s">
        <v>17</v>
      </c>
      <c r="D35546" s="1">
        <v>44105</v>
      </c>
      <c r="E35546">
        <v>30410</v>
      </c>
      <c r="F35546">
        <v>23551</v>
      </c>
      <c r="G35546" t="s">
        <v>543</v>
      </c>
      <c r="H35546" t="s">
        <v>544</v>
      </c>
      <c r="I35546">
        <v>45</v>
      </c>
      <c r="J35546" t="s">
        <v>58</v>
      </c>
      <c r="K35546">
        <v>4569</v>
      </c>
      <c r="L35546" t="s">
        <v>173</v>
      </c>
      <c r="M35546">
        <v>34.24</v>
      </c>
      <c r="N35546">
        <v>38</v>
      </c>
      <c r="O35546" t="s">
        <v>30</v>
      </c>
      <c r="P35546">
        <v>380</v>
      </c>
      <c r="Q35546" t="s">
        <v>30</v>
      </c>
      <c r="R35546">
        <v>3810</v>
      </c>
    </row>
    <row r="35547" spans="1:18" x14ac:dyDescent="0.25">
      <c r="A35547">
        <v>35545</v>
      </c>
      <c r="B35547">
        <v>405</v>
      </c>
      <c r="C35547" t="s">
        <v>17</v>
      </c>
      <c r="D35547" s="1">
        <v>44141</v>
      </c>
      <c r="E35547">
        <v>30411</v>
      </c>
      <c r="F35547">
        <v>48540</v>
      </c>
      <c r="G35547" t="s">
        <v>929</v>
      </c>
      <c r="H35547" t="s">
        <v>930</v>
      </c>
      <c r="I35547">
        <v>43</v>
      </c>
      <c r="J35547" t="s">
        <v>20</v>
      </c>
      <c r="K35547">
        <v>4340</v>
      </c>
      <c r="L35547" t="s">
        <v>152</v>
      </c>
      <c r="M35547">
        <v>1554.6</v>
      </c>
      <c r="N35547">
        <v>30</v>
      </c>
      <c r="O35547" t="s">
        <v>72</v>
      </c>
      <c r="P35547">
        <v>330</v>
      </c>
      <c r="Q35547" t="s">
        <v>73</v>
      </c>
      <c r="R35547">
        <v>3303</v>
      </c>
    </row>
    <row r="35548" spans="1:18" x14ac:dyDescent="0.25">
      <c r="A35548">
        <v>35546</v>
      </c>
      <c r="B35548">
        <v>405</v>
      </c>
      <c r="C35548" t="s">
        <v>17</v>
      </c>
      <c r="D35548" s="1">
        <v>44105</v>
      </c>
      <c r="E35548">
        <v>30412</v>
      </c>
      <c r="F35548">
        <v>23551</v>
      </c>
      <c r="G35548" t="s">
        <v>543</v>
      </c>
      <c r="H35548" t="s">
        <v>544</v>
      </c>
      <c r="I35548">
        <v>45</v>
      </c>
      <c r="J35548" t="s">
        <v>58</v>
      </c>
      <c r="K35548">
        <v>4569</v>
      </c>
      <c r="L35548" t="s">
        <v>173</v>
      </c>
      <c r="M35548">
        <v>20.14</v>
      </c>
      <c r="N35548">
        <v>38</v>
      </c>
      <c r="O35548" t="s">
        <v>30</v>
      </c>
      <c r="P35548">
        <v>380</v>
      </c>
      <c r="Q35548" t="s">
        <v>30</v>
      </c>
      <c r="R35548">
        <v>3810</v>
      </c>
    </row>
    <row r="35549" spans="1:18" x14ac:dyDescent="0.25">
      <c r="A35549">
        <v>35547</v>
      </c>
      <c r="B35549">
        <v>405</v>
      </c>
      <c r="C35549" t="s">
        <v>17</v>
      </c>
      <c r="D35549" s="1">
        <v>44105</v>
      </c>
      <c r="E35549">
        <v>30413</v>
      </c>
      <c r="F35549">
        <v>23551</v>
      </c>
      <c r="G35549" t="s">
        <v>543</v>
      </c>
      <c r="H35549" t="s">
        <v>544</v>
      </c>
      <c r="I35549">
        <v>45</v>
      </c>
      <c r="J35549" t="s">
        <v>58</v>
      </c>
      <c r="K35549">
        <v>4569</v>
      </c>
      <c r="L35549" t="s">
        <v>173</v>
      </c>
      <c r="M35549">
        <v>67.180000000000007</v>
      </c>
      <c r="N35549">
        <v>38</v>
      </c>
      <c r="O35549" t="s">
        <v>30</v>
      </c>
      <c r="P35549">
        <v>380</v>
      </c>
      <c r="Q35549" t="s">
        <v>30</v>
      </c>
      <c r="R35549">
        <v>3810</v>
      </c>
    </row>
    <row r="35550" spans="1:18" x14ac:dyDescent="0.25">
      <c r="A35550">
        <v>35548</v>
      </c>
      <c r="B35550">
        <v>405</v>
      </c>
      <c r="C35550" t="s">
        <v>17</v>
      </c>
      <c r="D35550" s="1">
        <v>44105</v>
      </c>
      <c r="E35550">
        <v>30414</v>
      </c>
      <c r="F35550">
        <v>23551</v>
      </c>
      <c r="G35550" t="s">
        <v>543</v>
      </c>
      <c r="H35550" t="s">
        <v>544</v>
      </c>
      <c r="I35550">
        <v>45</v>
      </c>
      <c r="J35550" t="s">
        <v>58</v>
      </c>
      <c r="K35550">
        <v>4569</v>
      </c>
      <c r="L35550" t="s">
        <v>173</v>
      </c>
      <c r="M35550">
        <v>909.06</v>
      </c>
      <c r="N35550">
        <v>38</v>
      </c>
      <c r="O35550" t="s">
        <v>30</v>
      </c>
      <c r="P35550">
        <v>380</v>
      </c>
      <c r="Q35550" t="s">
        <v>30</v>
      </c>
      <c r="R35550">
        <v>3810</v>
      </c>
    </row>
    <row r="35551" spans="1:18" x14ac:dyDescent="0.25">
      <c r="A35551">
        <v>35549</v>
      </c>
      <c r="B35551">
        <v>405</v>
      </c>
      <c r="C35551" t="s">
        <v>17</v>
      </c>
      <c r="D35551" s="1">
        <v>44145</v>
      </c>
      <c r="E35551">
        <v>30415</v>
      </c>
      <c r="F35551">
        <v>31323</v>
      </c>
      <c r="G35551" t="s">
        <v>849</v>
      </c>
      <c r="H35551" t="s">
        <v>850</v>
      </c>
      <c r="I35551">
        <v>43</v>
      </c>
      <c r="J35551" t="s">
        <v>20</v>
      </c>
      <c r="K35551">
        <v>4470</v>
      </c>
      <c r="L35551" t="s">
        <v>168</v>
      </c>
      <c r="M35551">
        <v>-7</v>
      </c>
      <c r="N35551">
        <v>38</v>
      </c>
      <c r="O35551" t="s">
        <v>30</v>
      </c>
      <c r="P35551">
        <v>380</v>
      </c>
      <c r="Q35551" t="s">
        <v>30</v>
      </c>
      <c r="R35551">
        <v>3810</v>
      </c>
    </row>
    <row r="35552" spans="1:18" x14ac:dyDescent="0.25">
      <c r="A35552">
        <v>35550</v>
      </c>
      <c r="B35552">
        <v>405</v>
      </c>
      <c r="C35552" t="s">
        <v>17</v>
      </c>
      <c r="D35552" s="1">
        <v>44138</v>
      </c>
      <c r="E35552">
        <v>30416</v>
      </c>
      <c r="F35552">
        <v>33827</v>
      </c>
      <c r="G35552" t="s">
        <v>887</v>
      </c>
      <c r="H35552" t="s">
        <v>888</v>
      </c>
      <c r="I35552">
        <v>45</v>
      </c>
      <c r="J35552" t="s">
        <v>58</v>
      </c>
      <c r="K35552">
        <v>4520</v>
      </c>
      <c r="L35552" t="s">
        <v>279</v>
      </c>
      <c r="M35552">
        <v>15.35</v>
      </c>
      <c r="N35552">
        <v>20</v>
      </c>
      <c r="O35552" t="s">
        <v>51</v>
      </c>
      <c r="P35552">
        <v>222</v>
      </c>
      <c r="Q35552" t="s">
        <v>346</v>
      </c>
      <c r="R35552">
        <v>2231</v>
      </c>
    </row>
    <row r="35553" spans="1:18" x14ac:dyDescent="0.25">
      <c r="A35553">
        <v>35551</v>
      </c>
      <c r="B35553">
        <v>405</v>
      </c>
      <c r="C35553" t="s">
        <v>17</v>
      </c>
      <c r="D35553" s="1">
        <v>44138</v>
      </c>
      <c r="E35553">
        <v>30416</v>
      </c>
      <c r="F35553">
        <v>33827</v>
      </c>
      <c r="G35553" t="s">
        <v>887</v>
      </c>
      <c r="H35553" t="s">
        <v>888</v>
      </c>
      <c r="I35553">
        <v>45</v>
      </c>
      <c r="J35553" t="s">
        <v>58</v>
      </c>
      <c r="K35553">
        <v>4550</v>
      </c>
      <c r="L35553" t="s">
        <v>386</v>
      </c>
      <c r="M35553">
        <v>9.6</v>
      </c>
      <c r="N35553">
        <v>20</v>
      </c>
      <c r="O35553" t="s">
        <v>51</v>
      </c>
      <c r="P35553">
        <v>222</v>
      </c>
      <c r="Q35553" t="s">
        <v>346</v>
      </c>
      <c r="R35553">
        <v>2231</v>
      </c>
    </row>
    <row r="35554" spans="1:18" x14ac:dyDescent="0.25">
      <c r="A35554">
        <v>35552</v>
      </c>
      <c r="B35554">
        <v>405</v>
      </c>
      <c r="C35554" t="s">
        <v>17</v>
      </c>
      <c r="D35554" s="1">
        <v>44138</v>
      </c>
      <c r="E35554">
        <v>30416</v>
      </c>
      <c r="F35554">
        <v>33827</v>
      </c>
      <c r="G35554" t="s">
        <v>887</v>
      </c>
      <c r="H35554" t="s">
        <v>888</v>
      </c>
      <c r="I35554">
        <v>45</v>
      </c>
      <c r="J35554" t="s">
        <v>58</v>
      </c>
      <c r="K35554">
        <v>4600</v>
      </c>
      <c r="L35554" t="s">
        <v>159</v>
      </c>
      <c r="M35554">
        <v>83.95</v>
      </c>
      <c r="N35554">
        <v>20</v>
      </c>
      <c r="O35554" t="s">
        <v>51</v>
      </c>
      <c r="P35554">
        <v>222</v>
      </c>
      <c r="Q35554" t="s">
        <v>346</v>
      </c>
      <c r="R35554">
        <v>2231</v>
      </c>
    </row>
    <row r="35555" spans="1:18" x14ac:dyDescent="0.25">
      <c r="A35555">
        <v>35553</v>
      </c>
      <c r="B35555">
        <v>405</v>
      </c>
      <c r="C35555" t="s">
        <v>17</v>
      </c>
      <c r="D35555" s="1">
        <v>44105</v>
      </c>
      <c r="E35555">
        <v>30417</v>
      </c>
      <c r="F35555">
        <v>67261</v>
      </c>
      <c r="G35555" t="s">
        <v>901</v>
      </c>
      <c r="H35555" t="s">
        <v>902</v>
      </c>
      <c r="I35555">
        <v>45</v>
      </c>
      <c r="J35555" t="s">
        <v>58</v>
      </c>
      <c r="K35555">
        <v>4569</v>
      </c>
      <c r="L35555" t="s">
        <v>173</v>
      </c>
      <c r="M35555">
        <v>51.44</v>
      </c>
      <c r="N35555">
        <v>30</v>
      </c>
      <c r="O35555" t="s">
        <v>72</v>
      </c>
      <c r="P35555">
        <v>340</v>
      </c>
      <c r="Q35555" t="s">
        <v>109</v>
      </c>
      <c r="R35555">
        <v>3423</v>
      </c>
    </row>
    <row r="35556" spans="1:18" x14ac:dyDescent="0.25">
      <c r="A35556">
        <v>35554</v>
      </c>
      <c r="B35556">
        <v>405</v>
      </c>
      <c r="C35556" t="s">
        <v>17</v>
      </c>
      <c r="D35556" s="1">
        <v>44105</v>
      </c>
      <c r="E35556">
        <v>30418</v>
      </c>
      <c r="F35556">
        <v>23551</v>
      </c>
      <c r="G35556" t="s">
        <v>543</v>
      </c>
      <c r="H35556" t="s">
        <v>544</v>
      </c>
      <c r="I35556">
        <v>45</v>
      </c>
      <c r="J35556" t="s">
        <v>58</v>
      </c>
      <c r="K35556">
        <v>4569</v>
      </c>
      <c r="L35556" t="s">
        <v>173</v>
      </c>
      <c r="M35556">
        <v>64.95</v>
      </c>
      <c r="N35556">
        <v>38</v>
      </c>
      <c r="O35556" t="s">
        <v>30</v>
      </c>
      <c r="P35556">
        <v>380</v>
      </c>
      <c r="Q35556" t="s">
        <v>30</v>
      </c>
      <c r="R35556">
        <v>3810</v>
      </c>
    </row>
    <row r="35557" spans="1:18" x14ac:dyDescent="0.25">
      <c r="A35557">
        <v>35555</v>
      </c>
      <c r="B35557">
        <v>405</v>
      </c>
      <c r="C35557" t="s">
        <v>17</v>
      </c>
      <c r="D35557" s="1">
        <v>44141</v>
      </c>
      <c r="E35557">
        <v>30419</v>
      </c>
      <c r="F35557">
        <v>25355</v>
      </c>
      <c r="G35557" t="s">
        <v>2632</v>
      </c>
      <c r="H35557" t="s">
        <v>2633</v>
      </c>
      <c r="I35557">
        <v>43</v>
      </c>
      <c r="J35557" t="s">
        <v>20</v>
      </c>
      <c r="K35557">
        <v>4390</v>
      </c>
      <c r="L35557" t="s">
        <v>125</v>
      </c>
      <c r="M35557">
        <v>1699.6</v>
      </c>
      <c r="N35557">
        <v>30</v>
      </c>
      <c r="O35557" t="s">
        <v>72</v>
      </c>
      <c r="P35557">
        <v>340</v>
      </c>
      <c r="Q35557" t="s">
        <v>109</v>
      </c>
      <c r="R35557">
        <v>3422</v>
      </c>
    </row>
    <row r="35558" spans="1:18" x14ac:dyDescent="0.25">
      <c r="A35558">
        <v>35556</v>
      </c>
      <c r="B35558">
        <v>405</v>
      </c>
      <c r="C35558" t="s">
        <v>17</v>
      </c>
      <c r="D35558" s="1">
        <v>44139</v>
      </c>
      <c r="E35558">
        <v>30420</v>
      </c>
      <c r="F35558">
        <v>59801</v>
      </c>
      <c r="G35558" t="s">
        <v>4396</v>
      </c>
      <c r="H35558" t="s">
        <v>4397</v>
      </c>
      <c r="I35558">
        <v>43</v>
      </c>
      <c r="J35558" t="s">
        <v>20</v>
      </c>
      <c r="K35558">
        <v>4345</v>
      </c>
      <c r="L35558" t="s">
        <v>484</v>
      </c>
      <c r="M35558">
        <v>4127.87</v>
      </c>
      <c r="N35558">
        <v>24</v>
      </c>
      <c r="O35558" t="s">
        <v>22</v>
      </c>
      <c r="P35558">
        <v>245</v>
      </c>
      <c r="Q35558" t="s">
        <v>117</v>
      </c>
      <c r="R35558">
        <v>2453</v>
      </c>
    </row>
    <row r="35559" spans="1:18" x14ac:dyDescent="0.25">
      <c r="A35559">
        <v>35557</v>
      </c>
      <c r="B35559">
        <v>405</v>
      </c>
      <c r="C35559" t="s">
        <v>17</v>
      </c>
      <c r="D35559" s="1">
        <v>44105</v>
      </c>
      <c r="E35559">
        <v>30421</v>
      </c>
      <c r="F35559">
        <v>23551</v>
      </c>
      <c r="G35559" t="s">
        <v>543</v>
      </c>
      <c r="H35559" t="s">
        <v>544</v>
      </c>
      <c r="I35559">
        <v>45</v>
      </c>
      <c r="J35559" t="s">
        <v>58</v>
      </c>
      <c r="K35559">
        <v>4569</v>
      </c>
      <c r="L35559" t="s">
        <v>173</v>
      </c>
      <c r="M35559">
        <v>8.15</v>
      </c>
      <c r="N35559">
        <v>38</v>
      </c>
      <c r="O35559" t="s">
        <v>30</v>
      </c>
      <c r="P35559">
        <v>380</v>
      </c>
      <c r="Q35559" t="s">
        <v>30</v>
      </c>
      <c r="R35559">
        <v>3810</v>
      </c>
    </row>
    <row r="35560" spans="1:18" x14ac:dyDescent="0.25">
      <c r="A35560">
        <v>35558</v>
      </c>
      <c r="B35560">
        <v>405</v>
      </c>
      <c r="C35560" t="s">
        <v>17</v>
      </c>
      <c r="D35560" s="1">
        <v>44134</v>
      </c>
      <c r="E35560">
        <v>30422</v>
      </c>
      <c r="F35560">
        <v>1021</v>
      </c>
      <c r="G35560" t="s">
        <v>311</v>
      </c>
      <c r="H35560" t="s">
        <v>312</v>
      </c>
      <c r="I35560">
        <v>43</v>
      </c>
      <c r="J35560" t="s">
        <v>20</v>
      </c>
      <c r="K35560">
        <v>4420</v>
      </c>
      <c r="L35560" t="s">
        <v>293</v>
      </c>
      <c r="M35560">
        <v>252.9</v>
      </c>
      <c r="N35560">
        <v>30</v>
      </c>
      <c r="O35560" t="s">
        <v>72</v>
      </c>
      <c r="P35560">
        <v>340</v>
      </c>
      <c r="Q35560" t="s">
        <v>109</v>
      </c>
      <c r="R35560">
        <v>3400</v>
      </c>
    </row>
    <row r="35561" spans="1:18" x14ac:dyDescent="0.25">
      <c r="A35561">
        <v>35559</v>
      </c>
      <c r="B35561">
        <v>405</v>
      </c>
      <c r="C35561" t="s">
        <v>17</v>
      </c>
      <c r="D35561" s="1">
        <v>44105</v>
      </c>
      <c r="E35561">
        <v>30423</v>
      </c>
      <c r="F35561">
        <v>67261</v>
      </c>
      <c r="G35561" t="s">
        <v>901</v>
      </c>
      <c r="H35561" t="s">
        <v>902</v>
      </c>
      <c r="I35561">
        <v>45</v>
      </c>
      <c r="J35561" t="s">
        <v>58</v>
      </c>
      <c r="K35561">
        <v>4569</v>
      </c>
      <c r="L35561" t="s">
        <v>173</v>
      </c>
      <c r="M35561">
        <v>21.28</v>
      </c>
      <c r="N35561">
        <v>30</v>
      </c>
      <c r="O35561" t="s">
        <v>72</v>
      </c>
      <c r="P35561">
        <v>340</v>
      </c>
      <c r="Q35561" t="s">
        <v>109</v>
      </c>
      <c r="R35561">
        <v>3423</v>
      </c>
    </row>
    <row r="35562" spans="1:18" x14ac:dyDescent="0.25">
      <c r="A35562">
        <v>35560</v>
      </c>
      <c r="B35562">
        <v>405</v>
      </c>
      <c r="C35562" t="s">
        <v>17</v>
      </c>
      <c r="D35562" s="1">
        <v>44105</v>
      </c>
      <c r="E35562">
        <v>30424</v>
      </c>
      <c r="F35562">
        <v>23551</v>
      </c>
      <c r="G35562" t="s">
        <v>543</v>
      </c>
      <c r="H35562" t="s">
        <v>544</v>
      </c>
      <c r="I35562">
        <v>45</v>
      </c>
      <c r="J35562" t="s">
        <v>58</v>
      </c>
      <c r="K35562">
        <v>4569</v>
      </c>
      <c r="L35562" t="s">
        <v>173</v>
      </c>
      <c r="M35562">
        <v>266.54000000000002</v>
      </c>
      <c r="N35562">
        <v>38</v>
      </c>
      <c r="O35562" t="s">
        <v>30</v>
      </c>
      <c r="P35562">
        <v>380</v>
      </c>
      <c r="Q35562" t="s">
        <v>30</v>
      </c>
      <c r="R35562">
        <v>3810</v>
      </c>
    </row>
    <row r="35563" spans="1:18" x14ac:dyDescent="0.25">
      <c r="A35563">
        <v>35561</v>
      </c>
      <c r="B35563">
        <v>405</v>
      </c>
      <c r="C35563" t="s">
        <v>17</v>
      </c>
      <c r="D35563" s="1">
        <v>44145</v>
      </c>
      <c r="E35563">
        <v>30425</v>
      </c>
      <c r="F35563">
        <v>27151</v>
      </c>
      <c r="G35563" t="s">
        <v>49</v>
      </c>
      <c r="H35563" t="s">
        <v>2444</v>
      </c>
      <c r="I35563">
        <v>45</v>
      </c>
      <c r="J35563" t="s">
        <v>58</v>
      </c>
      <c r="K35563">
        <v>4568</v>
      </c>
      <c r="L35563" t="s">
        <v>971</v>
      </c>
      <c r="M35563">
        <v>1474.87</v>
      </c>
      <c r="N35563">
        <v>38</v>
      </c>
      <c r="O35563" t="s">
        <v>30</v>
      </c>
      <c r="P35563">
        <v>380</v>
      </c>
      <c r="Q35563" t="s">
        <v>30</v>
      </c>
      <c r="R35563">
        <v>3810</v>
      </c>
    </row>
    <row r="35564" spans="1:18" x14ac:dyDescent="0.25">
      <c r="A35564">
        <v>35562</v>
      </c>
      <c r="B35564">
        <v>405</v>
      </c>
      <c r="C35564" t="s">
        <v>17</v>
      </c>
      <c r="D35564" s="1">
        <v>44146</v>
      </c>
      <c r="E35564">
        <v>30426</v>
      </c>
      <c r="F35564">
        <v>10253</v>
      </c>
      <c r="G35564" t="s">
        <v>598</v>
      </c>
      <c r="H35564" t="s">
        <v>599</v>
      </c>
      <c r="I35564">
        <v>47</v>
      </c>
      <c r="J35564" t="s">
        <v>176</v>
      </c>
      <c r="K35564">
        <v>4700</v>
      </c>
      <c r="L35564" t="s">
        <v>600</v>
      </c>
      <c r="M35564">
        <v>226266.74</v>
      </c>
      <c r="N35564">
        <v>20</v>
      </c>
      <c r="O35564" t="s">
        <v>51</v>
      </c>
      <c r="P35564">
        <v>210</v>
      </c>
      <c r="Q35564" t="s">
        <v>52</v>
      </c>
      <c r="R35564">
        <v>2101</v>
      </c>
    </row>
    <row r="35565" spans="1:18" x14ac:dyDescent="0.25">
      <c r="A35565">
        <v>35563</v>
      </c>
      <c r="B35565">
        <v>405</v>
      </c>
      <c r="C35565" t="s">
        <v>17</v>
      </c>
      <c r="D35565" s="1">
        <v>44106</v>
      </c>
      <c r="E35565">
        <v>30427</v>
      </c>
      <c r="F35565">
        <v>10218</v>
      </c>
      <c r="G35565" t="s">
        <v>260</v>
      </c>
      <c r="H35565" t="s">
        <v>261</v>
      </c>
      <c r="I35565">
        <v>43</v>
      </c>
      <c r="J35565" t="s">
        <v>20</v>
      </c>
      <c r="K35565">
        <v>4343</v>
      </c>
      <c r="L35565" t="s">
        <v>421</v>
      </c>
      <c r="M35565">
        <v>12.52</v>
      </c>
      <c r="N35565">
        <v>30</v>
      </c>
      <c r="O35565" t="s">
        <v>72</v>
      </c>
      <c r="P35565">
        <v>300</v>
      </c>
      <c r="Q35565" t="s">
        <v>381</v>
      </c>
      <c r="R35565">
        <v>3001</v>
      </c>
    </row>
    <row r="35566" spans="1:18" x14ac:dyDescent="0.25">
      <c r="A35566">
        <v>35564</v>
      </c>
      <c r="B35566">
        <v>405</v>
      </c>
      <c r="C35566" t="s">
        <v>17</v>
      </c>
      <c r="D35566" s="1">
        <v>44106</v>
      </c>
      <c r="E35566">
        <v>30427</v>
      </c>
      <c r="F35566">
        <v>10218</v>
      </c>
      <c r="G35566" t="s">
        <v>260</v>
      </c>
      <c r="H35566" t="s">
        <v>261</v>
      </c>
      <c r="I35566">
        <v>43</v>
      </c>
      <c r="J35566" t="s">
        <v>20</v>
      </c>
      <c r="K35566">
        <v>4343</v>
      </c>
      <c r="L35566" t="s">
        <v>421</v>
      </c>
      <c r="M35566">
        <v>18.55</v>
      </c>
      <c r="N35566">
        <v>10</v>
      </c>
      <c r="O35566" t="s">
        <v>35</v>
      </c>
      <c r="P35566">
        <v>100</v>
      </c>
      <c r="Q35566" t="s">
        <v>99</v>
      </c>
      <c r="R35566">
        <v>1023</v>
      </c>
    </row>
    <row r="35567" spans="1:18" x14ac:dyDescent="0.25">
      <c r="A35567">
        <v>35565</v>
      </c>
      <c r="B35567">
        <v>405</v>
      </c>
      <c r="C35567" t="s">
        <v>17</v>
      </c>
      <c r="D35567" s="1">
        <v>44135</v>
      </c>
      <c r="E35567">
        <v>30428</v>
      </c>
      <c r="F35567">
        <v>60487</v>
      </c>
      <c r="G35567" t="s">
        <v>1309</v>
      </c>
      <c r="H35567" t="s">
        <v>1310</v>
      </c>
      <c r="I35567">
        <v>11</v>
      </c>
      <c r="J35567" t="s">
        <v>189</v>
      </c>
      <c r="K35567">
        <v>1194</v>
      </c>
      <c r="L35567" t="s">
        <v>190</v>
      </c>
      <c r="M35567">
        <v>39553.22</v>
      </c>
      <c r="N35567">
        <v>80</v>
      </c>
      <c r="O35567" t="s">
        <v>191</v>
      </c>
      <c r="P35567">
        <v>800</v>
      </c>
      <c r="Q35567" t="s">
        <v>191</v>
      </c>
      <c r="R35567">
        <v>8060</v>
      </c>
    </row>
    <row r="35568" spans="1:18" x14ac:dyDescent="0.25">
      <c r="A35568">
        <v>35566</v>
      </c>
      <c r="B35568">
        <v>405</v>
      </c>
      <c r="C35568" t="s">
        <v>17</v>
      </c>
      <c r="D35568" s="1">
        <v>44144</v>
      </c>
      <c r="E35568">
        <v>30429</v>
      </c>
      <c r="F35568">
        <v>73978</v>
      </c>
      <c r="G35568" t="s">
        <v>406</v>
      </c>
      <c r="H35568" t="s">
        <v>2585</v>
      </c>
      <c r="I35568">
        <v>11</v>
      </c>
      <c r="J35568" t="s">
        <v>189</v>
      </c>
      <c r="K35568">
        <v>1194</v>
      </c>
      <c r="L35568" t="s">
        <v>190</v>
      </c>
      <c r="M35568">
        <v>147.55000000000001</v>
      </c>
      <c r="N35568">
        <v>80</v>
      </c>
      <c r="O35568" t="s">
        <v>191</v>
      </c>
      <c r="P35568">
        <v>800</v>
      </c>
      <c r="Q35568" t="s">
        <v>191</v>
      </c>
      <c r="R35568">
        <v>8060</v>
      </c>
    </row>
    <row r="35569" spans="1:18" x14ac:dyDescent="0.25">
      <c r="A35569">
        <v>35567</v>
      </c>
      <c r="B35569">
        <v>405</v>
      </c>
      <c r="C35569" t="s">
        <v>17</v>
      </c>
      <c r="D35569" s="1">
        <v>44139</v>
      </c>
      <c r="E35569">
        <v>30430</v>
      </c>
      <c r="F35569">
        <v>17126</v>
      </c>
      <c r="G35569" t="s">
        <v>361</v>
      </c>
      <c r="H35569" t="s">
        <v>362</v>
      </c>
      <c r="I35569">
        <v>11</v>
      </c>
      <c r="J35569" t="s">
        <v>189</v>
      </c>
      <c r="K35569">
        <v>1194</v>
      </c>
      <c r="L35569" t="s">
        <v>190</v>
      </c>
      <c r="M35569">
        <v>97.5</v>
      </c>
      <c r="N35569">
        <v>80</v>
      </c>
      <c r="O35569" t="s">
        <v>191</v>
      </c>
      <c r="P35569">
        <v>800</v>
      </c>
      <c r="Q35569" t="s">
        <v>191</v>
      </c>
      <c r="R35569">
        <v>8060</v>
      </c>
    </row>
    <row r="35570" spans="1:18" x14ac:dyDescent="0.25">
      <c r="A35570">
        <v>35568</v>
      </c>
      <c r="B35570">
        <v>405</v>
      </c>
      <c r="C35570" t="s">
        <v>17</v>
      </c>
      <c r="D35570" s="1">
        <v>44145</v>
      </c>
      <c r="E35570">
        <v>30431</v>
      </c>
      <c r="F35570">
        <v>2627</v>
      </c>
      <c r="G35570" t="s">
        <v>335</v>
      </c>
      <c r="H35570" t="s">
        <v>336</v>
      </c>
      <c r="I35570">
        <v>11</v>
      </c>
      <c r="J35570" t="s">
        <v>189</v>
      </c>
      <c r="K35570">
        <v>1186</v>
      </c>
      <c r="L35570" t="s">
        <v>303</v>
      </c>
      <c r="M35570">
        <v>847.75</v>
      </c>
      <c r="N35570">
        <v>80</v>
      </c>
      <c r="O35570" t="s">
        <v>191</v>
      </c>
      <c r="P35570">
        <v>800</v>
      </c>
      <c r="Q35570" t="s">
        <v>191</v>
      </c>
      <c r="R35570">
        <v>8060</v>
      </c>
    </row>
    <row r="35571" spans="1:18" x14ac:dyDescent="0.25">
      <c r="A35571">
        <v>35569</v>
      </c>
      <c r="B35571">
        <v>405</v>
      </c>
      <c r="C35571" t="s">
        <v>17</v>
      </c>
      <c r="D35571" s="1">
        <v>44135</v>
      </c>
      <c r="E35571">
        <v>30432</v>
      </c>
      <c r="F35571">
        <v>1</v>
      </c>
      <c r="G35571" t="s">
        <v>699</v>
      </c>
      <c r="H35571" t="s">
        <v>700</v>
      </c>
      <c r="I35571">
        <v>45</v>
      </c>
      <c r="J35571" t="s">
        <v>58</v>
      </c>
      <c r="K35571">
        <v>4520</v>
      </c>
      <c r="L35571" t="s">
        <v>279</v>
      </c>
      <c r="M35571">
        <v>11.08</v>
      </c>
      <c r="N35571">
        <v>20</v>
      </c>
      <c r="O35571" t="s">
        <v>51</v>
      </c>
      <c r="P35571">
        <v>210</v>
      </c>
      <c r="Q35571" t="s">
        <v>52</v>
      </c>
      <c r="R35571">
        <v>2131</v>
      </c>
    </row>
    <row r="35572" spans="1:18" x14ac:dyDescent="0.25">
      <c r="A35572">
        <v>35570</v>
      </c>
      <c r="B35572">
        <v>405</v>
      </c>
      <c r="C35572" t="s">
        <v>17</v>
      </c>
      <c r="D35572" s="1">
        <v>44135</v>
      </c>
      <c r="E35572">
        <v>30432</v>
      </c>
      <c r="F35572">
        <v>1</v>
      </c>
      <c r="G35572" t="s">
        <v>699</v>
      </c>
      <c r="H35572" t="s">
        <v>700</v>
      </c>
      <c r="I35572">
        <v>45</v>
      </c>
      <c r="J35572" t="s">
        <v>58</v>
      </c>
      <c r="K35572">
        <v>4600</v>
      </c>
      <c r="L35572" t="s">
        <v>159</v>
      </c>
      <c r="M35572">
        <v>21.29</v>
      </c>
      <c r="N35572">
        <v>20</v>
      </c>
      <c r="O35572" t="s">
        <v>51</v>
      </c>
      <c r="P35572">
        <v>210</v>
      </c>
      <c r="Q35572" t="s">
        <v>52</v>
      </c>
      <c r="R35572">
        <v>2131</v>
      </c>
    </row>
    <row r="35573" spans="1:18" x14ac:dyDescent="0.25">
      <c r="A35573">
        <v>35571</v>
      </c>
      <c r="B35573">
        <v>405</v>
      </c>
      <c r="C35573" t="s">
        <v>17</v>
      </c>
      <c r="D35573" s="1">
        <v>44135</v>
      </c>
      <c r="E35573">
        <v>30433</v>
      </c>
      <c r="F35573">
        <v>1</v>
      </c>
      <c r="G35573" t="s">
        <v>699</v>
      </c>
      <c r="H35573" t="s">
        <v>700</v>
      </c>
      <c r="I35573">
        <v>45</v>
      </c>
      <c r="J35573" t="s">
        <v>58</v>
      </c>
      <c r="K35573">
        <v>4520</v>
      </c>
      <c r="L35573" t="s">
        <v>279</v>
      </c>
      <c r="M35573">
        <v>49.7</v>
      </c>
      <c r="N35573">
        <v>20</v>
      </c>
      <c r="O35573" t="s">
        <v>51</v>
      </c>
      <c r="P35573">
        <v>210</v>
      </c>
      <c r="Q35573" t="s">
        <v>52</v>
      </c>
      <c r="R35573">
        <v>2148</v>
      </c>
    </row>
    <row r="35574" spans="1:18" x14ac:dyDescent="0.25">
      <c r="A35574">
        <v>35572</v>
      </c>
      <c r="B35574">
        <v>405</v>
      </c>
      <c r="C35574" t="s">
        <v>17</v>
      </c>
      <c r="D35574" s="1">
        <v>44135</v>
      </c>
      <c r="E35574">
        <v>30433</v>
      </c>
      <c r="F35574">
        <v>1</v>
      </c>
      <c r="G35574" t="s">
        <v>699</v>
      </c>
      <c r="H35574" t="s">
        <v>700</v>
      </c>
      <c r="I35574">
        <v>45</v>
      </c>
      <c r="J35574" t="s">
        <v>58</v>
      </c>
      <c r="K35574">
        <v>4600</v>
      </c>
      <c r="L35574" t="s">
        <v>159</v>
      </c>
      <c r="M35574">
        <v>27.56</v>
      </c>
      <c r="N35574">
        <v>20</v>
      </c>
      <c r="O35574" t="s">
        <v>51</v>
      </c>
      <c r="P35574">
        <v>210</v>
      </c>
      <c r="Q35574" t="s">
        <v>52</v>
      </c>
      <c r="R35574">
        <v>2148</v>
      </c>
    </row>
    <row r="35575" spans="1:18" x14ac:dyDescent="0.25">
      <c r="A35575">
        <v>35573</v>
      </c>
      <c r="B35575">
        <v>405</v>
      </c>
      <c r="C35575" t="s">
        <v>17</v>
      </c>
      <c r="D35575" s="1">
        <v>44139</v>
      </c>
      <c r="E35575">
        <v>30434</v>
      </c>
      <c r="F35575">
        <v>81124</v>
      </c>
      <c r="G35575" t="s">
        <v>4316</v>
      </c>
      <c r="H35575" t="s">
        <v>4317</v>
      </c>
      <c r="I35575">
        <v>43</v>
      </c>
      <c r="J35575" t="s">
        <v>20</v>
      </c>
      <c r="K35575">
        <v>4340</v>
      </c>
      <c r="L35575" t="s">
        <v>152</v>
      </c>
      <c r="M35575">
        <v>111.98</v>
      </c>
      <c r="N35575">
        <v>20</v>
      </c>
      <c r="O35575" t="s">
        <v>51</v>
      </c>
      <c r="P35575">
        <v>210</v>
      </c>
      <c r="Q35575" t="s">
        <v>52</v>
      </c>
      <c r="R35575">
        <v>2132</v>
      </c>
    </row>
    <row r="35576" spans="1:18" x14ac:dyDescent="0.25">
      <c r="A35576">
        <v>35574</v>
      </c>
      <c r="B35576">
        <v>405</v>
      </c>
      <c r="C35576" t="s">
        <v>17</v>
      </c>
      <c r="D35576" s="1">
        <v>44140</v>
      </c>
      <c r="E35576">
        <v>30435</v>
      </c>
      <c r="F35576">
        <v>101</v>
      </c>
      <c r="G35576" t="s">
        <v>1249</v>
      </c>
      <c r="H35576" t="s">
        <v>1250</v>
      </c>
      <c r="I35576">
        <v>45</v>
      </c>
      <c r="J35576" t="s">
        <v>58</v>
      </c>
      <c r="K35576">
        <v>4600</v>
      </c>
      <c r="L35576" t="s">
        <v>159</v>
      </c>
      <c r="M35576">
        <v>21.77</v>
      </c>
      <c r="N35576">
        <v>20</v>
      </c>
      <c r="O35576" t="s">
        <v>51</v>
      </c>
      <c r="P35576">
        <v>210</v>
      </c>
      <c r="Q35576" t="s">
        <v>52</v>
      </c>
      <c r="R35576">
        <v>2152</v>
      </c>
    </row>
    <row r="35577" spans="1:18" x14ac:dyDescent="0.25">
      <c r="A35577">
        <v>35575</v>
      </c>
      <c r="B35577">
        <v>405</v>
      </c>
      <c r="C35577" t="s">
        <v>17</v>
      </c>
      <c r="D35577" s="1">
        <v>44135</v>
      </c>
      <c r="E35577">
        <v>30436</v>
      </c>
      <c r="F35577">
        <v>1</v>
      </c>
      <c r="G35577" t="s">
        <v>699</v>
      </c>
      <c r="H35577" t="s">
        <v>700</v>
      </c>
      <c r="I35577">
        <v>45</v>
      </c>
      <c r="J35577" t="s">
        <v>58</v>
      </c>
      <c r="K35577">
        <v>4520</v>
      </c>
      <c r="L35577" t="s">
        <v>279</v>
      </c>
      <c r="M35577">
        <v>18.64</v>
      </c>
      <c r="N35577">
        <v>20</v>
      </c>
      <c r="O35577" t="s">
        <v>51</v>
      </c>
      <c r="P35577">
        <v>210</v>
      </c>
      <c r="Q35577" t="s">
        <v>52</v>
      </c>
      <c r="R35577">
        <v>2152</v>
      </c>
    </row>
    <row r="35578" spans="1:18" x14ac:dyDescent="0.25">
      <c r="A35578">
        <v>35576</v>
      </c>
      <c r="B35578">
        <v>405</v>
      </c>
      <c r="C35578" t="s">
        <v>17</v>
      </c>
      <c r="D35578" s="1">
        <v>44135</v>
      </c>
      <c r="E35578">
        <v>30436</v>
      </c>
      <c r="F35578">
        <v>1</v>
      </c>
      <c r="G35578" t="s">
        <v>699</v>
      </c>
      <c r="H35578" t="s">
        <v>700</v>
      </c>
      <c r="I35578">
        <v>45</v>
      </c>
      <c r="J35578" t="s">
        <v>58</v>
      </c>
      <c r="K35578">
        <v>4530</v>
      </c>
      <c r="L35578" t="s">
        <v>341</v>
      </c>
      <c r="M35578">
        <v>54.52</v>
      </c>
      <c r="N35578">
        <v>20</v>
      </c>
      <c r="O35578" t="s">
        <v>51</v>
      </c>
      <c r="P35578">
        <v>210</v>
      </c>
      <c r="Q35578" t="s">
        <v>52</v>
      </c>
      <c r="R35578">
        <v>2152</v>
      </c>
    </row>
    <row r="35579" spans="1:18" x14ac:dyDescent="0.25">
      <c r="A35579">
        <v>35577</v>
      </c>
      <c r="B35579">
        <v>405</v>
      </c>
      <c r="C35579" t="s">
        <v>17</v>
      </c>
      <c r="D35579" s="1">
        <v>44140</v>
      </c>
      <c r="E35579">
        <v>30437</v>
      </c>
      <c r="F35579">
        <v>14215</v>
      </c>
      <c r="G35579" t="s">
        <v>511</v>
      </c>
      <c r="H35579" t="s">
        <v>512</v>
      </c>
      <c r="I35579">
        <v>43</v>
      </c>
      <c r="J35579" t="s">
        <v>20</v>
      </c>
      <c r="K35579">
        <v>4340</v>
      </c>
      <c r="L35579" t="s">
        <v>152</v>
      </c>
      <c r="M35579">
        <v>89</v>
      </c>
      <c r="N35579">
        <v>20</v>
      </c>
      <c r="O35579" t="s">
        <v>51</v>
      </c>
      <c r="P35579">
        <v>210</v>
      </c>
      <c r="Q35579" t="s">
        <v>52</v>
      </c>
      <c r="R35579">
        <v>2150</v>
      </c>
    </row>
    <row r="35580" spans="1:18" x14ac:dyDescent="0.25">
      <c r="A35580">
        <v>35578</v>
      </c>
      <c r="B35580">
        <v>405</v>
      </c>
      <c r="C35580" t="s">
        <v>17</v>
      </c>
      <c r="D35580" s="1">
        <v>44137</v>
      </c>
      <c r="E35580">
        <v>30438</v>
      </c>
      <c r="F35580">
        <v>15707</v>
      </c>
      <c r="G35580" t="s">
        <v>2811</v>
      </c>
      <c r="H35580" t="s">
        <v>2812</v>
      </c>
      <c r="I35580">
        <v>11</v>
      </c>
      <c r="J35580" t="s">
        <v>189</v>
      </c>
      <c r="K35580">
        <v>1194</v>
      </c>
      <c r="L35580" t="s">
        <v>190</v>
      </c>
      <c r="M35580">
        <v>3802.4</v>
      </c>
      <c r="N35580">
        <v>80</v>
      </c>
      <c r="O35580" t="s">
        <v>191</v>
      </c>
      <c r="P35580">
        <v>800</v>
      </c>
      <c r="Q35580" t="s">
        <v>191</v>
      </c>
      <c r="R35580">
        <v>8060</v>
      </c>
    </row>
    <row r="35581" spans="1:18" x14ac:dyDescent="0.25">
      <c r="A35581">
        <v>35579</v>
      </c>
      <c r="B35581">
        <v>405</v>
      </c>
      <c r="C35581" t="s">
        <v>17</v>
      </c>
      <c r="D35581" s="1">
        <v>44137</v>
      </c>
      <c r="E35581">
        <v>30439</v>
      </c>
      <c r="F35581">
        <v>15707</v>
      </c>
      <c r="G35581" t="s">
        <v>2811</v>
      </c>
      <c r="H35581" t="s">
        <v>2812</v>
      </c>
      <c r="I35581">
        <v>11</v>
      </c>
      <c r="J35581" t="s">
        <v>189</v>
      </c>
      <c r="K35581">
        <v>1194</v>
      </c>
      <c r="L35581" t="s">
        <v>190</v>
      </c>
      <c r="M35581">
        <v>2310.4</v>
      </c>
      <c r="N35581">
        <v>80</v>
      </c>
      <c r="O35581" t="s">
        <v>191</v>
      </c>
      <c r="P35581">
        <v>800</v>
      </c>
      <c r="Q35581" t="s">
        <v>191</v>
      </c>
      <c r="R35581">
        <v>8060</v>
      </c>
    </row>
    <row r="35582" spans="1:18" x14ac:dyDescent="0.25">
      <c r="A35582">
        <v>35580</v>
      </c>
      <c r="B35582">
        <v>405</v>
      </c>
      <c r="C35582" t="s">
        <v>17</v>
      </c>
      <c r="D35582" s="1">
        <v>44135</v>
      </c>
      <c r="E35582">
        <v>30440</v>
      </c>
      <c r="F35582">
        <v>44</v>
      </c>
      <c r="G35582" t="s">
        <v>525</v>
      </c>
      <c r="H35582" t="s">
        <v>526</v>
      </c>
      <c r="I35582">
        <v>43</v>
      </c>
      <c r="J35582" t="s">
        <v>20</v>
      </c>
      <c r="K35582">
        <v>4380</v>
      </c>
      <c r="L35582" t="s">
        <v>310</v>
      </c>
      <c r="M35582">
        <v>64.180000000000007</v>
      </c>
      <c r="N35582">
        <v>20</v>
      </c>
      <c r="O35582" t="s">
        <v>51</v>
      </c>
      <c r="P35582">
        <v>210</v>
      </c>
      <c r="Q35582" t="s">
        <v>52</v>
      </c>
      <c r="R35582">
        <v>2140</v>
      </c>
    </row>
    <row r="35583" spans="1:18" x14ac:dyDescent="0.25">
      <c r="A35583">
        <v>35581</v>
      </c>
      <c r="B35583">
        <v>405</v>
      </c>
      <c r="C35583" t="s">
        <v>17</v>
      </c>
      <c r="D35583" s="1">
        <v>44141</v>
      </c>
      <c r="E35583">
        <v>30441</v>
      </c>
      <c r="F35583">
        <v>44</v>
      </c>
      <c r="G35583" t="s">
        <v>525</v>
      </c>
      <c r="H35583" t="s">
        <v>526</v>
      </c>
      <c r="I35583">
        <v>43</v>
      </c>
      <c r="J35583" t="s">
        <v>20</v>
      </c>
      <c r="K35583">
        <v>4380</v>
      </c>
      <c r="L35583" t="s">
        <v>310</v>
      </c>
      <c r="M35583">
        <v>77.78</v>
      </c>
      <c r="N35583">
        <v>20</v>
      </c>
      <c r="O35583" t="s">
        <v>51</v>
      </c>
      <c r="P35583">
        <v>210</v>
      </c>
      <c r="Q35583" t="s">
        <v>52</v>
      </c>
      <c r="R35583">
        <v>2148</v>
      </c>
    </row>
    <row r="35584" spans="1:18" x14ac:dyDescent="0.25">
      <c r="A35584">
        <v>35582</v>
      </c>
      <c r="B35584">
        <v>405</v>
      </c>
      <c r="C35584" t="s">
        <v>17</v>
      </c>
      <c r="D35584" s="1">
        <v>44141</v>
      </c>
      <c r="E35584">
        <v>30442</v>
      </c>
      <c r="F35584">
        <v>44</v>
      </c>
      <c r="G35584" t="s">
        <v>525</v>
      </c>
      <c r="H35584" t="s">
        <v>526</v>
      </c>
      <c r="I35584">
        <v>43</v>
      </c>
      <c r="J35584" t="s">
        <v>20</v>
      </c>
      <c r="K35584">
        <v>4380</v>
      </c>
      <c r="L35584" t="s">
        <v>310</v>
      </c>
      <c r="M35584">
        <v>87.98</v>
      </c>
      <c r="N35584">
        <v>20</v>
      </c>
      <c r="O35584" t="s">
        <v>51</v>
      </c>
      <c r="P35584">
        <v>210</v>
      </c>
      <c r="Q35584" t="s">
        <v>52</v>
      </c>
      <c r="R35584">
        <v>2138</v>
      </c>
    </row>
    <row r="35585" spans="1:18" x14ac:dyDescent="0.25">
      <c r="A35585">
        <v>35583</v>
      </c>
      <c r="B35585">
        <v>405</v>
      </c>
      <c r="C35585" t="s">
        <v>17</v>
      </c>
      <c r="D35585" s="1">
        <v>44105</v>
      </c>
      <c r="E35585">
        <v>30444</v>
      </c>
      <c r="F35585">
        <v>11784</v>
      </c>
      <c r="G35585" t="s">
        <v>891</v>
      </c>
      <c r="H35585" t="s">
        <v>892</v>
      </c>
      <c r="I35585">
        <v>43</v>
      </c>
      <c r="J35585" t="s">
        <v>20</v>
      </c>
      <c r="K35585">
        <v>4380</v>
      </c>
      <c r="L35585" t="s">
        <v>310</v>
      </c>
      <c r="M35585">
        <v>280.97000000000003</v>
      </c>
      <c r="N35585">
        <v>38</v>
      </c>
      <c r="O35585" t="s">
        <v>30</v>
      </c>
      <c r="P35585">
        <v>380</v>
      </c>
      <c r="Q35585" t="s">
        <v>30</v>
      </c>
      <c r="R35585">
        <v>3811</v>
      </c>
    </row>
    <row r="35586" spans="1:18" x14ac:dyDescent="0.25">
      <c r="A35586">
        <v>35584</v>
      </c>
      <c r="B35586">
        <v>405</v>
      </c>
      <c r="C35586" t="s">
        <v>17</v>
      </c>
      <c r="D35586" s="1">
        <v>44105</v>
      </c>
      <c r="E35586">
        <v>30444</v>
      </c>
      <c r="F35586">
        <v>11784</v>
      </c>
      <c r="G35586" t="s">
        <v>891</v>
      </c>
      <c r="H35586" t="s">
        <v>892</v>
      </c>
      <c r="I35586">
        <v>43</v>
      </c>
      <c r="J35586" t="s">
        <v>20</v>
      </c>
      <c r="K35586">
        <v>4380</v>
      </c>
      <c r="L35586" t="s">
        <v>310</v>
      </c>
      <c r="M35586">
        <v>8065.23</v>
      </c>
      <c r="N35586">
        <v>38</v>
      </c>
      <c r="O35586" t="s">
        <v>30</v>
      </c>
      <c r="P35586">
        <v>380</v>
      </c>
      <c r="Q35586" t="s">
        <v>30</v>
      </c>
      <c r="R35586">
        <v>3810</v>
      </c>
    </row>
    <row r="35587" spans="1:18" x14ac:dyDescent="0.25">
      <c r="A35587">
        <v>35585</v>
      </c>
      <c r="B35587">
        <v>405</v>
      </c>
      <c r="C35587" t="s">
        <v>17</v>
      </c>
      <c r="D35587" s="1">
        <v>44141</v>
      </c>
      <c r="E35587">
        <v>30445</v>
      </c>
      <c r="F35587">
        <v>44</v>
      </c>
      <c r="G35587" t="s">
        <v>525</v>
      </c>
      <c r="H35587" t="s">
        <v>526</v>
      </c>
      <c r="I35587">
        <v>43</v>
      </c>
      <c r="J35587" t="s">
        <v>20</v>
      </c>
      <c r="K35587">
        <v>4380</v>
      </c>
      <c r="L35587" t="s">
        <v>310</v>
      </c>
      <c r="M35587">
        <v>189.98</v>
      </c>
      <c r="N35587">
        <v>20</v>
      </c>
      <c r="O35587" t="s">
        <v>51</v>
      </c>
      <c r="P35587">
        <v>210</v>
      </c>
      <c r="Q35587" t="s">
        <v>52</v>
      </c>
      <c r="R35587">
        <v>2138</v>
      </c>
    </row>
    <row r="35588" spans="1:18" x14ac:dyDescent="0.25">
      <c r="A35588">
        <v>35586</v>
      </c>
      <c r="B35588">
        <v>405</v>
      </c>
      <c r="C35588" t="s">
        <v>17</v>
      </c>
      <c r="D35588" s="1">
        <v>44138</v>
      </c>
      <c r="E35588">
        <v>30446</v>
      </c>
      <c r="F35588">
        <v>1437</v>
      </c>
      <c r="G35588" t="s">
        <v>4398</v>
      </c>
      <c r="H35588" t="s">
        <v>4399</v>
      </c>
      <c r="I35588">
        <v>49</v>
      </c>
      <c r="J35588" t="s">
        <v>43</v>
      </c>
      <c r="K35588">
        <v>4940</v>
      </c>
      <c r="L35588" t="s">
        <v>44</v>
      </c>
      <c r="M35588">
        <v>56109</v>
      </c>
      <c r="N35588">
        <v>10</v>
      </c>
      <c r="O35588" t="s">
        <v>35</v>
      </c>
      <c r="P35588">
        <v>110</v>
      </c>
      <c r="Q35588" t="s">
        <v>36</v>
      </c>
      <c r="R35588">
        <v>1104</v>
      </c>
    </row>
    <row r="35589" spans="1:18" x14ac:dyDescent="0.25">
      <c r="A35589">
        <v>35587</v>
      </c>
      <c r="B35589">
        <v>405</v>
      </c>
      <c r="C35589" t="s">
        <v>17</v>
      </c>
      <c r="D35589" s="1">
        <v>44139</v>
      </c>
      <c r="E35589">
        <v>30447</v>
      </c>
      <c r="F35589">
        <v>14215</v>
      </c>
      <c r="G35589" t="s">
        <v>511</v>
      </c>
      <c r="H35589" t="s">
        <v>512</v>
      </c>
      <c r="I35589">
        <v>43</v>
      </c>
      <c r="J35589" t="s">
        <v>20</v>
      </c>
      <c r="K35589">
        <v>4340</v>
      </c>
      <c r="L35589" t="s">
        <v>152</v>
      </c>
      <c r="M35589">
        <v>94.82</v>
      </c>
      <c r="N35589">
        <v>20</v>
      </c>
      <c r="O35589" t="s">
        <v>51</v>
      </c>
      <c r="P35589">
        <v>210</v>
      </c>
      <c r="Q35589" t="s">
        <v>52</v>
      </c>
      <c r="R35589">
        <v>2152</v>
      </c>
    </row>
    <row r="35590" spans="1:18" x14ac:dyDescent="0.25">
      <c r="A35590">
        <v>35588</v>
      </c>
      <c r="B35590">
        <v>405</v>
      </c>
      <c r="C35590" t="s">
        <v>17</v>
      </c>
      <c r="D35590" s="1">
        <v>44105</v>
      </c>
      <c r="E35590">
        <v>30448</v>
      </c>
      <c r="F35590">
        <v>23551</v>
      </c>
      <c r="G35590" t="s">
        <v>543</v>
      </c>
      <c r="H35590" t="s">
        <v>544</v>
      </c>
      <c r="I35590">
        <v>11</v>
      </c>
      <c r="J35590" t="s">
        <v>189</v>
      </c>
      <c r="K35590">
        <v>1195</v>
      </c>
      <c r="L35590" t="s">
        <v>246</v>
      </c>
      <c r="M35590">
        <v>1357.72</v>
      </c>
      <c r="N35590">
        <v>80</v>
      </c>
      <c r="O35590" t="s">
        <v>191</v>
      </c>
      <c r="P35590">
        <v>800</v>
      </c>
      <c r="Q35590" t="s">
        <v>191</v>
      </c>
      <c r="R35590">
        <v>8080</v>
      </c>
    </row>
    <row r="35591" spans="1:18" x14ac:dyDescent="0.25">
      <c r="A35591">
        <v>35589</v>
      </c>
      <c r="B35591">
        <v>405</v>
      </c>
      <c r="C35591" t="s">
        <v>17</v>
      </c>
      <c r="D35591" s="1">
        <v>44105</v>
      </c>
      <c r="E35591">
        <v>30448</v>
      </c>
      <c r="F35591">
        <v>23551</v>
      </c>
      <c r="G35591" t="s">
        <v>543</v>
      </c>
      <c r="H35591" t="s">
        <v>544</v>
      </c>
      <c r="I35591">
        <v>45</v>
      </c>
      <c r="J35591" t="s">
        <v>58</v>
      </c>
      <c r="K35591">
        <v>4569</v>
      </c>
      <c r="L35591" t="s">
        <v>173</v>
      </c>
      <c r="M35591">
        <v>1927.76</v>
      </c>
      <c r="N35591">
        <v>38</v>
      </c>
      <c r="O35591" t="s">
        <v>30</v>
      </c>
      <c r="P35591">
        <v>380</v>
      </c>
      <c r="Q35591" t="s">
        <v>30</v>
      </c>
      <c r="R35591">
        <v>3810</v>
      </c>
    </row>
    <row r="35592" spans="1:18" x14ac:dyDescent="0.25">
      <c r="A35592">
        <v>35590</v>
      </c>
      <c r="B35592">
        <v>405</v>
      </c>
      <c r="C35592" t="s">
        <v>17</v>
      </c>
      <c r="D35592" s="1">
        <v>44141</v>
      </c>
      <c r="E35592">
        <v>30449</v>
      </c>
      <c r="F35592">
        <v>44</v>
      </c>
      <c r="G35592" t="s">
        <v>525</v>
      </c>
      <c r="H35592" t="s">
        <v>526</v>
      </c>
      <c r="I35592">
        <v>43</v>
      </c>
      <c r="J35592" t="s">
        <v>20</v>
      </c>
      <c r="K35592">
        <v>4380</v>
      </c>
      <c r="L35592" t="s">
        <v>310</v>
      </c>
      <c r="M35592">
        <v>87.98</v>
      </c>
      <c r="N35592">
        <v>20</v>
      </c>
      <c r="O35592" t="s">
        <v>51</v>
      </c>
      <c r="P35592">
        <v>210</v>
      </c>
      <c r="Q35592" t="s">
        <v>52</v>
      </c>
      <c r="R35592">
        <v>2148</v>
      </c>
    </row>
    <row r="35593" spans="1:18" x14ac:dyDescent="0.25">
      <c r="A35593">
        <v>35591</v>
      </c>
      <c r="B35593">
        <v>405</v>
      </c>
      <c r="C35593" t="s">
        <v>17</v>
      </c>
      <c r="D35593" s="1">
        <v>44140</v>
      </c>
      <c r="E35593">
        <v>30450</v>
      </c>
      <c r="F35593">
        <v>14215</v>
      </c>
      <c r="G35593" t="s">
        <v>511</v>
      </c>
      <c r="H35593" t="s">
        <v>512</v>
      </c>
      <c r="I35593">
        <v>43</v>
      </c>
      <c r="J35593" t="s">
        <v>20</v>
      </c>
      <c r="K35593">
        <v>4340</v>
      </c>
      <c r="L35593" t="s">
        <v>152</v>
      </c>
      <c r="M35593">
        <v>44.5</v>
      </c>
      <c r="N35593">
        <v>20</v>
      </c>
      <c r="O35593" t="s">
        <v>51</v>
      </c>
      <c r="P35593">
        <v>210</v>
      </c>
      <c r="Q35593" t="s">
        <v>52</v>
      </c>
      <c r="R35593">
        <v>2146</v>
      </c>
    </row>
    <row r="35594" spans="1:18" x14ac:dyDescent="0.25">
      <c r="A35594">
        <v>35592</v>
      </c>
      <c r="B35594">
        <v>405</v>
      </c>
      <c r="C35594" t="s">
        <v>17</v>
      </c>
      <c r="D35594" s="1">
        <v>44135</v>
      </c>
      <c r="E35594">
        <v>30451</v>
      </c>
      <c r="F35594">
        <v>1</v>
      </c>
      <c r="G35594" t="s">
        <v>699</v>
      </c>
      <c r="H35594" t="s">
        <v>700</v>
      </c>
      <c r="I35594">
        <v>45</v>
      </c>
      <c r="J35594" t="s">
        <v>58</v>
      </c>
      <c r="K35594">
        <v>4520</v>
      </c>
      <c r="L35594" t="s">
        <v>279</v>
      </c>
      <c r="M35594">
        <v>35.29</v>
      </c>
      <c r="N35594">
        <v>20</v>
      </c>
      <c r="O35594" t="s">
        <v>51</v>
      </c>
      <c r="P35594">
        <v>210</v>
      </c>
      <c r="Q35594" t="s">
        <v>52</v>
      </c>
      <c r="R35594">
        <v>2146</v>
      </c>
    </row>
    <row r="35595" spans="1:18" x14ac:dyDescent="0.25">
      <c r="A35595">
        <v>35593</v>
      </c>
      <c r="B35595">
        <v>405</v>
      </c>
      <c r="C35595" t="s">
        <v>17</v>
      </c>
      <c r="D35595" s="1">
        <v>44135</v>
      </c>
      <c r="E35595">
        <v>30451</v>
      </c>
      <c r="F35595">
        <v>1</v>
      </c>
      <c r="G35595" t="s">
        <v>699</v>
      </c>
      <c r="H35595" t="s">
        <v>700</v>
      </c>
      <c r="I35595">
        <v>45</v>
      </c>
      <c r="J35595" t="s">
        <v>58</v>
      </c>
      <c r="K35595">
        <v>4600</v>
      </c>
      <c r="L35595" t="s">
        <v>159</v>
      </c>
      <c r="M35595">
        <v>46.94</v>
      </c>
      <c r="N35595">
        <v>20</v>
      </c>
      <c r="O35595" t="s">
        <v>51</v>
      </c>
      <c r="P35595">
        <v>210</v>
      </c>
      <c r="Q35595" t="s">
        <v>52</v>
      </c>
      <c r="R35595">
        <v>2146</v>
      </c>
    </row>
    <row r="35596" spans="1:18" x14ac:dyDescent="0.25">
      <c r="A35596">
        <v>35594</v>
      </c>
      <c r="B35596">
        <v>405</v>
      </c>
      <c r="C35596" t="s">
        <v>17</v>
      </c>
      <c r="D35596" s="1">
        <v>44139</v>
      </c>
      <c r="E35596">
        <v>30452</v>
      </c>
      <c r="F35596">
        <v>81124</v>
      </c>
      <c r="G35596" t="s">
        <v>4316</v>
      </c>
      <c r="H35596" t="s">
        <v>4317</v>
      </c>
      <c r="I35596">
        <v>43</v>
      </c>
      <c r="J35596" t="s">
        <v>20</v>
      </c>
      <c r="K35596">
        <v>4340</v>
      </c>
      <c r="L35596" t="s">
        <v>152</v>
      </c>
      <c r="M35596">
        <v>111.98</v>
      </c>
      <c r="N35596">
        <v>20</v>
      </c>
      <c r="O35596" t="s">
        <v>51</v>
      </c>
      <c r="P35596">
        <v>210</v>
      </c>
      <c r="Q35596" t="s">
        <v>52</v>
      </c>
      <c r="R35596">
        <v>2132</v>
      </c>
    </row>
    <row r="35597" spans="1:18" x14ac:dyDescent="0.25">
      <c r="A35597">
        <v>35595</v>
      </c>
      <c r="B35597">
        <v>405</v>
      </c>
      <c r="C35597" t="s">
        <v>17</v>
      </c>
      <c r="D35597" s="1">
        <v>44140</v>
      </c>
      <c r="E35597">
        <v>30453</v>
      </c>
      <c r="F35597">
        <v>13444</v>
      </c>
      <c r="G35597" t="s">
        <v>240</v>
      </c>
      <c r="H35597" t="s">
        <v>241</v>
      </c>
      <c r="I35597">
        <v>43</v>
      </c>
      <c r="J35597" t="s">
        <v>20</v>
      </c>
      <c r="K35597">
        <v>4440</v>
      </c>
      <c r="L35597" t="s">
        <v>47</v>
      </c>
      <c r="M35597">
        <v>270</v>
      </c>
      <c r="N35597">
        <v>20</v>
      </c>
      <c r="O35597" t="s">
        <v>51</v>
      </c>
      <c r="P35597">
        <v>210</v>
      </c>
      <c r="Q35597" t="s">
        <v>52</v>
      </c>
      <c r="R35597">
        <v>2100</v>
      </c>
    </row>
    <row r="35598" spans="1:18" x14ac:dyDescent="0.25">
      <c r="A35598">
        <v>35596</v>
      </c>
      <c r="B35598">
        <v>405</v>
      </c>
      <c r="C35598" t="s">
        <v>17</v>
      </c>
      <c r="D35598" s="1">
        <v>44137</v>
      </c>
      <c r="E35598">
        <v>30454</v>
      </c>
      <c r="F35598">
        <v>15707</v>
      </c>
      <c r="G35598" t="s">
        <v>2811</v>
      </c>
      <c r="H35598" t="s">
        <v>2812</v>
      </c>
      <c r="I35598">
        <v>11</v>
      </c>
      <c r="J35598" t="s">
        <v>189</v>
      </c>
      <c r="K35598">
        <v>1194</v>
      </c>
      <c r="L35598" t="s">
        <v>190</v>
      </c>
      <c r="M35598">
        <v>12169</v>
      </c>
      <c r="N35598">
        <v>80</v>
      </c>
      <c r="O35598" t="s">
        <v>191</v>
      </c>
      <c r="P35598">
        <v>800</v>
      </c>
      <c r="Q35598" t="s">
        <v>191</v>
      </c>
      <c r="R35598">
        <v>8060</v>
      </c>
    </row>
    <row r="35599" spans="1:18" x14ac:dyDescent="0.25">
      <c r="A35599">
        <v>35597</v>
      </c>
      <c r="B35599">
        <v>405</v>
      </c>
      <c r="C35599" t="s">
        <v>17</v>
      </c>
      <c r="D35599" s="1">
        <v>44135</v>
      </c>
      <c r="E35599">
        <v>30455</v>
      </c>
      <c r="F35599">
        <v>1</v>
      </c>
      <c r="G35599" t="s">
        <v>699</v>
      </c>
      <c r="H35599" t="s">
        <v>700</v>
      </c>
      <c r="I35599">
        <v>45</v>
      </c>
      <c r="J35599" t="s">
        <v>58</v>
      </c>
      <c r="K35599">
        <v>4520</v>
      </c>
      <c r="L35599" t="s">
        <v>279</v>
      </c>
      <c r="M35599">
        <v>34.659999999999997</v>
      </c>
      <c r="N35599">
        <v>20</v>
      </c>
      <c r="O35599" t="s">
        <v>51</v>
      </c>
      <c r="P35599">
        <v>210</v>
      </c>
      <c r="Q35599" t="s">
        <v>52</v>
      </c>
      <c r="R35599">
        <v>2138</v>
      </c>
    </row>
    <row r="35600" spans="1:18" x14ac:dyDescent="0.25">
      <c r="A35600">
        <v>35598</v>
      </c>
      <c r="B35600">
        <v>405</v>
      </c>
      <c r="C35600" t="s">
        <v>17</v>
      </c>
      <c r="D35600" s="1">
        <v>44135</v>
      </c>
      <c r="E35600">
        <v>30455</v>
      </c>
      <c r="F35600">
        <v>1</v>
      </c>
      <c r="G35600" t="s">
        <v>699</v>
      </c>
      <c r="H35600" t="s">
        <v>700</v>
      </c>
      <c r="I35600">
        <v>45</v>
      </c>
      <c r="J35600" t="s">
        <v>58</v>
      </c>
      <c r="K35600">
        <v>4600</v>
      </c>
      <c r="L35600" t="s">
        <v>159</v>
      </c>
      <c r="M35600">
        <v>26.07</v>
      </c>
      <c r="N35600">
        <v>20</v>
      </c>
      <c r="O35600" t="s">
        <v>51</v>
      </c>
      <c r="P35600">
        <v>210</v>
      </c>
      <c r="Q35600" t="s">
        <v>52</v>
      </c>
      <c r="R35600">
        <v>2138</v>
      </c>
    </row>
    <row r="35601" spans="1:18" x14ac:dyDescent="0.25">
      <c r="A35601">
        <v>35599</v>
      </c>
      <c r="B35601">
        <v>405</v>
      </c>
      <c r="C35601" t="s">
        <v>17</v>
      </c>
      <c r="D35601" s="1">
        <v>44135</v>
      </c>
      <c r="E35601">
        <v>30456</v>
      </c>
      <c r="F35601">
        <v>1</v>
      </c>
      <c r="G35601" t="s">
        <v>699</v>
      </c>
      <c r="H35601" t="s">
        <v>700</v>
      </c>
      <c r="I35601">
        <v>45</v>
      </c>
      <c r="J35601" t="s">
        <v>58</v>
      </c>
      <c r="K35601">
        <v>4500</v>
      </c>
      <c r="L35601" t="s">
        <v>323</v>
      </c>
      <c r="M35601">
        <v>516.13</v>
      </c>
      <c r="N35601">
        <v>20</v>
      </c>
      <c r="O35601" t="s">
        <v>51</v>
      </c>
      <c r="P35601">
        <v>210</v>
      </c>
      <c r="Q35601" t="s">
        <v>52</v>
      </c>
      <c r="R35601">
        <v>2140</v>
      </c>
    </row>
    <row r="35602" spans="1:18" x14ac:dyDescent="0.25">
      <c r="A35602">
        <v>35600</v>
      </c>
      <c r="B35602">
        <v>405</v>
      </c>
      <c r="C35602" t="s">
        <v>17</v>
      </c>
      <c r="D35602" s="1">
        <v>44135</v>
      </c>
      <c r="E35602">
        <v>30456</v>
      </c>
      <c r="F35602">
        <v>1</v>
      </c>
      <c r="G35602" t="s">
        <v>699</v>
      </c>
      <c r="H35602" t="s">
        <v>700</v>
      </c>
      <c r="I35602">
        <v>45</v>
      </c>
      <c r="J35602" t="s">
        <v>58</v>
      </c>
      <c r="K35602">
        <v>4600</v>
      </c>
      <c r="L35602" t="s">
        <v>159</v>
      </c>
      <c r="M35602">
        <v>96.49</v>
      </c>
      <c r="N35602">
        <v>20</v>
      </c>
      <c r="O35602" t="s">
        <v>51</v>
      </c>
      <c r="P35602">
        <v>210</v>
      </c>
      <c r="Q35602" t="s">
        <v>52</v>
      </c>
      <c r="R35602">
        <v>2140</v>
      </c>
    </row>
    <row r="35603" spans="1:18" x14ac:dyDescent="0.25">
      <c r="A35603">
        <v>35601</v>
      </c>
      <c r="B35603">
        <v>405</v>
      </c>
      <c r="C35603" t="s">
        <v>17</v>
      </c>
      <c r="D35603" s="1">
        <v>44140</v>
      </c>
      <c r="E35603">
        <v>30457</v>
      </c>
      <c r="F35603">
        <v>10377</v>
      </c>
      <c r="G35603" t="s">
        <v>296</v>
      </c>
      <c r="H35603" t="s">
        <v>297</v>
      </c>
      <c r="I35603">
        <v>11</v>
      </c>
      <c r="J35603" t="s">
        <v>189</v>
      </c>
      <c r="K35603">
        <v>1194</v>
      </c>
      <c r="L35603" t="s">
        <v>190</v>
      </c>
      <c r="M35603">
        <v>33.200000000000003</v>
      </c>
      <c r="N35603">
        <v>80</v>
      </c>
      <c r="O35603" t="s">
        <v>191</v>
      </c>
      <c r="P35603">
        <v>800</v>
      </c>
      <c r="Q35603" t="s">
        <v>191</v>
      </c>
      <c r="R35603">
        <v>8060</v>
      </c>
    </row>
    <row r="35604" spans="1:18" x14ac:dyDescent="0.25">
      <c r="A35604">
        <v>35602</v>
      </c>
      <c r="B35604">
        <v>405</v>
      </c>
      <c r="C35604" t="s">
        <v>17</v>
      </c>
      <c r="D35604" s="1">
        <v>44131</v>
      </c>
      <c r="E35604">
        <v>30458</v>
      </c>
      <c r="F35604">
        <v>20671</v>
      </c>
      <c r="G35604" t="s">
        <v>367</v>
      </c>
      <c r="H35604" t="s">
        <v>368</v>
      </c>
      <c r="I35604">
        <v>43</v>
      </c>
      <c r="J35604" t="s">
        <v>20</v>
      </c>
      <c r="K35604">
        <v>4340</v>
      </c>
      <c r="L35604" t="s">
        <v>152</v>
      </c>
      <c r="M35604">
        <v>10091</v>
      </c>
      <c r="N35604">
        <v>30</v>
      </c>
      <c r="O35604" t="s">
        <v>72</v>
      </c>
      <c r="P35604">
        <v>320</v>
      </c>
      <c r="Q35604" t="s">
        <v>251</v>
      </c>
      <c r="R35604">
        <v>3200</v>
      </c>
    </row>
    <row r="35605" spans="1:18" x14ac:dyDescent="0.25">
      <c r="A35605">
        <v>35603</v>
      </c>
      <c r="B35605">
        <v>405</v>
      </c>
      <c r="C35605" t="s">
        <v>17</v>
      </c>
      <c r="D35605" s="1">
        <v>44127</v>
      </c>
      <c r="E35605">
        <v>30459</v>
      </c>
      <c r="F35605">
        <v>10555</v>
      </c>
      <c r="G35605" t="s">
        <v>2689</v>
      </c>
      <c r="H35605" t="s">
        <v>2690</v>
      </c>
      <c r="I35605">
        <v>11</v>
      </c>
      <c r="J35605" t="s">
        <v>189</v>
      </c>
      <c r="K35605">
        <v>1194</v>
      </c>
      <c r="L35605" t="s">
        <v>190</v>
      </c>
      <c r="M35605">
        <v>1897.27</v>
      </c>
      <c r="N35605">
        <v>80</v>
      </c>
      <c r="O35605" t="s">
        <v>191</v>
      </c>
      <c r="P35605">
        <v>800</v>
      </c>
      <c r="Q35605" t="s">
        <v>191</v>
      </c>
      <c r="R35605">
        <v>8060</v>
      </c>
    </row>
    <row r="35606" spans="1:18" x14ac:dyDescent="0.25">
      <c r="A35606">
        <v>35604</v>
      </c>
      <c r="B35606">
        <v>405</v>
      </c>
      <c r="C35606" t="s">
        <v>17</v>
      </c>
      <c r="D35606" s="1">
        <v>44131</v>
      </c>
      <c r="E35606">
        <v>30460</v>
      </c>
      <c r="F35606">
        <v>14215</v>
      </c>
      <c r="G35606" t="s">
        <v>511</v>
      </c>
      <c r="H35606" t="s">
        <v>512</v>
      </c>
      <c r="I35606">
        <v>43</v>
      </c>
      <c r="J35606" t="s">
        <v>20</v>
      </c>
      <c r="K35606">
        <v>4340</v>
      </c>
      <c r="L35606" t="s">
        <v>152</v>
      </c>
      <c r="M35606">
        <v>89</v>
      </c>
      <c r="N35606">
        <v>20</v>
      </c>
      <c r="O35606" t="s">
        <v>51</v>
      </c>
      <c r="P35606">
        <v>210</v>
      </c>
      <c r="Q35606" t="s">
        <v>52</v>
      </c>
      <c r="R35606">
        <v>2138</v>
      </c>
    </row>
    <row r="35607" spans="1:18" x14ac:dyDescent="0.25">
      <c r="A35607">
        <v>35605</v>
      </c>
      <c r="B35607">
        <v>405</v>
      </c>
      <c r="C35607" t="s">
        <v>17</v>
      </c>
      <c r="D35607" s="1">
        <v>44133</v>
      </c>
      <c r="E35607">
        <v>30461</v>
      </c>
      <c r="F35607">
        <v>14215</v>
      </c>
      <c r="G35607" t="s">
        <v>511</v>
      </c>
      <c r="H35607" t="s">
        <v>512</v>
      </c>
      <c r="I35607">
        <v>43</v>
      </c>
      <c r="J35607" t="s">
        <v>20</v>
      </c>
      <c r="K35607">
        <v>4340</v>
      </c>
      <c r="L35607" t="s">
        <v>152</v>
      </c>
      <c r="M35607">
        <v>89</v>
      </c>
      <c r="N35607">
        <v>20</v>
      </c>
      <c r="O35607" t="s">
        <v>51</v>
      </c>
      <c r="P35607">
        <v>210</v>
      </c>
      <c r="Q35607" t="s">
        <v>52</v>
      </c>
      <c r="R35607">
        <v>2152</v>
      </c>
    </row>
    <row r="35608" spans="1:18" x14ac:dyDescent="0.25">
      <c r="A35608">
        <v>35606</v>
      </c>
      <c r="B35608">
        <v>405</v>
      </c>
      <c r="C35608" t="s">
        <v>17</v>
      </c>
      <c r="D35608" s="1">
        <v>44132</v>
      </c>
      <c r="E35608">
        <v>30462</v>
      </c>
      <c r="F35608">
        <v>10377</v>
      </c>
      <c r="G35608" t="s">
        <v>296</v>
      </c>
      <c r="H35608" t="s">
        <v>297</v>
      </c>
      <c r="I35608">
        <v>11</v>
      </c>
      <c r="J35608" t="s">
        <v>189</v>
      </c>
      <c r="K35608">
        <v>1194</v>
      </c>
      <c r="L35608" t="s">
        <v>190</v>
      </c>
      <c r="M35608">
        <v>84.07</v>
      </c>
      <c r="N35608">
        <v>80</v>
      </c>
      <c r="O35608" t="s">
        <v>191</v>
      </c>
      <c r="P35608">
        <v>800</v>
      </c>
      <c r="Q35608" t="s">
        <v>191</v>
      </c>
      <c r="R35608">
        <v>8060</v>
      </c>
    </row>
    <row r="35609" spans="1:18" x14ac:dyDescent="0.25">
      <c r="A35609">
        <v>35607</v>
      </c>
      <c r="B35609">
        <v>405</v>
      </c>
      <c r="C35609" t="s">
        <v>17</v>
      </c>
      <c r="D35609" s="1">
        <v>44132</v>
      </c>
      <c r="E35609">
        <v>30463</v>
      </c>
      <c r="F35609">
        <v>79348</v>
      </c>
      <c r="G35609" t="s">
        <v>2963</v>
      </c>
      <c r="H35609" t="s">
        <v>2964</v>
      </c>
      <c r="I35609">
        <v>45</v>
      </c>
      <c r="J35609" t="s">
        <v>58</v>
      </c>
      <c r="K35609">
        <v>4600</v>
      </c>
      <c r="L35609" t="s">
        <v>159</v>
      </c>
      <c r="M35609">
        <v>93.5</v>
      </c>
      <c r="N35609">
        <v>24</v>
      </c>
      <c r="O35609" t="s">
        <v>22</v>
      </c>
      <c r="P35609">
        <v>243</v>
      </c>
      <c r="Q35609" t="s">
        <v>81</v>
      </c>
      <c r="R35609">
        <v>2430</v>
      </c>
    </row>
    <row r="35610" spans="1:18" x14ac:dyDescent="0.25">
      <c r="A35610">
        <v>35608</v>
      </c>
      <c r="B35610">
        <v>405</v>
      </c>
      <c r="C35610" t="s">
        <v>17</v>
      </c>
      <c r="D35610" s="1">
        <v>44133</v>
      </c>
      <c r="E35610">
        <v>30464</v>
      </c>
      <c r="F35610">
        <v>14215</v>
      </c>
      <c r="G35610" t="s">
        <v>511</v>
      </c>
      <c r="H35610" t="s">
        <v>512</v>
      </c>
      <c r="I35610">
        <v>43</v>
      </c>
      <c r="J35610" t="s">
        <v>20</v>
      </c>
      <c r="K35610">
        <v>4340</v>
      </c>
      <c r="L35610" t="s">
        <v>152</v>
      </c>
      <c r="M35610">
        <v>107.18</v>
      </c>
      <c r="N35610">
        <v>20</v>
      </c>
      <c r="O35610" t="s">
        <v>51</v>
      </c>
      <c r="P35610">
        <v>210</v>
      </c>
      <c r="Q35610" t="s">
        <v>52</v>
      </c>
      <c r="R35610">
        <v>2141</v>
      </c>
    </row>
    <row r="35611" spans="1:18" x14ac:dyDescent="0.25">
      <c r="A35611">
        <v>35609</v>
      </c>
      <c r="B35611">
        <v>405</v>
      </c>
      <c r="C35611" t="s">
        <v>17</v>
      </c>
      <c r="D35611" s="1">
        <v>44134</v>
      </c>
      <c r="E35611">
        <v>30465</v>
      </c>
      <c r="F35611">
        <v>46</v>
      </c>
      <c r="G35611" t="s">
        <v>1277</v>
      </c>
      <c r="H35611" t="s">
        <v>1278</v>
      </c>
      <c r="I35611">
        <v>45</v>
      </c>
      <c r="J35611" t="s">
        <v>58</v>
      </c>
      <c r="K35611">
        <v>4500</v>
      </c>
      <c r="L35611" t="s">
        <v>323</v>
      </c>
      <c r="M35611">
        <v>139.5</v>
      </c>
      <c r="N35611">
        <v>20</v>
      </c>
      <c r="O35611" t="s">
        <v>51</v>
      </c>
      <c r="P35611">
        <v>210</v>
      </c>
      <c r="Q35611" t="s">
        <v>52</v>
      </c>
      <c r="R35611">
        <v>2148</v>
      </c>
    </row>
    <row r="35612" spans="1:18" x14ac:dyDescent="0.25">
      <c r="A35612">
        <v>35610</v>
      </c>
      <c r="B35612">
        <v>405</v>
      </c>
      <c r="C35612" t="s">
        <v>17</v>
      </c>
      <c r="D35612" s="1">
        <v>44134</v>
      </c>
      <c r="E35612">
        <v>30465</v>
      </c>
      <c r="F35612">
        <v>46</v>
      </c>
      <c r="G35612" t="s">
        <v>1277</v>
      </c>
      <c r="H35612" t="s">
        <v>1278</v>
      </c>
      <c r="I35612">
        <v>45</v>
      </c>
      <c r="J35612" t="s">
        <v>58</v>
      </c>
      <c r="K35612">
        <v>4580</v>
      </c>
      <c r="L35612" t="s">
        <v>197</v>
      </c>
      <c r="M35612">
        <v>189.61</v>
      </c>
      <c r="N35612">
        <v>20</v>
      </c>
      <c r="O35612" t="s">
        <v>51</v>
      </c>
      <c r="P35612">
        <v>210</v>
      </c>
      <c r="Q35612" t="s">
        <v>52</v>
      </c>
      <c r="R35612">
        <v>2148</v>
      </c>
    </row>
    <row r="35613" spans="1:18" x14ac:dyDescent="0.25">
      <c r="A35613">
        <v>35611</v>
      </c>
      <c r="B35613">
        <v>405</v>
      </c>
      <c r="C35613" t="s">
        <v>17</v>
      </c>
      <c r="D35613" s="1">
        <v>44135</v>
      </c>
      <c r="E35613">
        <v>30466</v>
      </c>
      <c r="F35613">
        <v>3893</v>
      </c>
      <c r="G35613" t="s">
        <v>291</v>
      </c>
      <c r="H35613" t="s">
        <v>292</v>
      </c>
      <c r="I35613">
        <v>43</v>
      </c>
      <c r="J35613" t="s">
        <v>20</v>
      </c>
      <c r="K35613">
        <v>4420</v>
      </c>
      <c r="L35613" t="s">
        <v>293</v>
      </c>
      <c r="M35613">
        <v>89.09</v>
      </c>
      <c r="N35613">
        <v>24</v>
      </c>
      <c r="O35613" t="s">
        <v>22</v>
      </c>
      <c r="P35613">
        <v>245</v>
      </c>
      <c r="Q35613" t="s">
        <v>117</v>
      </c>
      <c r="R35613">
        <v>2452</v>
      </c>
    </row>
    <row r="35614" spans="1:18" x14ac:dyDescent="0.25">
      <c r="A35614">
        <v>35612</v>
      </c>
      <c r="B35614">
        <v>405</v>
      </c>
      <c r="C35614" t="s">
        <v>17</v>
      </c>
      <c r="D35614" s="1">
        <v>44135</v>
      </c>
      <c r="E35614">
        <v>30466</v>
      </c>
      <c r="F35614">
        <v>3893</v>
      </c>
      <c r="G35614" t="s">
        <v>291</v>
      </c>
      <c r="H35614" t="s">
        <v>292</v>
      </c>
      <c r="I35614">
        <v>43</v>
      </c>
      <c r="J35614" t="s">
        <v>20</v>
      </c>
      <c r="K35614">
        <v>4420</v>
      </c>
      <c r="L35614" t="s">
        <v>293</v>
      </c>
      <c r="M35614">
        <v>23.55</v>
      </c>
      <c r="N35614">
        <v>24</v>
      </c>
      <c r="O35614" t="s">
        <v>22</v>
      </c>
      <c r="P35614">
        <v>243</v>
      </c>
      <c r="Q35614" t="s">
        <v>81</v>
      </c>
      <c r="R35614">
        <v>2432</v>
      </c>
    </row>
    <row r="35615" spans="1:18" x14ac:dyDescent="0.25">
      <c r="A35615">
        <v>35613</v>
      </c>
      <c r="B35615">
        <v>405</v>
      </c>
      <c r="C35615" t="s">
        <v>17</v>
      </c>
      <c r="D35615" s="1">
        <v>44135</v>
      </c>
      <c r="E35615">
        <v>30466</v>
      </c>
      <c r="F35615">
        <v>3893</v>
      </c>
      <c r="G35615" t="s">
        <v>291</v>
      </c>
      <c r="H35615" t="s">
        <v>292</v>
      </c>
      <c r="I35615">
        <v>43</v>
      </c>
      <c r="J35615" t="s">
        <v>20</v>
      </c>
      <c r="K35615">
        <v>4420</v>
      </c>
      <c r="L35615" t="s">
        <v>293</v>
      </c>
      <c r="M35615">
        <v>32.270000000000003</v>
      </c>
      <c r="N35615">
        <v>24</v>
      </c>
      <c r="O35615" t="s">
        <v>22</v>
      </c>
      <c r="P35615">
        <v>241</v>
      </c>
      <c r="Q35615" t="s">
        <v>23</v>
      </c>
      <c r="R35615">
        <v>2410</v>
      </c>
    </row>
    <row r="35616" spans="1:18" x14ac:dyDescent="0.25">
      <c r="A35616">
        <v>35614</v>
      </c>
      <c r="B35616">
        <v>405</v>
      </c>
      <c r="C35616" t="s">
        <v>17</v>
      </c>
      <c r="D35616" s="1">
        <v>44135</v>
      </c>
      <c r="E35616">
        <v>30466</v>
      </c>
      <c r="F35616">
        <v>3893</v>
      </c>
      <c r="G35616" t="s">
        <v>291</v>
      </c>
      <c r="H35616" t="s">
        <v>292</v>
      </c>
      <c r="I35616">
        <v>43</v>
      </c>
      <c r="J35616" t="s">
        <v>20</v>
      </c>
      <c r="K35616">
        <v>4420</v>
      </c>
      <c r="L35616" t="s">
        <v>293</v>
      </c>
      <c r="M35616">
        <v>69.599999999999994</v>
      </c>
      <c r="N35616">
        <v>10</v>
      </c>
      <c r="O35616" t="s">
        <v>35</v>
      </c>
      <c r="P35616">
        <v>110</v>
      </c>
      <c r="Q35616" t="s">
        <v>36</v>
      </c>
      <c r="R35616">
        <v>1132</v>
      </c>
    </row>
    <row r="35617" spans="1:18" x14ac:dyDescent="0.25">
      <c r="A35617">
        <v>35615</v>
      </c>
      <c r="B35617">
        <v>405</v>
      </c>
      <c r="C35617" t="s">
        <v>17</v>
      </c>
      <c r="D35617" s="1">
        <v>44134</v>
      </c>
      <c r="E35617">
        <v>30467</v>
      </c>
      <c r="F35617">
        <v>142</v>
      </c>
      <c r="G35617" t="s">
        <v>527</v>
      </c>
      <c r="H35617" t="s">
        <v>528</v>
      </c>
      <c r="I35617">
        <v>45</v>
      </c>
      <c r="J35617" t="s">
        <v>58</v>
      </c>
      <c r="K35617">
        <v>4500</v>
      </c>
      <c r="L35617" t="s">
        <v>323</v>
      </c>
      <c r="M35617">
        <v>1157.07</v>
      </c>
      <c r="N35617">
        <v>20</v>
      </c>
      <c r="O35617" t="s">
        <v>51</v>
      </c>
      <c r="P35617">
        <v>210</v>
      </c>
      <c r="Q35617" t="s">
        <v>52</v>
      </c>
      <c r="R35617">
        <v>2140</v>
      </c>
    </row>
    <row r="35618" spans="1:18" x14ac:dyDescent="0.25">
      <c r="A35618">
        <v>35616</v>
      </c>
      <c r="B35618">
        <v>405</v>
      </c>
      <c r="C35618" t="s">
        <v>17</v>
      </c>
      <c r="D35618" s="1">
        <v>44134</v>
      </c>
      <c r="E35618">
        <v>30467</v>
      </c>
      <c r="F35618">
        <v>142</v>
      </c>
      <c r="G35618" t="s">
        <v>527</v>
      </c>
      <c r="H35618" t="s">
        <v>528</v>
      </c>
      <c r="I35618">
        <v>45</v>
      </c>
      <c r="J35618" t="s">
        <v>58</v>
      </c>
      <c r="K35618">
        <v>4580</v>
      </c>
      <c r="L35618" t="s">
        <v>197</v>
      </c>
      <c r="M35618">
        <v>415.98</v>
      </c>
      <c r="N35618">
        <v>20</v>
      </c>
      <c r="O35618" t="s">
        <v>51</v>
      </c>
      <c r="P35618">
        <v>210</v>
      </c>
      <c r="Q35618" t="s">
        <v>52</v>
      </c>
      <c r="R35618">
        <v>2140</v>
      </c>
    </row>
    <row r="35619" spans="1:18" x14ac:dyDescent="0.25">
      <c r="A35619">
        <v>35617</v>
      </c>
      <c r="B35619">
        <v>405</v>
      </c>
      <c r="C35619" t="s">
        <v>17</v>
      </c>
      <c r="D35619" s="1">
        <v>44134</v>
      </c>
      <c r="E35619">
        <v>30468</v>
      </c>
      <c r="F35619">
        <v>46</v>
      </c>
      <c r="G35619" t="s">
        <v>1277</v>
      </c>
      <c r="H35619" t="s">
        <v>1278</v>
      </c>
      <c r="I35619">
        <v>45</v>
      </c>
      <c r="J35619" t="s">
        <v>58</v>
      </c>
      <c r="K35619">
        <v>4500</v>
      </c>
      <c r="L35619" t="s">
        <v>323</v>
      </c>
      <c r="M35619">
        <v>104.56</v>
      </c>
      <c r="N35619">
        <v>30</v>
      </c>
      <c r="O35619" t="s">
        <v>72</v>
      </c>
      <c r="P35619">
        <v>320</v>
      </c>
      <c r="Q35619" t="s">
        <v>251</v>
      </c>
      <c r="R35619">
        <v>3201</v>
      </c>
    </row>
    <row r="35620" spans="1:18" x14ac:dyDescent="0.25">
      <c r="A35620">
        <v>35618</v>
      </c>
      <c r="B35620">
        <v>405</v>
      </c>
      <c r="C35620" t="s">
        <v>17</v>
      </c>
      <c r="D35620" s="1">
        <v>44134</v>
      </c>
      <c r="E35620">
        <v>30469</v>
      </c>
      <c r="F35620">
        <v>46</v>
      </c>
      <c r="G35620" t="s">
        <v>1277</v>
      </c>
      <c r="H35620" t="s">
        <v>1278</v>
      </c>
      <c r="I35620">
        <v>45</v>
      </c>
      <c r="J35620" t="s">
        <v>58</v>
      </c>
      <c r="K35620">
        <v>4500</v>
      </c>
      <c r="L35620" t="s">
        <v>323</v>
      </c>
      <c r="M35620">
        <v>341.25</v>
      </c>
      <c r="N35620">
        <v>20</v>
      </c>
      <c r="O35620" t="s">
        <v>51</v>
      </c>
      <c r="P35620">
        <v>210</v>
      </c>
      <c r="Q35620" t="s">
        <v>52</v>
      </c>
      <c r="R35620">
        <v>2146</v>
      </c>
    </row>
    <row r="35621" spans="1:18" x14ac:dyDescent="0.25">
      <c r="A35621">
        <v>35619</v>
      </c>
      <c r="B35621">
        <v>405</v>
      </c>
      <c r="C35621" t="s">
        <v>17</v>
      </c>
      <c r="D35621" s="1">
        <v>44134</v>
      </c>
      <c r="E35621">
        <v>30470</v>
      </c>
      <c r="F35621">
        <v>46</v>
      </c>
      <c r="G35621" t="s">
        <v>1277</v>
      </c>
      <c r="H35621" t="s">
        <v>1278</v>
      </c>
      <c r="I35621">
        <v>45</v>
      </c>
      <c r="J35621" t="s">
        <v>58</v>
      </c>
      <c r="K35621">
        <v>4500</v>
      </c>
      <c r="L35621" t="s">
        <v>323</v>
      </c>
      <c r="M35621">
        <v>303.77</v>
      </c>
      <c r="N35621">
        <v>20</v>
      </c>
      <c r="O35621" t="s">
        <v>51</v>
      </c>
      <c r="P35621">
        <v>210</v>
      </c>
      <c r="Q35621" t="s">
        <v>52</v>
      </c>
      <c r="R35621">
        <v>2140</v>
      </c>
    </row>
    <row r="35622" spans="1:18" x14ac:dyDescent="0.25">
      <c r="A35622">
        <v>35620</v>
      </c>
      <c r="B35622">
        <v>405</v>
      </c>
      <c r="C35622" t="s">
        <v>17</v>
      </c>
      <c r="D35622" s="1">
        <v>44134</v>
      </c>
      <c r="E35622">
        <v>30471</v>
      </c>
      <c r="F35622">
        <v>46</v>
      </c>
      <c r="G35622" t="s">
        <v>1277</v>
      </c>
      <c r="H35622" t="s">
        <v>1278</v>
      </c>
      <c r="I35622">
        <v>45</v>
      </c>
      <c r="J35622" t="s">
        <v>58</v>
      </c>
      <c r="K35622">
        <v>4500</v>
      </c>
      <c r="L35622" t="s">
        <v>323</v>
      </c>
      <c r="M35622">
        <v>145.49</v>
      </c>
      <c r="N35622">
        <v>20</v>
      </c>
      <c r="O35622" t="s">
        <v>51</v>
      </c>
      <c r="P35622">
        <v>210</v>
      </c>
      <c r="Q35622" t="s">
        <v>52</v>
      </c>
      <c r="R35622">
        <v>2152</v>
      </c>
    </row>
    <row r="35623" spans="1:18" x14ac:dyDescent="0.25">
      <c r="A35623">
        <v>35621</v>
      </c>
      <c r="B35623">
        <v>405</v>
      </c>
      <c r="C35623" t="s">
        <v>17</v>
      </c>
      <c r="D35623" s="1">
        <v>44134</v>
      </c>
      <c r="E35623">
        <v>30472</v>
      </c>
      <c r="F35623">
        <v>46</v>
      </c>
      <c r="G35623" t="s">
        <v>1277</v>
      </c>
      <c r="H35623" t="s">
        <v>1278</v>
      </c>
      <c r="I35623">
        <v>45</v>
      </c>
      <c r="J35623" t="s">
        <v>58</v>
      </c>
      <c r="K35623">
        <v>4500</v>
      </c>
      <c r="L35623" t="s">
        <v>323</v>
      </c>
      <c r="M35623">
        <v>131.87</v>
      </c>
      <c r="N35623">
        <v>20</v>
      </c>
      <c r="O35623" t="s">
        <v>51</v>
      </c>
      <c r="P35623">
        <v>210</v>
      </c>
      <c r="Q35623" t="s">
        <v>52</v>
      </c>
      <c r="R35623">
        <v>2100</v>
      </c>
    </row>
    <row r="35624" spans="1:18" x14ac:dyDescent="0.25">
      <c r="A35624">
        <v>35622</v>
      </c>
      <c r="B35624">
        <v>405</v>
      </c>
      <c r="C35624" t="s">
        <v>17</v>
      </c>
      <c r="D35624" s="1">
        <v>44135</v>
      </c>
      <c r="E35624">
        <v>30473</v>
      </c>
      <c r="F35624">
        <v>14215</v>
      </c>
      <c r="G35624" t="s">
        <v>511</v>
      </c>
      <c r="H35624" t="s">
        <v>512</v>
      </c>
      <c r="I35624">
        <v>43</v>
      </c>
      <c r="J35624" t="s">
        <v>20</v>
      </c>
      <c r="K35624">
        <v>4340</v>
      </c>
      <c r="L35624" t="s">
        <v>152</v>
      </c>
      <c r="M35624">
        <v>89</v>
      </c>
      <c r="N35624">
        <v>20</v>
      </c>
      <c r="O35624" t="s">
        <v>51</v>
      </c>
      <c r="P35624">
        <v>210</v>
      </c>
      <c r="Q35624" t="s">
        <v>52</v>
      </c>
      <c r="R35624">
        <v>2146</v>
      </c>
    </row>
    <row r="35625" spans="1:18" x14ac:dyDescent="0.25">
      <c r="A35625">
        <v>35623</v>
      </c>
      <c r="B35625">
        <v>405</v>
      </c>
      <c r="C35625" t="s">
        <v>17</v>
      </c>
      <c r="D35625" s="1">
        <v>44137</v>
      </c>
      <c r="E35625">
        <v>30474</v>
      </c>
      <c r="F35625">
        <v>10377</v>
      </c>
      <c r="G35625" t="s">
        <v>296</v>
      </c>
      <c r="H35625" t="s">
        <v>297</v>
      </c>
      <c r="I35625">
        <v>45</v>
      </c>
      <c r="J35625" t="s">
        <v>58</v>
      </c>
      <c r="K35625">
        <v>4500</v>
      </c>
      <c r="L35625" t="s">
        <v>323</v>
      </c>
      <c r="M35625">
        <v>61.59</v>
      </c>
      <c r="N35625">
        <v>20</v>
      </c>
      <c r="O35625" t="s">
        <v>51</v>
      </c>
      <c r="P35625">
        <v>217</v>
      </c>
      <c r="Q35625" t="s">
        <v>69</v>
      </c>
      <c r="R35625">
        <v>2200</v>
      </c>
    </row>
    <row r="35626" spans="1:18" x14ac:dyDescent="0.25">
      <c r="A35626">
        <v>35624</v>
      </c>
      <c r="B35626">
        <v>405</v>
      </c>
      <c r="C35626" t="s">
        <v>17</v>
      </c>
      <c r="D35626" s="1">
        <v>44137</v>
      </c>
      <c r="E35626">
        <v>30475</v>
      </c>
      <c r="F35626">
        <v>12495</v>
      </c>
      <c r="G35626" t="s">
        <v>344</v>
      </c>
      <c r="H35626" t="s">
        <v>345</v>
      </c>
      <c r="I35626">
        <v>43</v>
      </c>
      <c r="J35626" t="s">
        <v>20</v>
      </c>
      <c r="K35626">
        <v>4410</v>
      </c>
      <c r="L35626" t="s">
        <v>21</v>
      </c>
      <c r="M35626">
        <v>90.44</v>
      </c>
      <c r="N35626">
        <v>20</v>
      </c>
      <c r="O35626" t="s">
        <v>51</v>
      </c>
      <c r="P35626">
        <v>217</v>
      </c>
      <c r="Q35626" t="s">
        <v>69</v>
      </c>
      <c r="R35626">
        <v>2200</v>
      </c>
    </row>
    <row r="35627" spans="1:18" x14ac:dyDescent="0.25">
      <c r="A35627">
        <v>35625</v>
      </c>
      <c r="B35627">
        <v>405</v>
      </c>
      <c r="C35627" t="s">
        <v>17</v>
      </c>
      <c r="D35627" s="1">
        <v>44137</v>
      </c>
      <c r="E35627">
        <v>30475</v>
      </c>
      <c r="F35627">
        <v>12495</v>
      </c>
      <c r="G35627" t="s">
        <v>344</v>
      </c>
      <c r="H35627" t="s">
        <v>345</v>
      </c>
      <c r="I35627">
        <v>43</v>
      </c>
      <c r="J35627" t="s">
        <v>20</v>
      </c>
      <c r="K35627">
        <v>4470</v>
      </c>
      <c r="L35627" t="s">
        <v>168</v>
      </c>
      <c r="M35627">
        <v>35</v>
      </c>
      <c r="N35627">
        <v>20</v>
      </c>
      <c r="O35627" t="s">
        <v>51</v>
      </c>
      <c r="P35627">
        <v>217</v>
      </c>
      <c r="Q35627" t="s">
        <v>69</v>
      </c>
      <c r="R35627">
        <v>2200</v>
      </c>
    </row>
    <row r="35628" spans="1:18" x14ac:dyDescent="0.25">
      <c r="A35628">
        <v>35626</v>
      </c>
      <c r="B35628">
        <v>405</v>
      </c>
      <c r="C35628" t="s">
        <v>17</v>
      </c>
      <c r="D35628" s="1">
        <v>44137</v>
      </c>
      <c r="E35628">
        <v>30475</v>
      </c>
      <c r="F35628">
        <v>12495</v>
      </c>
      <c r="G35628" t="s">
        <v>344</v>
      </c>
      <c r="H35628" t="s">
        <v>345</v>
      </c>
      <c r="I35628">
        <v>45</v>
      </c>
      <c r="J35628" t="s">
        <v>58</v>
      </c>
      <c r="K35628">
        <v>4534</v>
      </c>
      <c r="L35628" t="s">
        <v>268</v>
      </c>
      <c r="M35628">
        <v>51</v>
      </c>
      <c r="N35628">
        <v>20</v>
      </c>
      <c r="O35628" t="s">
        <v>51</v>
      </c>
      <c r="P35628">
        <v>217</v>
      </c>
      <c r="Q35628" t="s">
        <v>69</v>
      </c>
      <c r="R35628">
        <v>2200</v>
      </c>
    </row>
    <row r="35629" spans="1:18" x14ac:dyDescent="0.25">
      <c r="A35629">
        <v>35627</v>
      </c>
      <c r="B35629">
        <v>405</v>
      </c>
      <c r="C35629" t="s">
        <v>17</v>
      </c>
      <c r="D35629" s="1">
        <v>44137</v>
      </c>
      <c r="E35629">
        <v>30475</v>
      </c>
      <c r="F35629">
        <v>12495</v>
      </c>
      <c r="G35629" t="s">
        <v>344</v>
      </c>
      <c r="H35629" t="s">
        <v>345</v>
      </c>
      <c r="I35629">
        <v>45</v>
      </c>
      <c r="J35629" t="s">
        <v>58</v>
      </c>
      <c r="K35629">
        <v>4550</v>
      </c>
      <c r="L35629" t="s">
        <v>386</v>
      </c>
      <c r="M35629">
        <v>40.89</v>
      </c>
      <c r="N35629">
        <v>20</v>
      </c>
      <c r="O35629" t="s">
        <v>51</v>
      </c>
      <c r="P35629">
        <v>217</v>
      </c>
      <c r="Q35629" t="s">
        <v>69</v>
      </c>
      <c r="R35629">
        <v>2200</v>
      </c>
    </row>
    <row r="35630" spans="1:18" x14ac:dyDescent="0.25">
      <c r="A35630">
        <v>35628</v>
      </c>
      <c r="B35630">
        <v>405</v>
      </c>
      <c r="C35630" t="s">
        <v>17</v>
      </c>
      <c r="D35630" s="1">
        <v>44144</v>
      </c>
      <c r="E35630">
        <v>30476</v>
      </c>
      <c r="F35630">
        <v>73978</v>
      </c>
      <c r="G35630" t="s">
        <v>406</v>
      </c>
      <c r="H35630" t="s">
        <v>2585</v>
      </c>
      <c r="I35630">
        <v>11</v>
      </c>
      <c r="J35630" t="s">
        <v>189</v>
      </c>
      <c r="K35630">
        <v>1194</v>
      </c>
      <c r="L35630" t="s">
        <v>190</v>
      </c>
      <c r="M35630">
        <v>161.12</v>
      </c>
      <c r="N35630">
        <v>80</v>
      </c>
      <c r="O35630" t="s">
        <v>191</v>
      </c>
      <c r="P35630">
        <v>800</v>
      </c>
      <c r="Q35630" t="s">
        <v>191</v>
      </c>
      <c r="R35630">
        <v>8060</v>
      </c>
    </row>
    <row r="35631" spans="1:18" x14ac:dyDescent="0.25">
      <c r="A35631">
        <v>35629</v>
      </c>
      <c r="B35631">
        <v>405</v>
      </c>
      <c r="C35631" t="s">
        <v>17</v>
      </c>
      <c r="D35631" s="1">
        <v>44135</v>
      </c>
      <c r="E35631">
        <v>30477</v>
      </c>
      <c r="F35631">
        <v>886</v>
      </c>
      <c r="G35631" t="s">
        <v>635</v>
      </c>
      <c r="H35631" t="s">
        <v>636</v>
      </c>
      <c r="I35631">
        <v>45</v>
      </c>
      <c r="J35631" t="s">
        <v>58</v>
      </c>
      <c r="K35631">
        <v>4500</v>
      </c>
      <c r="L35631" t="s">
        <v>323</v>
      </c>
      <c r="M35631">
        <v>13.91</v>
      </c>
      <c r="N35631">
        <v>20</v>
      </c>
      <c r="O35631" t="s">
        <v>51</v>
      </c>
      <c r="P35631">
        <v>210</v>
      </c>
      <c r="Q35631" t="s">
        <v>52</v>
      </c>
      <c r="R35631">
        <v>2160</v>
      </c>
    </row>
    <row r="35632" spans="1:18" x14ac:dyDescent="0.25">
      <c r="A35632">
        <v>35630</v>
      </c>
      <c r="B35632">
        <v>405</v>
      </c>
      <c r="C35632" t="s">
        <v>17</v>
      </c>
      <c r="D35632" s="1">
        <v>44135</v>
      </c>
      <c r="E35632">
        <v>30477</v>
      </c>
      <c r="F35632">
        <v>886</v>
      </c>
      <c r="G35632" t="s">
        <v>635</v>
      </c>
      <c r="H35632" t="s">
        <v>636</v>
      </c>
      <c r="I35632">
        <v>45</v>
      </c>
      <c r="J35632" t="s">
        <v>58</v>
      </c>
      <c r="K35632">
        <v>4510</v>
      </c>
      <c r="L35632" t="s">
        <v>211</v>
      </c>
      <c r="M35632">
        <v>27.52</v>
      </c>
      <c r="N35632">
        <v>20</v>
      </c>
      <c r="O35632" t="s">
        <v>51</v>
      </c>
      <c r="P35632">
        <v>210</v>
      </c>
      <c r="Q35632" t="s">
        <v>52</v>
      </c>
      <c r="R35632">
        <v>2160</v>
      </c>
    </row>
    <row r="35633" spans="1:18" x14ac:dyDescent="0.25">
      <c r="A35633">
        <v>35631</v>
      </c>
      <c r="B35633">
        <v>405</v>
      </c>
      <c r="C35633" t="s">
        <v>17</v>
      </c>
      <c r="D35633" s="1">
        <v>44136</v>
      </c>
      <c r="E35633">
        <v>30478</v>
      </c>
      <c r="F35633">
        <v>66450</v>
      </c>
      <c r="G35633" t="s">
        <v>3388</v>
      </c>
      <c r="H35633" t="s">
        <v>3389</v>
      </c>
      <c r="I35633">
        <v>48</v>
      </c>
      <c r="J35633" t="s">
        <v>39</v>
      </c>
      <c r="K35633">
        <v>4830</v>
      </c>
      <c r="L35633" t="s">
        <v>228</v>
      </c>
      <c r="M35633">
        <v>179.25</v>
      </c>
      <c r="N35633">
        <v>20</v>
      </c>
      <c r="O35633" t="s">
        <v>51</v>
      </c>
      <c r="P35633">
        <v>210</v>
      </c>
      <c r="Q35633" t="s">
        <v>52</v>
      </c>
      <c r="R35633">
        <v>2146</v>
      </c>
    </row>
    <row r="35634" spans="1:18" x14ac:dyDescent="0.25">
      <c r="A35634">
        <v>35632</v>
      </c>
      <c r="B35634">
        <v>405</v>
      </c>
      <c r="C35634" t="s">
        <v>17</v>
      </c>
      <c r="D35634" s="1">
        <v>44135</v>
      </c>
      <c r="E35634">
        <v>30479</v>
      </c>
      <c r="F35634">
        <v>29180</v>
      </c>
      <c r="G35634" t="s">
        <v>1259</v>
      </c>
      <c r="H35634" t="s">
        <v>1260</v>
      </c>
      <c r="I35634">
        <v>45</v>
      </c>
      <c r="J35634" t="s">
        <v>58</v>
      </c>
      <c r="K35634">
        <v>4530</v>
      </c>
      <c r="L35634" t="s">
        <v>341</v>
      </c>
      <c r="M35634">
        <v>33.340000000000003</v>
      </c>
      <c r="N35634">
        <v>20</v>
      </c>
      <c r="O35634" t="s">
        <v>51</v>
      </c>
      <c r="P35634">
        <v>210</v>
      </c>
      <c r="Q35634" t="s">
        <v>52</v>
      </c>
      <c r="R35634">
        <v>2138</v>
      </c>
    </row>
    <row r="35635" spans="1:18" x14ac:dyDescent="0.25">
      <c r="A35635">
        <v>35633</v>
      </c>
      <c r="B35635">
        <v>405</v>
      </c>
      <c r="C35635" t="s">
        <v>17</v>
      </c>
      <c r="D35635" s="1">
        <v>44135</v>
      </c>
      <c r="E35635">
        <v>30480</v>
      </c>
      <c r="F35635">
        <v>14333</v>
      </c>
      <c r="G35635" t="s">
        <v>674</v>
      </c>
      <c r="H35635" t="s">
        <v>675</v>
      </c>
      <c r="I35635">
        <v>43</v>
      </c>
      <c r="J35635" t="s">
        <v>20</v>
      </c>
      <c r="K35635">
        <v>4470</v>
      </c>
      <c r="L35635" t="s">
        <v>168</v>
      </c>
      <c r="M35635">
        <v>154</v>
      </c>
      <c r="N35635">
        <v>30</v>
      </c>
      <c r="O35635" t="s">
        <v>72</v>
      </c>
      <c r="P35635">
        <v>330</v>
      </c>
      <c r="Q35635" t="s">
        <v>73</v>
      </c>
      <c r="R35635">
        <v>3303</v>
      </c>
    </row>
    <row r="35636" spans="1:18" x14ac:dyDescent="0.25">
      <c r="A35636">
        <v>35634</v>
      </c>
      <c r="B35636">
        <v>405</v>
      </c>
      <c r="C35636" t="s">
        <v>17</v>
      </c>
      <c r="D35636" s="1">
        <v>44135</v>
      </c>
      <c r="E35636">
        <v>30480</v>
      </c>
      <c r="F35636">
        <v>14333</v>
      </c>
      <c r="G35636" t="s">
        <v>674</v>
      </c>
      <c r="H35636" t="s">
        <v>675</v>
      </c>
      <c r="I35636">
        <v>43</v>
      </c>
      <c r="J35636" t="s">
        <v>20</v>
      </c>
      <c r="K35636">
        <v>4470</v>
      </c>
      <c r="L35636" t="s">
        <v>168</v>
      </c>
      <c r="M35636">
        <v>49.5</v>
      </c>
      <c r="N35636">
        <v>30</v>
      </c>
      <c r="O35636" t="s">
        <v>72</v>
      </c>
      <c r="P35636">
        <v>320</v>
      </c>
      <c r="Q35636" t="s">
        <v>251</v>
      </c>
      <c r="R35636">
        <v>3201</v>
      </c>
    </row>
    <row r="35637" spans="1:18" x14ac:dyDescent="0.25">
      <c r="A35637">
        <v>35635</v>
      </c>
      <c r="B35637">
        <v>405</v>
      </c>
      <c r="C35637" t="s">
        <v>17</v>
      </c>
      <c r="D35637" s="1">
        <v>44134</v>
      </c>
      <c r="E35637">
        <v>30481</v>
      </c>
      <c r="F35637">
        <v>46</v>
      </c>
      <c r="G35637" t="s">
        <v>1277</v>
      </c>
      <c r="H35637" t="s">
        <v>1278</v>
      </c>
      <c r="I35637">
        <v>45</v>
      </c>
      <c r="J35637" t="s">
        <v>58</v>
      </c>
      <c r="K35637">
        <v>4500</v>
      </c>
      <c r="L35637" t="s">
        <v>323</v>
      </c>
      <c r="M35637">
        <v>102.52</v>
      </c>
      <c r="N35637">
        <v>20</v>
      </c>
      <c r="O35637" t="s">
        <v>51</v>
      </c>
      <c r="P35637">
        <v>210</v>
      </c>
      <c r="Q35637" t="s">
        <v>52</v>
      </c>
      <c r="R35637">
        <v>2138</v>
      </c>
    </row>
    <row r="35638" spans="1:18" x14ac:dyDescent="0.25">
      <c r="A35638">
        <v>35636</v>
      </c>
      <c r="B35638">
        <v>405</v>
      </c>
      <c r="C35638" t="s">
        <v>17</v>
      </c>
      <c r="D35638" s="1">
        <v>44141</v>
      </c>
      <c r="E35638">
        <v>30482</v>
      </c>
      <c r="F35638">
        <v>73978</v>
      </c>
      <c r="G35638" t="s">
        <v>406</v>
      </c>
      <c r="H35638" t="s">
        <v>2585</v>
      </c>
      <c r="I35638">
        <v>11</v>
      </c>
      <c r="J35638" t="s">
        <v>189</v>
      </c>
      <c r="K35638">
        <v>1194</v>
      </c>
      <c r="L35638" t="s">
        <v>190</v>
      </c>
      <c r="M35638">
        <v>170</v>
      </c>
      <c r="N35638">
        <v>80</v>
      </c>
      <c r="O35638" t="s">
        <v>191</v>
      </c>
      <c r="P35638">
        <v>800</v>
      </c>
      <c r="Q35638" t="s">
        <v>191</v>
      </c>
      <c r="R35638">
        <v>8060</v>
      </c>
    </row>
    <row r="35639" spans="1:18" x14ac:dyDescent="0.25">
      <c r="A35639">
        <v>35637</v>
      </c>
      <c r="B35639">
        <v>405</v>
      </c>
      <c r="C35639" t="s">
        <v>17</v>
      </c>
      <c r="D35639" s="1">
        <v>44145</v>
      </c>
      <c r="E35639">
        <v>30483</v>
      </c>
      <c r="F35639">
        <v>77161</v>
      </c>
      <c r="G35639" t="s">
        <v>585</v>
      </c>
      <c r="H35639" t="s">
        <v>586</v>
      </c>
      <c r="I35639">
        <v>11</v>
      </c>
      <c r="J35639" t="s">
        <v>189</v>
      </c>
      <c r="K35639">
        <v>1195</v>
      </c>
      <c r="L35639" t="s">
        <v>246</v>
      </c>
      <c r="M35639">
        <v>65000</v>
      </c>
      <c r="N35639">
        <v>80</v>
      </c>
      <c r="O35639" t="s">
        <v>191</v>
      </c>
      <c r="P35639">
        <v>800</v>
      </c>
      <c r="Q35639" t="s">
        <v>191</v>
      </c>
      <c r="R35639">
        <v>8080</v>
      </c>
    </row>
    <row r="35640" spans="1:18" x14ac:dyDescent="0.25">
      <c r="A35640">
        <v>35638</v>
      </c>
      <c r="B35640">
        <v>405</v>
      </c>
      <c r="C35640" t="s">
        <v>17</v>
      </c>
      <c r="D35640" s="1">
        <v>44143</v>
      </c>
      <c r="E35640">
        <v>30484</v>
      </c>
      <c r="F35640">
        <v>142</v>
      </c>
      <c r="G35640" t="s">
        <v>527</v>
      </c>
      <c r="H35640" t="s">
        <v>528</v>
      </c>
      <c r="I35640">
        <v>45</v>
      </c>
      <c r="J35640" t="s">
        <v>58</v>
      </c>
      <c r="K35640">
        <v>4500</v>
      </c>
      <c r="L35640" t="s">
        <v>323</v>
      </c>
      <c r="M35640">
        <v>223.56</v>
      </c>
      <c r="N35640">
        <v>20</v>
      </c>
      <c r="O35640" t="s">
        <v>51</v>
      </c>
      <c r="P35640">
        <v>217</v>
      </c>
      <c r="Q35640" t="s">
        <v>69</v>
      </c>
      <c r="R35640">
        <v>2197</v>
      </c>
    </row>
    <row r="35641" spans="1:18" x14ac:dyDescent="0.25">
      <c r="A35641">
        <v>35639</v>
      </c>
      <c r="B35641">
        <v>405</v>
      </c>
      <c r="C35641" t="s">
        <v>17</v>
      </c>
      <c r="D35641" s="1">
        <v>44144</v>
      </c>
      <c r="E35641">
        <v>30485</v>
      </c>
      <c r="F35641">
        <v>53619</v>
      </c>
      <c r="G35641" t="s">
        <v>2167</v>
      </c>
      <c r="H35641" t="s">
        <v>2168</v>
      </c>
      <c r="I35641">
        <v>43</v>
      </c>
      <c r="J35641" t="s">
        <v>20</v>
      </c>
      <c r="K35641">
        <v>4410</v>
      </c>
      <c r="L35641" t="s">
        <v>21</v>
      </c>
      <c r="M35641">
        <v>66.67</v>
      </c>
      <c r="N35641">
        <v>20</v>
      </c>
      <c r="O35641" t="s">
        <v>51</v>
      </c>
      <c r="P35641">
        <v>210</v>
      </c>
      <c r="Q35641" t="s">
        <v>52</v>
      </c>
      <c r="R35641">
        <v>2138</v>
      </c>
    </row>
    <row r="35642" spans="1:18" x14ac:dyDescent="0.25">
      <c r="A35642">
        <v>35640</v>
      </c>
      <c r="B35642">
        <v>405</v>
      </c>
      <c r="C35642" t="s">
        <v>17</v>
      </c>
      <c r="D35642" s="1">
        <v>44144</v>
      </c>
      <c r="E35642">
        <v>30486</v>
      </c>
      <c r="F35642">
        <v>53619</v>
      </c>
      <c r="G35642" t="s">
        <v>2167</v>
      </c>
      <c r="H35642" t="s">
        <v>2168</v>
      </c>
      <c r="I35642">
        <v>43</v>
      </c>
      <c r="J35642" t="s">
        <v>20</v>
      </c>
      <c r="K35642">
        <v>4410</v>
      </c>
      <c r="L35642" t="s">
        <v>21</v>
      </c>
      <c r="M35642">
        <v>246.05</v>
      </c>
      <c r="N35642">
        <v>20</v>
      </c>
      <c r="O35642" t="s">
        <v>51</v>
      </c>
      <c r="P35642">
        <v>210</v>
      </c>
      <c r="Q35642" t="s">
        <v>52</v>
      </c>
      <c r="R35642">
        <v>2148</v>
      </c>
    </row>
    <row r="35643" spans="1:18" x14ac:dyDescent="0.25">
      <c r="A35643">
        <v>35641</v>
      </c>
      <c r="B35643">
        <v>405</v>
      </c>
      <c r="C35643" t="s">
        <v>17</v>
      </c>
      <c r="D35643" s="1">
        <v>44140</v>
      </c>
      <c r="E35643">
        <v>30487</v>
      </c>
      <c r="F35643">
        <v>15926</v>
      </c>
      <c r="G35643" t="s">
        <v>703</v>
      </c>
      <c r="H35643" t="s">
        <v>704</v>
      </c>
      <c r="I35643">
        <v>11</v>
      </c>
      <c r="J35643" t="s">
        <v>189</v>
      </c>
      <c r="K35643">
        <v>1194</v>
      </c>
      <c r="L35643" t="s">
        <v>190</v>
      </c>
      <c r="M35643">
        <v>161.31</v>
      </c>
      <c r="N35643">
        <v>80</v>
      </c>
      <c r="O35643" t="s">
        <v>191</v>
      </c>
      <c r="P35643">
        <v>800</v>
      </c>
      <c r="Q35643" t="s">
        <v>191</v>
      </c>
      <c r="R35643">
        <v>8060</v>
      </c>
    </row>
    <row r="35644" spans="1:18" x14ac:dyDescent="0.25">
      <c r="A35644">
        <v>35642</v>
      </c>
      <c r="B35644">
        <v>405</v>
      </c>
      <c r="C35644" t="s">
        <v>17</v>
      </c>
      <c r="D35644" s="1">
        <v>44145</v>
      </c>
      <c r="E35644">
        <v>30489</v>
      </c>
      <c r="F35644">
        <v>2627</v>
      </c>
      <c r="G35644" t="s">
        <v>335</v>
      </c>
      <c r="H35644" t="s">
        <v>336</v>
      </c>
      <c r="I35644">
        <v>11</v>
      </c>
      <c r="J35644" t="s">
        <v>189</v>
      </c>
      <c r="K35644">
        <v>1194</v>
      </c>
      <c r="L35644" t="s">
        <v>190</v>
      </c>
      <c r="M35644">
        <v>12760</v>
      </c>
      <c r="N35644">
        <v>80</v>
      </c>
      <c r="O35644" t="s">
        <v>191</v>
      </c>
      <c r="P35644">
        <v>800</v>
      </c>
      <c r="Q35644" t="s">
        <v>191</v>
      </c>
      <c r="R35644">
        <v>8060</v>
      </c>
    </row>
    <row r="35645" spans="1:18" x14ac:dyDescent="0.25">
      <c r="A35645">
        <v>35643</v>
      </c>
      <c r="B35645">
        <v>405</v>
      </c>
      <c r="C35645" t="s">
        <v>17</v>
      </c>
      <c r="D35645" s="1">
        <v>44145</v>
      </c>
      <c r="E35645">
        <v>30490</v>
      </c>
      <c r="F35645">
        <v>2627</v>
      </c>
      <c r="G35645" t="s">
        <v>335</v>
      </c>
      <c r="H35645" t="s">
        <v>336</v>
      </c>
      <c r="I35645">
        <v>11</v>
      </c>
      <c r="J35645" t="s">
        <v>189</v>
      </c>
      <c r="K35645">
        <v>1186</v>
      </c>
      <c r="L35645" t="s">
        <v>303</v>
      </c>
      <c r="M35645">
        <v>2826.45</v>
      </c>
      <c r="N35645">
        <v>80</v>
      </c>
      <c r="O35645" t="s">
        <v>191</v>
      </c>
      <c r="P35645">
        <v>800</v>
      </c>
      <c r="Q35645" t="s">
        <v>191</v>
      </c>
      <c r="R35645">
        <v>8060</v>
      </c>
    </row>
    <row r="35646" spans="1:18" x14ac:dyDescent="0.25">
      <c r="A35646">
        <v>35644</v>
      </c>
      <c r="B35646">
        <v>405</v>
      </c>
      <c r="C35646" t="s">
        <v>17</v>
      </c>
      <c r="D35646" s="1">
        <v>44144</v>
      </c>
      <c r="E35646">
        <v>30492</v>
      </c>
      <c r="F35646">
        <v>20512</v>
      </c>
      <c r="G35646" t="s">
        <v>676</v>
      </c>
      <c r="H35646" t="s">
        <v>677</v>
      </c>
      <c r="I35646">
        <v>11</v>
      </c>
      <c r="J35646" t="s">
        <v>189</v>
      </c>
      <c r="K35646">
        <v>1194</v>
      </c>
      <c r="L35646" t="s">
        <v>190</v>
      </c>
      <c r="M35646">
        <v>195.73</v>
      </c>
      <c r="N35646">
        <v>80</v>
      </c>
      <c r="O35646" t="s">
        <v>191</v>
      </c>
      <c r="P35646">
        <v>800</v>
      </c>
      <c r="Q35646" t="s">
        <v>191</v>
      </c>
      <c r="R35646">
        <v>8060</v>
      </c>
    </row>
    <row r="35647" spans="1:18" x14ac:dyDescent="0.25">
      <c r="A35647">
        <v>35645</v>
      </c>
      <c r="B35647">
        <v>405</v>
      </c>
      <c r="C35647" t="s">
        <v>17</v>
      </c>
      <c r="D35647" s="1">
        <v>44142</v>
      </c>
      <c r="E35647">
        <v>30493</v>
      </c>
      <c r="F35647">
        <v>14215</v>
      </c>
      <c r="G35647" t="s">
        <v>511</v>
      </c>
      <c r="H35647" t="s">
        <v>512</v>
      </c>
      <c r="I35647">
        <v>43</v>
      </c>
      <c r="J35647" t="s">
        <v>20</v>
      </c>
      <c r="K35647">
        <v>4340</v>
      </c>
      <c r="L35647" t="s">
        <v>152</v>
      </c>
      <c r="M35647">
        <v>89</v>
      </c>
      <c r="N35647">
        <v>20</v>
      </c>
      <c r="O35647" t="s">
        <v>51</v>
      </c>
      <c r="P35647">
        <v>210</v>
      </c>
      <c r="Q35647" t="s">
        <v>52</v>
      </c>
      <c r="R35647">
        <v>2150</v>
      </c>
    </row>
    <row r="35648" spans="1:18" x14ac:dyDescent="0.25">
      <c r="A35648">
        <v>35646</v>
      </c>
      <c r="B35648">
        <v>405</v>
      </c>
      <c r="C35648" t="s">
        <v>17</v>
      </c>
      <c r="D35648" s="1">
        <v>44144</v>
      </c>
      <c r="E35648">
        <v>30494</v>
      </c>
      <c r="F35648">
        <v>61065</v>
      </c>
      <c r="G35648" t="s">
        <v>587</v>
      </c>
      <c r="H35648" t="s">
        <v>588</v>
      </c>
      <c r="I35648">
        <v>45</v>
      </c>
      <c r="J35648" t="s">
        <v>58</v>
      </c>
      <c r="K35648">
        <v>4520</v>
      </c>
      <c r="L35648" t="s">
        <v>279</v>
      </c>
      <c r="M35648">
        <v>256.2</v>
      </c>
      <c r="N35648">
        <v>20</v>
      </c>
      <c r="O35648" t="s">
        <v>51</v>
      </c>
      <c r="P35648">
        <v>217</v>
      </c>
      <c r="Q35648" t="s">
        <v>69</v>
      </c>
      <c r="R35648">
        <v>2200</v>
      </c>
    </row>
    <row r="35649" spans="1:18" x14ac:dyDescent="0.25">
      <c r="A35649">
        <v>35647</v>
      </c>
      <c r="B35649">
        <v>405</v>
      </c>
      <c r="C35649" t="s">
        <v>17</v>
      </c>
      <c r="D35649" s="1">
        <v>44140</v>
      </c>
      <c r="E35649">
        <v>30495</v>
      </c>
      <c r="F35649">
        <v>15926</v>
      </c>
      <c r="G35649" t="s">
        <v>703</v>
      </c>
      <c r="H35649" t="s">
        <v>704</v>
      </c>
      <c r="I35649">
        <v>11</v>
      </c>
      <c r="J35649" t="s">
        <v>189</v>
      </c>
      <c r="K35649">
        <v>1194</v>
      </c>
      <c r="L35649" t="s">
        <v>190</v>
      </c>
      <c r="M35649">
        <v>283.44</v>
      </c>
      <c r="N35649">
        <v>80</v>
      </c>
      <c r="O35649" t="s">
        <v>191</v>
      </c>
      <c r="P35649">
        <v>800</v>
      </c>
      <c r="Q35649" t="s">
        <v>191</v>
      </c>
      <c r="R35649">
        <v>8060</v>
      </c>
    </row>
    <row r="35650" spans="1:18" x14ac:dyDescent="0.25">
      <c r="A35650">
        <v>35648</v>
      </c>
      <c r="B35650">
        <v>405</v>
      </c>
      <c r="C35650" t="s">
        <v>17</v>
      </c>
      <c r="D35650" s="1">
        <v>44134</v>
      </c>
      <c r="E35650">
        <v>30496</v>
      </c>
      <c r="F35650">
        <v>66827</v>
      </c>
      <c r="G35650" t="s">
        <v>743</v>
      </c>
      <c r="H35650" t="s">
        <v>744</v>
      </c>
      <c r="I35650">
        <v>43</v>
      </c>
      <c r="J35650" t="s">
        <v>20</v>
      </c>
      <c r="K35650">
        <v>4341</v>
      </c>
      <c r="L35650" t="s">
        <v>745</v>
      </c>
      <c r="M35650">
        <v>747.03</v>
      </c>
      <c r="N35650">
        <v>10</v>
      </c>
      <c r="O35650" t="s">
        <v>35</v>
      </c>
      <c r="P35650">
        <v>110</v>
      </c>
      <c r="Q35650" t="s">
        <v>36</v>
      </c>
      <c r="R35650">
        <v>1105</v>
      </c>
    </row>
    <row r="35651" spans="1:18" x14ac:dyDescent="0.25">
      <c r="A35651">
        <v>35649</v>
      </c>
      <c r="B35651">
        <v>405</v>
      </c>
      <c r="C35651" t="s">
        <v>17</v>
      </c>
      <c r="D35651" s="1">
        <v>44135</v>
      </c>
      <c r="E35651">
        <v>30498</v>
      </c>
      <c r="F35651">
        <v>60487</v>
      </c>
      <c r="G35651" t="s">
        <v>1309</v>
      </c>
      <c r="H35651" t="s">
        <v>1310</v>
      </c>
      <c r="I35651">
        <v>11</v>
      </c>
      <c r="J35651" t="s">
        <v>189</v>
      </c>
      <c r="K35651">
        <v>1194</v>
      </c>
      <c r="L35651" t="s">
        <v>190</v>
      </c>
      <c r="M35651">
        <v>425.6</v>
      </c>
      <c r="N35651">
        <v>80</v>
      </c>
      <c r="O35651" t="s">
        <v>191</v>
      </c>
      <c r="P35651">
        <v>800</v>
      </c>
      <c r="Q35651" t="s">
        <v>191</v>
      </c>
      <c r="R35651">
        <v>8060</v>
      </c>
    </row>
    <row r="35652" spans="1:18" x14ac:dyDescent="0.25">
      <c r="A35652">
        <v>35650</v>
      </c>
      <c r="B35652">
        <v>405</v>
      </c>
      <c r="C35652" t="s">
        <v>17</v>
      </c>
      <c r="D35652" s="1">
        <v>44144</v>
      </c>
      <c r="E35652">
        <v>30499</v>
      </c>
      <c r="F35652">
        <v>20512</v>
      </c>
      <c r="G35652" t="s">
        <v>676</v>
      </c>
      <c r="H35652" t="s">
        <v>677</v>
      </c>
      <c r="I35652">
        <v>11</v>
      </c>
      <c r="J35652" t="s">
        <v>189</v>
      </c>
      <c r="K35652">
        <v>1194</v>
      </c>
      <c r="L35652" t="s">
        <v>190</v>
      </c>
      <c r="M35652">
        <v>328.8</v>
      </c>
      <c r="N35652">
        <v>80</v>
      </c>
      <c r="O35652" t="s">
        <v>191</v>
      </c>
      <c r="P35652">
        <v>800</v>
      </c>
      <c r="Q35652" t="s">
        <v>191</v>
      </c>
      <c r="R35652">
        <v>8060</v>
      </c>
    </row>
    <row r="35653" spans="1:18" x14ac:dyDescent="0.25">
      <c r="A35653">
        <v>35651</v>
      </c>
      <c r="B35653">
        <v>405</v>
      </c>
      <c r="C35653" t="s">
        <v>17</v>
      </c>
      <c r="D35653" s="1">
        <v>44141</v>
      </c>
      <c r="E35653">
        <v>30500</v>
      </c>
      <c r="F35653">
        <v>73978</v>
      </c>
      <c r="G35653" t="s">
        <v>406</v>
      </c>
      <c r="H35653" t="s">
        <v>2585</v>
      </c>
      <c r="I35653">
        <v>11</v>
      </c>
      <c r="J35653" t="s">
        <v>189</v>
      </c>
      <c r="K35653">
        <v>1194</v>
      </c>
      <c r="L35653" t="s">
        <v>190</v>
      </c>
      <c r="M35653">
        <v>105.69</v>
      </c>
      <c r="N35653">
        <v>80</v>
      </c>
      <c r="O35653" t="s">
        <v>191</v>
      </c>
      <c r="P35653">
        <v>800</v>
      </c>
      <c r="Q35653" t="s">
        <v>191</v>
      </c>
      <c r="R35653">
        <v>8060</v>
      </c>
    </row>
    <row r="35654" spans="1:18" x14ac:dyDescent="0.25">
      <c r="A35654">
        <v>35652</v>
      </c>
      <c r="B35654">
        <v>405</v>
      </c>
      <c r="C35654" t="s">
        <v>17</v>
      </c>
      <c r="D35654" s="1">
        <v>44144</v>
      </c>
      <c r="E35654">
        <v>30501</v>
      </c>
      <c r="F35654">
        <v>10377</v>
      </c>
      <c r="G35654" t="s">
        <v>296</v>
      </c>
      <c r="H35654" t="s">
        <v>297</v>
      </c>
      <c r="I35654">
        <v>11</v>
      </c>
      <c r="J35654" t="s">
        <v>189</v>
      </c>
      <c r="K35654">
        <v>1194</v>
      </c>
      <c r="L35654" t="s">
        <v>190</v>
      </c>
      <c r="M35654">
        <v>71.37</v>
      </c>
      <c r="N35654">
        <v>80</v>
      </c>
      <c r="O35654" t="s">
        <v>191</v>
      </c>
      <c r="P35654">
        <v>800</v>
      </c>
      <c r="Q35654" t="s">
        <v>191</v>
      </c>
      <c r="R35654">
        <v>8060</v>
      </c>
    </row>
    <row r="35655" spans="1:18" x14ac:dyDescent="0.25">
      <c r="A35655">
        <v>35653</v>
      </c>
      <c r="B35655">
        <v>405</v>
      </c>
      <c r="C35655" t="s">
        <v>17</v>
      </c>
      <c r="D35655" s="1">
        <v>44105</v>
      </c>
      <c r="E35655">
        <v>30502</v>
      </c>
      <c r="F35655">
        <v>67261</v>
      </c>
      <c r="G35655" t="s">
        <v>901</v>
      </c>
      <c r="H35655" t="s">
        <v>902</v>
      </c>
      <c r="I35655">
        <v>11</v>
      </c>
      <c r="J35655" t="s">
        <v>189</v>
      </c>
      <c r="K35655">
        <v>1195</v>
      </c>
      <c r="L35655" t="s">
        <v>246</v>
      </c>
      <c r="M35655">
        <v>813.54</v>
      </c>
      <c r="N35655">
        <v>80</v>
      </c>
      <c r="O35655" t="s">
        <v>191</v>
      </c>
      <c r="P35655">
        <v>800</v>
      </c>
      <c r="Q35655" t="s">
        <v>191</v>
      </c>
      <c r="R35655">
        <v>8080</v>
      </c>
    </row>
    <row r="35656" spans="1:18" x14ac:dyDescent="0.25">
      <c r="A35656">
        <v>35654</v>
      </c>
      <c r="B35656">
        <v>405</v>
      </c>
      <c r="C35656" t="s">
        <v>17</v>
      </c>
      <c r="D35656" s="1">
        <v>44105</v>
      </c>
      <c r="E35656">
        <v>30502</v>
      </c>
      <c r="F35656">
        <v>67261</v>
      </c>
      <c r="G35656" t="s">
        <v>901</v>
      </c>
      <c r="H35656" t="s">
        <v>902</v>
      </c>
      <c r="I35656">
        <v>45</v>
      </c>
      <c r="J35656" t="s">
        <v>58</v>
      </c>
      <c r="K35656">
        <v>4569</v>
      </c>
      <c r="L35656" t="s">
        <v>173</v>
      </c>
      <c r="M35656">
        <v>960.46</v>
      </c>
      <c r="N35656">
        <v>38</v>
      </c>
      <c r="O35656" t="s">
        <v>30</v>
      </c>
      <c r="P35656">
        <v>380</v>
      </c>
      <c r="Q35656" t="s">
        <v>30</v>
      </c>
      <c r="R35656">
        <v>3810</v>
      </c>
    </row>
    <row r="35657" spans="1:18" x14ac:dyDescent="0.25">
      <c r="A35657">
        <v>35655</v>
      </c>
      <c r="B35657">
        <v>405</v>
      </c>
      <c r="C35657" t="s">
        <v>17</v>
      </c>
      <c r="D35657" s="1">
        <v>44136</v>
      </c>
      <c r="E35657">
        <v>30503</v>
      </c>
      <c r="F35657">
        <v>10197</v>
      </c>
      <c r="G35657" t="s">
        <v>105</v>
      </c>
      <c r="H35657" t="s">
        <v>106</v>
      </c>
      <c r="I35657">
        <v>45</v>
      </c>
      <c r="J35657" t="s">
        <v>58</v>
      </c>
      <c r="K35657">
        <v>4568</v>
      </c>
      <c r="L35657" t="s">
        <v>971</v>
      </c>
      <c r="M35657">
        <v>477.16</v>
      </c>
      <c r="N35657">
        <v>38</v>
      </c>
      <c r="O35657" t="s">
        <v>30</v>
      </c>
      <c r="P35657">
        <v>380</v>
      </c>
      <c r="Q35657" t="s">
        <v>30</v>
      </c>
      <c r="R35657">
        <v>3810</v>
      </c>
    </row>
    <row r="35658" spans="1:18" x14ac:dyDescent="0.25">
      <c r="A35658">
        <v>35656</v>
      </c>
      <c r="B35658">
        <v>405</v>
      </c>
      <c r="C35658" t="s">
        <v>17</v>
      </c>
      <c r="D35658" s="1">
        <v>44146</v>
      </c>
      <c r="E35658">
        <v>30504</v>
      </c>
      <c r="F35658">
        <v>59059</v>
      </c>
      <c r="G35658" t="s">
        <v>2001</v>
      </c>
      <c r="H35658" t="s">
        <v>2002</v>
      </c>
      <c r="I35658">
        <v>43</v>
      </c>
      <c r="J35658" t="s">
        <v>20</v>
      </c>
      <c r="K35658">
        <v>4340</v>
      </c>
      <c r="L35658" t="s">
        <v>152</v>
      </c>
      <c r="M35658">
        <v>41</v>
      </c>
      <c r="N35658">
        <v>41</v>
      </c>
      <c r="O35658" t="s">
        <v>33</v>
      </c>
      <c r="P35658">
        <v>420</v>
      </c>
      <c r="Q35658" t="s">
        <v>34</v>
      </c>
      <c r="R35658">
        <v>4210</v>
      </c>
    </row>
    <row r="35659" spans="1:18" x14ac:dyDescent="0.25">
      <c r="A35659">
        <v>35657</v>
      </c>
      <c r="B35659">
        <v>405</v>
      </c>
      <c r="C35659" t="s">
        <v>17</v>
      </c>
      <c r="D35659" s="1">
        <v>44140</v>
      </c>
      <c r="E35659">
        <v>30505</v>
      </c>
      <c r="F35659">
        <v>145</v>
      </c>
      <c r="G35659" t="s">
        <v>557</v>
      </c>
      <c r="H35659" t="s">
        <v>558</v>
      </c>
      <c r="I35659">
        <v>45</v>
      </c>
      <c r="J35659" t="s">
        <v>58</v>
      </c>
      <c r="K35659">
        <v>4601</v>
      </c>
      <c r="L35659" t="s">
        <v>326</v>
      </c>
      <c r="M35659">
        <v>24.25</v>
      </c>
      <c r="N35659">
        <v>41</v>
      </c>
      <c r="O35659" t="s">
        <v>33</v>
      </c>
      <c r="P35659">
        <v>420</v>
      </c>
      <c r="Q35659" t="s">
        <v>34</v>
      </c>
      <c r="R35659">
        <v>4231</v>
      </c>
    </row>
    <row r="35660" spans="1:18" x14ac:dyDescent="0.25">
      <c r="A35660">
        <v>35658</v>
      </c>
      <c r="B35660">
        <v>405</v>
      </c>
      <c r="C35660" t="s">
        <v>17</v>
      </c>
      <c r="D35660" s="1">
        <v>44141</v>
      </c>
      <c r="E35660">
        <v>30506</v>
      </c>
      <c r="F35660">
        <v>57189</v>
      </c>
      <c r="G35660" t="s">
        <v>1605</v>
      </c>
      <c r="H35660" t="s">
        <v>1606</v>
      </c>
      <c r="I35660">
        <v>47</v>
      </c>
      <c r="J35660" t="s">
        <v>176</v>
      </c>
      <c r="K35660">
        <v>4742</v>
      </c>
      <c r="L35660" t="s">
        <v>177</v>
      </c>
      <c r="M35660">
        <v>2393.12</v>
      </c>
      <c r="N35660">
        <v>10</v>
      </c>
      <c r="O35660" t="s">
        <v>35</v>
      </c>
      <c r="P35660">
        <v>110</v>
      </c>
      <c r="Q35660" t="s">
        <v>36</v>
      </c>
      <c r="R35660">
        <v>1140</v>
      </c>
    </row>
    <row r="35661" spans="1:18" x14ac:dyDescent="0.25">
      <c r="A35661">
        <v>35659</v>
      </c>
      <c r="B35661">
        <v>405</v>
      </c>
      <c r="C35661" t="s">
        <v>17</v>
      </c>
      <c r="D35661" s="1">
        <v>44137</v>
      </c>
      <c r="E35661">
        <v>30507</v>
      </c>
      <c r="F35661">
        <v>11628</v>
      </c>
      <c r="G35661" t="s">
        <v>3085</v>
      </c>
      <c r="H35661" t="s">
        <v>3086</v>
      </c>
      <c r="I35661">
        <v>45</v>
      </c>
      <c r="J35661" t="s">
        <v>58</v>
      </c>
      <c r="K35661">
        <v>4600</v>
      </c>
      <c r="L35661" t="s">
        <v>159</v>
      </c>
      <c r="M35661">
        <v>140.35</v>
      </c>
      <c r="N35661">
        <v>25</v>
      </c>
      <c r="O35661" t="s">
        <v>169</v>
      </c>
      <c r="P35661">
        <v>253</v>
      </c>
      <c r="Q35661" t="s">
        <v>170</v>
      </c>
      <c r="R35661">
        <v>2537</v>
      </c>
    </row>
    <row r="35662" spans="1:18" x14ac:dyDescent="0.25">
      <c r="A35662">
        <v>35660</v>
      </c>
      <c r="B35662">
        <v>405</v>
      </c>
      <c r="C35662" t="s">
        <v>17</v>
      </c>
      <c r="D35662" s="1">
        <v>44145</v>
      </c>
      <c r="E35662">
        <v>30508</v>
      </c>
      <c r="F35662">
        <v>787</v>
      </c>
      <c r="G35662" t="s">
        <v>2053</v>
      </c>
      <c r="H35662" t="s">
        <v>2054</v>
      </c>
      <c r="I35662">
        <v>45</v>
      </c>
      <c r="J35662" t="s">
        <v>58</v>
      </c>
      <c r="K35662">
        <v>4600</v>
      </c>
      <c r="L35662" t="s">
        <v>159</v>
      </c>
      <c r="M35662">
        <v>30</v>
      </c>
      <c r="N35662">
        <v>20</v>
      </c>
      <c r="O35662" t="s">
        <v>51</v>
      </c>
      <c r="P35662">
        <v>217</v>
      </c>
      <c r="Q35662" t="s">
        <v>69</v>
      </c>
      <c r="R35662">
        <v>2182</v>
      </c>
    </row>
    <row r="35663" spans="1:18" x14ac:dyDescent="0.25">
      <c r="A35663">
        <v>35661</v>
      </c>
      <c r="B35663">
        <v>405</v>
      </c>
      <c r="C35663" t="s">
        <v>17</v>
      </c>
      <c r="D35663" s="1">
        <v>44140</v>
      </c>
      <c r="E35663">
        <v>30509</v>
      </c>
      <c r="F35663">
        <v>38734</v>
      </c>
      <c r="G35663" t="s">
        <v>3890</v>
      </c>
      <c r="H35663" t="s">
        <v>3891</v>
      </c>
      <c r="I35663">
        <v>45</v>
      </c>
      <c r="J35663" t="s">
        <v>58</v>
      </c>
      <c r="K35663">
        <v>4580</v>
      </c>
      <c r="L35663" t="s">
        <v>197</v>
      </c>
      <c r="M35663">
        <v>91.13</v>
      </c>
      <c r="N35663">
        <v>41</v>
      </c>
      <c r="O35663" t="s">
        <v>33</v>
      </c>
      <c r="P35663">
        <v>420</v>
      </c>
      <c r="Q35663" t="s">
        <v>34</v>
      </c>
      <c r="R35663">
        <v>4232</v>
      </c>
    </row>
    <row r="35664" spans="1:18" x14ac:dyDescent="0.25">
      <c r="A35664">
        <v>35662</v>
      </c>
      <c r="B35664">
        <v>405</v>
      </c>
      <c r="C35664" t="s">
        <v>17</v>
      </c>
      <c r="D35664" s="1">
        <v>44140</v>
      </c>
      <c r="E35664">
        <v>30510</v>
      </c>
      <c r="F35664">
        <v>27</v>
      </c>
      <c r="G35664" t="s">
        <v>300</v>
      </c>
      <c r="H35664" t="s">
        <v>301</v>
      </c>
      <c r="I35664">
        <v>11</v>
      </c>
      <c r="J35664" t="s">
        <v>189</v>
      </c>
      <c r="K35664">
        <v>1186</v>
      </c>
      <c r="L35664" t="s">
        <v>303</v>
      </c>
      <c r="M35664">
        <v>334.15</v>
      </c>
      <c r="N35664">
        <v>80</v>
      </c>
      <c r="O35664" t="s">
        <v>191</v>
      </c>
      <c r="P35664">
        <v>800</v>
      </c>
      <c r="Q35664" t="s">
        <v>191</v>
      </c>
      <c r="R35664">
        <v>8060</v>
      </c>
    </row>
    <row r="35665" spans="1:18" x14ac:dyDescent="0.25">
      <c r="A35665">
        <v>35663</v>
      </c>
      <c r="B35665">
        <v>405</v>
      </c>
      <c r="C35665" t="s">
        <v>17</v>
      </c>
      <c r="D35665" s="1">
        <v>44141</v>
      </c>
      <c r="E35665">
        <v>30511</v>
      </c>
      <c r="F35665">
        <v>11071</v>
      </c>
      <c r="G35665" t="s">
        <v>462</v>
      </c>
      <c r="H35665" t="s">
        <v>463</v>
      </c>
      <c r="I35665">
        <v>45</v>
      </c>
      <c r="J35665" t="s">
        <v>58</v>
      </c>
      <c r="K35665">
        <v>4580</v>
      </c>
      <c r="L35665" t="s">
        <v>197</v>
      </c>
      <c r="M35665">
        <v>820.97</v>
      </c>
      <c r="N35665">
        <v>20</v>
      </c>
      <c r="O35665" t="s">
        <v>51</v>
      </c>
      <c r="P35665">
        <v>217</v>
      </c>
      <c r="Q35665" t="s">
        <v>69</v>
      </c>
      <c r="R35665">
        <v>2200</v>
      </c>
    </row>
    <row r="35666" spans="1:18" x14ac:dyDescent="0.25">
      <c r="A35666">
        <v>35664</v>
      </c>
      <c r="B35666">
        <v>405</v>
      </c>
      <c r="C35666" t="s">
        <v>17</v>
      </c>
      <c r="D35666" s="1">
        <v>44140</v>
      </c>
      <c r="E35666">
        <v>30512</v>
      </c>
      <c r="F35666">
        <v>15926</v>
      </c>
      <c r="G35666" t="s">
        <v>703</v>
      </c>
      <c r="H35666" t="s">
        <v>704</v>
      </c>
      <c r="I35666">
        <v>43</v>
      </c>
      <c r="J35666" t="s">
        <v>20</v>
      </c>
      <c r="K35666">
        <v>4390</v>
      </c>
      <c r="L35666" t="s">
        <v>125</v>
      </c>
      <c r="M35666">
        <v>23.4</v>
      </c>
      <c r="N35666">
        <v>30</v>
      </c>
      <c r="O35666" t="s">
        <v>72</v>
      </c>
      <c r="P35666">
        <v>330</v>
      </c>
      <c r="Q35666" t="s">
        <v>73</v>
      </c>
      <c r="R35666">
        <v>3305</v>
      </c>
    </row>
    <row r="35667" spans="1:18" x14ac:dyDescent="0.25">
      <c r="A35667">
        <v>35665</v>
      </c>
      <c r="B35667">
        <v>405</v>
      </c>
      <c r="C35667" t="s">
        <v>17</v>
      </c>
      <c r="D35667" s="1">
        <v>44144</v>
      </c>
      <c r="E35667">
        <v>30513</v>
      </c>
      <c r="F35667">
        <v>80525</v>
      </c>
      <c r="G35667" t="s">
        <v>3884</v>
      </c>
      <c r="H35667" t="s">
        <v>3885</v>
      </c>
      <c r="I35667">
        <v>48</v>
      </c>
      <c r="J35667" t="s">
        <v>39</v>
      </c>
      <c r="K35667">
        <v>4820</v>
      </c>
      <c r="L35667" t="s">
        <v>40</v>
      </c>
      <c r="M35667">
        <v>9</v>
      </c>
      <c r="N35667">
        <v>24</v>
      </c>
      <c r="O35667" t="s">
        <v>22</v>
      </c>
      <c r="P35667">
        <v>241</v>
      </c>
      <c r="Q35667" t="s">
        <v>23</v>
      </c>
      <c r="R35667">
        <v>2410</v>
      </c>
    </row>
    <row r="35668" spans="1:18" x14ac:dyDescent="0.25">
      <c r="A35668">
        <v>35666</v>
      </c>
      <c r="B35668">
        <v>405</v>
      </c>
      <c r="C35668" t="s">
        <v>17</v>
      </c>
      <c r="D35668" s="1">
        <v>44136</v>
      </c>
      <c r="E35668">
        <v>30514</v>
      </c>
      <c r="F35668">
        <v>65120</v>
      </c>
      <c r="G35668" t="s">
        <v>202</v>
      </c>
      <c r="H35668" t="s">
        <v>203</v>
      </c>
      <c r="I35668">
        <v>43</v>
      </c>
      <c r="J35668" t="s">
        <v>20</v>
      </c>
      <c r="K35668">
        <v>4360</v>
      </c>
      <c r="L35668" t="s">
        <v>204</v>
      </c>
      <c r="M35668">
        <v>2275.73</v>
      </c>
      <c r="N35668">
        <v>30</v>
      </c>
      <c r="O35668" t="s">
        <v>72</v>
      </c>
      <c r="P35668">
        <v>330</v>
      </c>
      <c r="Q35668" t="s">
        <v>73</v>
      </c>
      <c r="R35668">
        <v>3303</v>
      </c>
    </row>
    <row r="35669" spans="1:18" x14ac:dyDescent="0.25">
      <c r="A35669">
        <v>35667</v>
      </c>
      <c r="B35669">
        <v>405</v>
      </c>
      <c r="C35669" t="s">
        <v>17</v>
      </c>
      <c r="D35669" s="1">
        <v>44136</v>
      </c>
      <c r="E35669">
        <v>30514</v>
      </c>
      <c r="F35669">
        <v>65120</v>
      </c>
      <c r="G35669" t="s">
        <v>202</v>
      </c>
      <c r="H35669" t="s">
        <v>203</v>
      </c>
      <c r="I35669">
        <v>43</v>
      </c>
      <c r="J35669" t="s">
        <v>20</v>
      </c>
      <c r="K35669">
        <v>4360</v>
      </c>
      <c r="L35669" t="s">
        <v>204</v>
      </c>
      <c r="M35669">
        <v>938.23</v>
      </c>
      <c r="N35669">
        <v>24</v>
      </c>
      <c r="O35669" t="s">
        <v>22</v>
      </c>
      <c r="P35669">
        <v>241</v>
      </c>
      <c r="Q35669" t="s">
        <v>23</v>
      </c>
      <c r="R35669">
        <v>2421</v>
      </c>
    </row>
    <row r="35670" spans="1:18" x14ac:dyDescent="0.25">
      <c r="A35670">
        <v>35668</v>
      </c>
      <c r="B35670">
        <v>405</v>
      </c>
      <c r="C35670" t="s">
        <v>17</v>
      </c>
      <c r="D35670" s="1">
        <v>44136</v>
      </c>
      <c r="E35670">
        <v>30514</v>
      </c>
      <c r="F35670">
        <v>65120</v>
      </c>
      <c r="G35670" t="s">
        <v>202</v>
      </c>
      <c r="H35670" t="s">
        <v>203</v>
      </c>
      <c r="I35670">
        <v>43</v>
      </c>
      <c r="J35670" t="s">
        <v>20</v>
      </c>
      <c r="K35670">
        <v>4360</v>
      </c>
      <c r="L35670" t="s">
        <v>204</v>
      </c>
      <c r="M35670">
        <v>1605.85</v>
      </c>
      <c r="N35670">
        <v>20</v>
      </c>
      <c r="O35670" t="s">
        <v>51</v>
      </c>
      <c r="P35670">
        <v>200</v>
      </c>
      <c r="Q35670" t="s">
        <v>748</v>
      </c>
      <c r="R35670">
        <v>2001</v>
      </c>
    </row>
    <row r="35671" spans="1:18" x14ac:dyDescent="0.25">
      <c r="A35671">
        <v>35669</v>
      </c>
      <c r="B35671">
        <v>405</v>
      </c>
      <c r="C35671" t="s">
        <v>17</v>
      </c>
      <c r="D35671" s="1">
        <v>44136</v>
      </c>
      <c r="E35671">
        <v>30514</v>
      </c>
      <c r="F35671">
        <v>65120</v>
      </c>
      <c r="G35671" t="s">
        <v>202</v>
      </c>
      <c r="H35671" t="s">
        <v>203</v>
      </c>
      <c r="I35671">
        <v>43</v>
      </c>
      <c r="J35671" t="s">
        <v>20</v>
      </c>
      <c r="K35671">
        <v>4360</v>
      </c>
      <c r="L35671" t="s">
        <v>204</v>
      </c>
      <c r="M35671">
        <v>1031.0999999999999</v>
      </c>
      <c r="N35671">
        <v>10</v>
      </c>
      <c r="O35671" t="s">
        <v>35</v>
      </c>
      <c r="P35671">
        <v>110</v>
      </c>
      <c r="Q35671" t="s">
        <v>36</v>
      </c>
      <c r="R35671">
        <v>1105</v>
      </c>
    </row>
    <row r="35672" spans="1:18" x14ac:dyDescent="0.25">
      <c r="A35672">
        <v>35670</v>
      </c>
      <c r="B35672">
        <v>405</v>
      </c>
      <c r="C35672" t="s">
        <v>17</v>
      </c>
      <c r="D35672" s="1">
        <v>44136</v>
      </c>
      <c r="E35672">
        <v>30515</v>
      </c>
      <c r="F35672">
        <v>50826</v>
      </c>
      <c r="G35672" t="s">
        <v>1885</v>
      </c>
      <c r="H35672" t="s">
        <v>1886</v>
      </c>
      <c r="I35672">
        <v>11</v>
      </c>
      <c r="J35672" t="s">
        <v>189</v>
      </c>
      <c r="K35672">
        <v>1187</v>
      </c>
      <c r="L35672" t="s">
        <v>2987</v>
      </c>
      <c r="M35672">
        <v>103.5</v>
      </c>
      <c r="N35672">
        <v>80</v>
      </c>
      <c r="O35672" t="s">
        <v>191</v>
      </c>
      <c r="P35672">
        <v>800</v>
      </c>
      <c r="Q35672" t="s">
        <v>191</v>
      </c>
      <c r="R35672">
        <v>8080</v>
      </c>
    </row>
    <row r="35673" spans="1:18" x14ac:dyDescent="0.25">
      <c r="A35673">
        <v>35671</v>
      </c>
      <c r="B35673">
        <v>405</v>
      </c>
      <c r="C35673" t="s">
        <v>17</v>
      </c>
      <c r="D35673" s="1">
        <v>44136</v>
      </c>
      <c r="E35673">
        <v>30516</v>
      </c>
      <c r="F35673">
        <v>70009</v>
      </c>
      <c r="G35673" t="s">
        <v>1432</v>
      </c>
      <c r="H35673" t="s">
        <v>1433</v>
      </c>
      <c r="I35673">
        <v>43</v>
      </c>
      <c r="J35673" t="s">
        <v>20</v>
      </c>
      <c r="K35673">
        <v>4470</v>
      </c>
      <c r="L35673" t="s">
        <v>168</v>
      </c>
      <c r="M35673">
        <v>47.75</v>
      </c>
      <c r="N35673">
        <v>20</v>
      </c>
      <c r="O35673" t="s">
        <v>51</v>
      </c>
      <c r="P35673">
        <v>217</v>
      </c>
      <c r="Q35673" t="s">
        <v>69</v>
      </c>
      <c r="R35673">
        <v>2192</v>
      </c>
    </row>
    <row r="35674" spans="1:18" x14ac:dyDescent="0.25">
      <c r="A35674">
        <v>35672</v>
      </c>
      <c r="B35674">
        <v>405</v>
      </c>
      <c r="C35674" t="s">
        <v>17</v>
      </c>
      <c r="D35674" s="1">
        <v>44145</v>
      </c>
      <c r="E35674">
        <v>30517</v>
      </c>
      <c r="F35674">
        <v>10261</v>
      </c>
      <c r="G35674" t="s">
        <v>869</v>
      </c>
      <c r="H35674" t="s">
        <v>870</v>
      </c>
      <c r="I35674">
        <v>45</v>
      </c>
      <c r="J35674" t="s">
        <v>58</v>
      </c>
      <c r="K35674">
        <v>4530</v>
      </c>
      <c r="L35674" t="s">
        <v>341</v>
      </c>
      <c r="M35674">
        <v>55</v>
      </c>
      <c r="N35674">
        <v>20</v>
      </c>
      <c r="O35674" t="s">
        <v>51</v>
      </c>
      <c r="P35674">
        <v>222</v>
      </c>
      <c r="Q35674" t="s">
        <v>346</v>
      </c>
      <c r="R35674">
        <v>2232</v>
      </c>
    </row>
    <row r="35675" spans="1:18" x14ac:dyDescent="0.25">
      <c r="A35675">
        <v>35673</v>
      </c>
      <c r="B35675">
        <v>405</v>
      </c>
      <c r="C35675" t="s">
        <v>17</v>
      </c>
      <c r="D35675" s="1">
        <v>44136</v>
      </c>
      <c r="E35675">
        <v>30518</v>
      </c>
      <c r="F35675">
        <v>1</v>
      </c>
      <c r="G35675" t="s">
        <v>699</v>
      </c>
      <c r="H35675" t="s">
        <v>700</v>
      </c>
      <c r="I35675">
        <v>45</v>
      </c>
      <c r="J35675" t="s">
        <v>58</v>
      </c>
      <c r="K35675">
        <v>4520</v>
      </c>
      <c r="L35675" t="s">
        <v>279</v>
      </c>
      <c r="M35675">
        <v>57.82</v>
      </c>
      <c r="N35675">
        <v>20</v>
      </c>
      <c r="O35675" t="s">
        <v>51</v>
      </c>
      <c r="P35675">
        <v>210</v>
      </c>
      <c r="Q35675" t="s">
        <v>52</v>
      </c>
      <c r="R35675">
        <v>2135</v>
      </c>
    </row>
    <row r="35676" spans="1:18" x14ac:dyDescent="0.25">
      <c r="A35676">
        <v>35674</v>
      </c>
      <c r="B35676">
        <v>405</v>
      </c>
      <c r="C35676" t="s">
        <v>17</v>
      </c>
      <c r="D35676" s="1">
        <v>44136</v>
      </c>
      <c r="E35676">
        <v>30518</v>
      </c>
      <c r="F35676">
        <v>1</v>
      </c>
      <c r="G35676" t="s">
        <v>699</v>
      </c>
      <c r="H35676" t="s">
        <v>700</v>
      </c>
      <c r="I35676">
        <v>45</v>
      </c>
      <c r="J35676" t="s">
        <v>58</v>
      </c>
      <c r="K35676">
        <v>4600</v>
      </c>
      <c r="L35676" t="s">
        <v>159</v>
      </c>
      <c r="M35676">
        <v>88.83</v>
      </c>
      <c r="N35676">
        <v>20</v>
      </c>
      <c r="O35676" t="s">
        <v>51</v>
      </c>
      <c r="P35676">
        <v>210</v>
      </c>
      <c r="Q35676" t="s">
        <v>52</v>
      </c>
      <c r="R35676">
        <v>2135</v>
      </c>
    </row>
    <row r="35677" spans="1:18" x14ac:dyDescent="0.25">
      <c r="A35677">
        <v>35675</v>
      </c>
      <c r="B35677">
        <v>405</v>
      </c>
      <c r="C35677" t="s">
        <v>17</v>
      </c>
      <c r="D35677" s="1">
        <v>44136</v>
      </c>
      <c r="E35677">
        <v>30519</v>
      </c>
      <c r="F35677">
        <v>1</v>
      </c>
      <c r="G35677" t="s">
        <v>699</v>
      </c>
      <c r="H35677" t="s">
        <v>700</v>
      </c>
      <c r="I35677">
        <v>45</v>
      </c>
      <c r="J35677" t="s">
        <v>58</v>
      </c>
      <c r="K35677">
        <v>4520</v>
      </c>
      <c r="L35677" t="s">
        <v>279</v>
      </c>
      <c r="M35677">
        <v>97.17</v>
      </c>
      <c r="N35677">
        <v>41</v>
      </c>
      <c r="O35677" t="s">
        <v>33</v>
      </c>
      <c r="P35677">
        <v>420</v>
      </c>
      <c r="Q35677" t="s">
        <v>34</v>
      </c>
      <c r="R35677">
        <v>4231</v>
      </c>
    </row>
    <row r="35678" spans="1:18" x14ac:dyDescent="0.25">
      <c r="A35678">
        <v>35676</v>
      </c>
      <c r="B35678">
        <v>405</v>
      </c>
      <c r="C35678" t="s">
        <v>17</v>
      </c>
      <c r="D35678" s="1">
        <v>44136</v>
      </c>
      <c r="E35678">
        <v>30519</v>
      </c>
      <c r="F35678">
        <v>1</v>
      </c>
      <c r="G35678" t="s">
        <v>699</v>
      </c>
      <c r="H35678" t="s">
        <v>700</v>
      </c>
      <c r="I35678">
        <v>45</v>
      </c>
      <c r="J35678" t="s">
        <v>58</v>
      </c>
      <c r="K35678">
        <v>4550</v>
      </c>
      <c r="L35678" t="s">
        <v>386</v>
      </c>
      <c r="M35678">
        <v>17.190000000000001</v>
      </c>
      <c r="N35678">
        <v>41</v>
      </c>
      <c r="O35678" t="s">
        <v>33</v>
      </c>
      <c r="P35678">
        <v>420</v>
      </c>
      <c r="Q35678" t="s">
        <v>34</v>
      </c>
      <c r="R35678">
        <v>4231</v>
      </c>
    </row>
    <row r="35679" spans="1:18" x14ac:dyDescent="0.25">
      <c r="A35679">
        <v>35677</v>
      </c>
      <c r="B35679">
        <v>405</v>
      </c>
      <c r="C35679" t="s">
        <v>17</v>
      </c>
      <c r="D35679" s="1">
        <v>44136</v>
      </c>
      <c r="E35679">
        <v>30520</v>
      </c>
      <c r="F35679">
        <v>10218</v>
      </c>
      <c r="G35679" t="s">
        <v>260</v>
      </c>
      <c r="H35679" t="s">
        <v>261</v>
      </c>
      <c r="I35679">
        <v>43</v>
      </c>
      <c r="J35679" t="s">
        <v>20</v>
      </c>
      <c r="K35679">
        <v>4343</v>
      </c>
      <c r="L35679" t="s">
        <v>421</v>
      </c>
      <c r="M35679">
        <v>221.6</v>
      </c>
      <c r="N35679">
        <v>25</v>
      </c>
      <c r="O35679" t="s">
        <v>169</v>
      </c>
      <c r="P35679">
        <v>251</v>
      </c>
      <c r="Q35679" t="s">
        <v>233</v>
      </c>
      <c r="R35679">
        <v>2520</v>
      </c>
    </row>
    <row r="35680" spans="1:18" x14ac:dyDescent="0.25">
      <c r="A35680">
        <v>35678</v>
      </c>
      <c r="B35680">
        <v>405</v>
      </c>
      <c r="C35680" t="s">
        <v>17</v>
      </c>
      <c r="D35680" s="1">
        <v>44136</v>
      </c>
      <c r="E35680">
        <v>30521</v>
      </c>
      <c r="F35680">
        <v>10218</v>
      </c>
      <c r="G35680" t="s">
        <v>260</v>
      </c>
      <c r="H35680" t="s">
        <v>261</v>
      </c>
      <c r="I35680">
        <v>43</v>
      </c>
      <c r="J35680" t="s">
        <v>20</v>
      </c>
      <c r="K35680">
        <v>4342</v>
      </c>
      <c r="L35680" t="s">
        <v>80</v>
      </c>
      <c r="M35680">
        <v>518.48</v>
      </c>
      <c r="N35680">
        <v>41</v>
      </c>
      <c r="O35680" t="s">
        <v>33</v>
      </c>
      <c r="P35680">
        <v>420</v>
      </c>
      <c r="Q35680" t="s">
        <v>34</v>
      </c>
      <c r="R35680">
        <v>4225</v>
      </c>
    </row>
    <row r="35681" spans="1:18" x14ac:dyDescent="0.25">
      <c r="A35681">
        <v>35679</v>
      </c>
      <c r="B35681">
        <v>405</v>
      </c>
      <c r="C35681" t="s">
        <v>17</v>
      </c>
      <c r="D35681" s="1">
        <v>44136</v>
      </c>
      <c r="E35681">
        <v>30522</v>
      </c>
      <c r="F35681">
        <v>9910</v>
      </c>
      <c r="G35681" t="s">
        <v>1001</v>
      </c>
      <c r="H35681" t="s">
        <v>1002</v>
      </c>
      <c r="I35681">
        <v>11</v>
      </c>
      <c r="J35681" t="s">
        <v>189</v>
      </c>
      <c r="K35681">
        <v>1187</v>
      </c>
      <c r="L35681" t="s">
        <v>2987</v>
      </c>
      <c r="M35681">
        <v>1527.04</v>
      </c>
      <c r="N35681">
        <v>80</v>
      </c>
      <c r="O35681" t="s">
        <v>191</v>
      </c>
      <c r="P35681">
        <v>800</v>
      </c>
      <c r="Q35681" t="s">
        <v>191</v>
      </c>
      <c r="R35681">
        <v>8080</v>
      </c>
    </row>
    <row r="35682" spans="1:18" x14ac:dyDescent="0.25">
      <c r="A35682">
        <v>35680</v>
      </c>
      <c r="B35682">
        <v>405</v>
      </c>
      <c r="C35682" t="s">
        <v>17</v>
      </c>
      <c r="D35682" s="1">
        <v>44136</v>
      </c>
      <c r="E35682">
        <v>30523</v>
      </c>
      <c r="F35682">
        <v>2300</v>
      </c>
      <c r="G35682" t="s">
        <v>1031</v>
      </c>
      <c r="H35682" t="s">
        <v>1032</v>
      </c>
      <c r="I35682">
        <v>45</v>
      </c>
      <c r="J35682" t="s">
        <v>58</v>
      </c>
      <c r="K35682">
        <v>4530</v>
      </c>
      <c r="L35682" t="s">
        <v>341</v>
      </c>
      <c r="M35682">
        <v>16.260000000000002</v>
      </c>
      <c r="N35682">
        <v>20</v>
      </c>
      <c r="O35682" t="s">
        <v>51</v>
      </c>
      <c r="P35682">
        <v>217</v>
      </c>
      <c r="Q35682" t="s">
        <v>69</v>
      </c>
      <c r="R35682">
        <v>2189</v>
      </c>
    </row>
    <row r="35683" spans="1:18" x14ac:dyDescent="0.25">
      <c r="A35683">
        <v>35681</v>
      </c>
      <c r="B35683">
        <v>405</v>
      </c>
      <c r="C35683" t="s">
        <v>17</v>
      </c>
      <c r="D35683" s="1">
        <v>44136</v>
      </c>
      <c r="E35683">
        <v>30523</v>
      </c>
      <c r="F35683">
        <v>2300</v>
      </c>
      <c r="G35683" t="s">
        <v>1031</v>
      </c>
      <c r="H35683" t="s">
        <v>1032</v>
      </c>
      <c r="I35683">
        <v>45</v>
      </c>
      <c r="J35683" t="s">
        <v>58</v>
      </c>
      <c r="K35683">
        <v>4530</v>
      </c>
      <c r="L35683" t="s">
        <v>341</v>
      </c>
      <c r="M35683">
        <v>14.31</v>
      </c>
      <c r="N35683">
        <v>20</v>
      </c>
      <c r="O35683" t="s">
        <v>51</v>
      </c>
      <c r="P35683">
        <v>217</v>
      </c>
      <c r="Q35683" t="s">
        <v>69</v>
      </c>
      <c r="R35683">
        <v>2181</v>
      </c>
    </row>
    <row r="35684" spans="1:18" x14ac:dyDescent="0.25">
      <c r="A35684">
        <v>35682</v>
      </c>
      <c r="B35684">
        <v>405</v>
      </c>
      <c r="C35684" t="s">
        <v>17</v>
      </c>
      <c r="D35684" s="1">
        <v>44136</v>
      </c>
      <c r="E35684">
        <v>30524</v>
      </c>
      <c r="F35684">
        <v>56568</v>
      </c>
      <c r="G35684" t="s">
        <v>2575</v>
      </c>
      <c r="H35684" t="s">
        <v>2576</v>
      </c>
      <c r="I35684">
        <v>45</v>
      </c>
      <c r="J35684" t="s">
        <v>58</v>
      </c>
      <c r="K35684">
        <v>4600</v>
      </c>
      <c r="L35684" t="s">
        <v>159</v>
      </c>
      <c r="M35684">
        <v>48.25</v>
      </c>
      <c r="N35684">
        <v>24</v>
      </c>
      <c r="O35684" t="s">
        <v>22</v>
      </c>
      <c r="P35684">
        <v>243</v>
      </c>
      <c r="Q35684" t="s">
        <v>81</v>
      </c>
      <c r="R35684">
        <v>2432</v>
      </c>
    </row>
    <row r="35685" spans="1:18" x14ac:dyDescent="0.25">
      <c r="A35685">
        <v>35683</v>
      </c>
      <c r="B35685">
        <v>405</v>
      </c>
      <c r="C35685" t="s">
        <v>17</v>
      </c>
      <c r="D35685" s="1">
        <v>44136</v>
      </c>
      <c r="E35685">
        <v>30525</v>
      </c>
      <c r="F35685">
        <v>8691</v>
      </c>
      <c r="G35685" t="s">
        <v>809</v>
      </c>
      <c r="H35685" t="s">
        <v>810</v>
      </c>
      <c r="I35685">
        <v>45</v>
      </c>
      <c r="J35685" t="s">
        <v>58</v>
      </c>
      <c r="K35685">
        <v>4550</v>
      </c>
      <c r="L35685" t="s">
        <v>386</v>
      </c>
      <c r="M35685">
        <v>236.02</v>
      </c>
      <c r="N35685">
        <v>20</v>
      </c>
      <c r="O35685" t="s">
        <v>51</v>
      </c>
      <c r="P35685">
        <v>210</v>
      </c>
      <c r="Q35685" t="s">
        <v>52</v>
      </c>
      <c r="R35685">
        <v>2135</v>
      </c>
    </row>
    <row r="35686" spans="1:18" x14ac:dyDescent="0.25">
      <c r="A35686">
        <v>35684</v>
      </c>
      <c r="B35686">
        <v>405</v>
      </c>
      <c r="C35686" t="s">
        <v>17</v>
      </c>
      <c r="D35686" s="1">
        <v>44136</v>
      </c>
      <c r="E35686">
        <v>30525</v>
      </c>
      <c r="F35686">
        <v>8691</v>
      </c>
      <c r="G35686" t="s">
        <v>809</v>
      </c>
      <c r="H35686" t="s">
        <v>810</v>
      </c>
      <c r="I35686">
        <v>45</v>
      </c>
      <c r="J35686" t="s">
        <v>58</v>
      </c>
      <c r="K35686">
        <v>4600</v>
      </c>
      <c r="L35686" t="s">
        <v>159</v>
      </c>
      <c r="M35686">
        <v>138</v>
      </c>
      <c r="N35686">
        <v>20</v>
      </c>
      <c r="O35686" t="s">
        <v>51</v>
      </c>
      <c r="P35686">
        <v>210</v>
      </c>
      <c r="Q35686" t="s">
        <v>52</v>
      </c>
      <c r="R35686">
        <v>2135</v>
      </c>
    </row>
    <row r="35687" spans="1:18" x14ac:dyDescent="0.25">
      <c r="A35687">
        <v>35685</v>
      </c>
      <c r="B35687">
        <v>405</v>
      </c>
      <c r="C35687" t="s">
        <v>17</v>
      </c>
      <c r="D35687" s="1">
        <v>44136</v>
      </c>
      <c r="E35687">
        <v>30526</v>
      </c>
      <c r="F35687">
        <v>18013</v>
      </c>
      <c r="G35687" t="s">
        <v>1378</v>
      </c>
      <c r="H35687" t="s">
        <v>1379</v>
      </c>
      <c r="I35687">
        <v>45</v>
      </c>
      <c r="J35687" t="s">
        <v>58</v>
      </c>
      <c r="K35687">
        <v>4500</v>
      </c>
      <c r="L35687" t="s">
        <v>323</v>
      </c>
      <c r="M35687">
        <v>27.74</v>
      </c>
      <c r="N35687">
        <v>20</v>
      </c>
      <c r="O35687" t="s">
        <v>51</v>
      </c>
      <c r="P35687">
        <v>217</v>
      </c>
      <c r="Q35687" t="s">
        <v>69</v>
      </c>
      <c r="R35687">
        <v>2181</v>
      </c>
    </row>
    <row r="35688" spans="1:18" x14ac:dyDescent="0.25">
      <c r="A35688">
        <v>35686</v>
      </c>
      <c r="B35688">
        <v>405</v>
      </c>
      <c r="C35688" t="s">
        <v>17</v>
      </c>
      <c r="D35688" s="1">
        <v>44139</v>
      </c>
      <c r="E35688">
        <v>30527</v>
      </c>
      <c r="F35688">
        <v>46515</v>
      </c>
      <c r="G35688" t="s">
        <v>4400</v>
      </c>
      <c r="H35688" t="s">
        <v>4401</v>
      </c>
      <c r="I35688">
        <v>11</v>
      </c>
      <c r="J35688" t="s">
        <v>189</v>
      </c>
      <c r="K35688">
        <v>1110</v>
      </c>
      <c r="L35688" t="s">
        <v>1969</v>
      </c>
      <c r="M35688">
        <v>5000</v>
      </c>
      <c r="N35688">
        <v>80</v>
      </c>
      <c r="O35688" t="s">
        <v>191</v>
      </c>
      <c r="P35688">
        <v>800</v>
      </c>
      <c r="Q35688" t="s">
        <v>191</v>
      </c>
      <c r="R35688">
        <v>8050</v>
      </c>
    </row>
    <row r="35689" spans="1:18" x14ac:dyDescent="0.25">
      <c r="A35689">
        <v>35687</v>
      </c>
      <c r="B35689">
        <v>405</v>
      </c>
      <c r="C35689" t="s">
        <v>17</v>
      </c>
      <c r="D35689" s="1">
        <v>44138</v>
      </c>
      <c r="E35689">
        <v>30528</v>
      </c>
      <c r="F35689">
        <v>33545</v>
      </c>
      <c r="G35689" t="s">
        <v>3047</v>
      </c>
      <c r="H35689" t="s">
        <v>3048</v>
      </c>
      <c r="I35689">
        <v>43</v>
      </c>
      <c r="J35689" t="s">
        <v>20</v>
      </c>
      <c r="K35689">
        <v>4390</v>
      </c>
      <c r="L35689" t="s">
        <v>125</v>
      </c>
      <c r="M35689">
        <v>286.94</v>
      </c>
      <c r="N35689">
        <v>30</v>
      </c>
      <c r="O35689" t="s">
        <v>72</v>
      </c>
      <c r="P35689">
        <v>330</v>
      </c>
      <c r="Q35689" t="s">
        <v>73</v>
      </c>
      <c r="R35689">
        <v>3305</v>
      </c>
    </row>
    <row r="35690" spans="1:18" x14ac:dyDescent="0.25">
      <c r="A35690">
        <v>35688</v>
      </c>
      <c r="B35690">
        <v>405</v>
      </c>
      <c r="C35690" t="s">
        <v>17</v>
      </c>
      <c r="D35690" s="1">
        <v>44136</v>
      </c>
      <c r="E35690">
        <v>30529</v>
      </c>
      <c r="F35690">
        <v>27492</v>
      </c>
      <c r="G35690" t="s">
        <v>217</v>
      </c>
      <c r="H35690" t="s">
        <v>218</v>
      </c>
      <c r="I35690">
        <v>43</v>
      </c>
      <c r="J35690" t="s">
        <v>20</v>
      </c>
      <c r="K35690">
        <v>4342</v>
      </c>
      <c r="L35690" t="s">
        <v>80</v>
      </c>
      <c r="M35690">
        <v>60</v>
      </c>
      <c r="N35690">
        <v>30</v>
      </c>
      <c r="O35690" t="s">
        <v>72</v>
      </c>
      <c r="P35690">
        <v>310</v>
      </c>
      <c r="Q35690" t="s">
        <v>456</v>
      </c>
      <c r="R35690">
        <v>3100</v>
      </c>
    </row>
    <row r="35691" spans="1:18" x14ac:dyDescent="0.25">
      <c r="A35691">
        <v>35689</v>
      </c>
      <c r="B35691">
        <v>405</v>
      </c>
      <c r="C35691" t="s">
        <v>17</v>
      </c>
      <c r="D35691" s="1">
        <v>44138</v>
      </c>
      <c r="E35691">
        <v>30530</v>
      </c>
      <c r="F35691">
        <v>24915</v>
      </c>
      <c r="G35691" t="s">
        <v>3707</v>
      </c>
      <c r="H35691" t="s">
        <v>3708</v>
      </c>
      <c r="I35691">
        <v>11</v>
      </c>
      <c r="J35691" t="s">
        <v>189</v>
      </c>
      <c r="K35691">
        <v>1198</v>
      </c>
      <c r="L35691" t="s">
        <v>495</v>
      </c>
      <c r="M35691">
        <v>80000</v>
      </c>
      <c r="N35691">
        <v>80</v>
      </c>
      <c r="O35691" t="s">
        <v>191</v>
      </c>
      <c r="P35691">
        <v>800</v>
      </c>
      <c r="Q35691" t="s">
        <v>191</v>
      </c>
      <c r="R35691">
        <v>8040</v>
      </c>
    </row>
    <row r="35692" spans="1:18" x14ac:dyDescent="0.25">
      <c r="A35692">
        <v>35690</v>
      </c>
      <c r="B35692">
        <v>405</v>
      </c>
      <c r="C35692" t="s">
        <v>17</v>
      </c>
      <c r="D35692" s="1">
        <v>44136</v>
      </c>
      <c r="E35692">
        <v>30531</v>
      </c>
      <c r="F35692">
        <v>46</v>
      </c>
      <c r="G35692" t="s">
        <v>1277</v>
      </c>
      <c r="H35692" t="s">
        <v>1278</v>
      </c>
      <c r="I35692">
        <v>45</v>
      </c>
      <c r="J35692" t="s">
        <v>58</v>
      </c>
      <c r="K35692">
        <v>4500</v>
      </c>
      <c r="L35692" t="s">
        <v>323</v>
      </c>
      <c r="M35692">
        <v>86.97</v>
      </c>
      <c r="N35692">
        <v>20</v>
      </c>
      <c r="O35692" t="s">
        <v>51</v>
      </c>
      <c r="P35692">
        <v>210</v>
      </c>
      <c r="Q35692" t="s">
        <v>52</v>
      </c>
      <c r="R35692">
        <v>2135</v>
      </c>
    </row>
    <row r="35693" spans="1:18" x14ac:dyDescent="0.25">
      <c r="A35693">
        <v>35691</v>
      </c>
      <c r="B35693">
        <v>405</v>
      </c>
      <c r="C35693" t="s">
        <v>17</v>
      </c>
      <c r="D35693" s="1">
        <v>44136</v>
      </c>
      <c r="E35693">
        <v>30532</v>
      </c>
      <c r="F35693">
        <v>56895</v>
      </c>
      <c r="G35693" t="s">
        <v>1235</v>
      </c>
      <c r="H35693" t="s">
        <v>1236</v>
      </c>
      <c r="I35693">
        <v>45</v>
      </c>
      <c r="J35693" t="s">
        <v>58</v>
      </c>
      <c r="K35693">
        <v>4520</v>
      </c>
      <c r="L35693" t="s">
        <v>279</v>
      </c>
      <c r="M35693">
        <v>33.659999999999997</v>
      </c>
      <c r="N35693">
        <v>20</v>
      </c>
      <c r="O35693" t="s">
        <v>51</v>
      </c>
      <c r="P35693">
        <v>210</v>
      </c>
      <c r="Q35693" t="s">
        <v>52</v>
      </c>
      <c r="R35693">
        <v>2132</v>
      </c>
    </row>
    <row r="35694" spans="1:18" x14ac:dyDescent="0.25">
      <c r="A35694">
        <v>35692</v>
      </c>
      <c r="B35694">
        <v>405</v>
      </c>
      <c r="C35694" t="s">
        <v>17</v>
      </c>
      <c r="D35694" s="1">
        <v>44136</v>
      </c>
      <c r="E35694">
        <v>30532</v>
      </c>
      <c r="F35694">
        <v>56895</v>
      </c>
      <c r="G35694" t="s">
        <v>1235</v>
      </c>
      <c r="H35694" t="s">
        <v>1236</v>
      </c>
      <c r="I35694">
        <v>45</v>
      </c>
      <c r="J35694" t="s">
        <v>58</v>
      </c>
      <c r="K35694">
        <v>4600</v>
      </c>
      <c r="L35694" t="s">
        <v>159</v>
      </c>
      <c r="M35694">
        <v>0.17</v>
      </c>
      <c r="N35694">
        <v>20</v>
      </c>
      <c r="O35694" t="s">
        <v>51</v>
      </c>
      <c r="P35694">
        <v>210</v>
      </c>
      <c r="Q35694" t="s">
        <v>52</v>
      </c>
      <c r="R35694">
        <v>2132</v>
      </c>
    </row>
    <row r="35695" spans="1:18" x14ac:dyDescent="0.25">
      <c r="A35695">
        <v>35693</v>
      </c>
      <c r="B35695">
        <v>405</v>
      </c>
      <c r="C35695" t="s">
        <v>17</v>
      </c>
      <c r="D35695" s="1">
        <v>44145</v>
      </c>
      <c r="E35695">
        <v>30533</v>
      </c>
      <c r="F35695">
        <v>11071</v>
      </c>
      <c r="G35695" t="s">
        <v>462</v>
      </c>
      <c r="H35695" t="s">
        <v>463</v>
      </c>
      <c r="I35695">
        <v>45</v>
      </c>
      <c r="J35695" t="s">
        <v>58</v>
      </c>
      <c r="K35695">
        <v>4580</v>
      </c>
      <c r="L35695" t="s">
        <v>197</v>
      </c>
      <c r="M35695">
        <v>-660.48</v>
      </c>
      <c r="N35695">
        <v>20</v>
      </c>
      <c r="O35695" t="s">
        <v>51</v>
      </c>
      <c r="P35695">
        <v>217</v>
      </c>
      <c r="Q35695" t="s">
        <v>69</v>
      </c>
      <c r="R35695">
        <v>2200</v>
      </c>
    </row>
    <row r="35696" spans="1:18" x14ac:dyDescent="0.25">
      <c r="A35696">
        <v>35694</v>
      </c>
      <c r="B35696">
        <v>405</v>
      </c>
      <c r="C35696" t="s">
        <v>17</v>
      </c>
      <c r="D35696" s="1">
        <v>44140</v>
      </c>
      <c r="E35696">
        <v>30534</v>
      </c>
      <c r="F35696">
        <v>9678</v>
      </c>
      <c r="G35696" t="s">
        <v>1581</v>
      </c>
      <c r="H35696" t="s">
        <v>1582</v>
      </c>
      <c r="I35696">
        <v>43</v>
      </c>
      <c r="J35696" t="s">
        <v>20</v>
      </c>
      <c r="K35696">
        <v>4440</v>
      </c>
      <c r="L35696" t="s">
        <v>47</v>
      </c>
      <c r="M35696">
        <v>100</v>
      </c>
      <c r="N35696">
        <v>30</v>
      </c>
      <c r="O35696" t="s">
        <v>72</v>
      </c>
      <c r="P35696">
        <v>330</v>
      </c>
      <c r="Q35696" t="s">
        <v>73</v>
      </c>
      <c r="R35696">
        <v>3303</v>
      </c>
    </row>
    <row r="35697" spans="1:18" x14ac:dyDescent="0.25">
      <c r="A35697">
        <v>35695</v>
      </c>
      <c r="B35697">
        <v>405</v>
      </c>
      <c r="C35697" t="s">
        <v>17</v>
      </c>
      <c r="D35697" s="1">
        <v>44140</v>
      </c>
      <c r="E35697">
        <v>30534</v>
      </c>
      <c r="F35697">
        <v>9678</v>
      </c>
      <c r="G35697" t="s">
        <v>1581</v>
      </c>
      <c r="H35697" t="s">
        <v>1582</v>
      </c>
      <c r="I35697">
        <v>43</v>
      </c>
      <c r="J35697" t="s">
        <v>20</v>
      </c>
      <c r="K35697">
        <v>4440</v>
      </c>
      <c r="L35697" t="s">
        <v>47</v>
      </c>
      <c r="M35697">
        <v>50</v>
      </c>
      <c r="N35697">
        <v>30</v>
      </c>
      <c r="O35697" t="s">
        <v>72</v>
      </c>
      <c r="P35697">
        <v>330</v>
      </c>
      <c r="Q35697" t="s">
        <v>73</v>
      </c>
      <c r="R35697">
        <v>3301</v>
      </c>
    </row>
    <row r="35698" spans="1:18" x14ac:dyDescent="0.25">
      <c r="A35698">
        <v>35696</v>
      </c>
      <c r="B35698">
        <v>405</v>
      </c>
      <c r="C35698" t="s">
        <v>17</v>
      </c>
      <c r="D35698" s="1">
        <v>44137</v>
      </c>
      <c r="E35698">
        <v>30535</v>
      </c>
      <c r="F35698">
        <v>12495</v>
      </c>
      <c r="G35698" t="s">
        <v>344</v>
      </c>
      <c r="H35698" t="s">
        <v>345</v>
      </c>
      <c r="I35698">
        <v>43</v>
      </c>
      <c r="J35698" t="s">
        <v>20</v>
      </c>
      <c r="K35698">
        <v>4470</v>
      </c>
      <c r="L35698" t="s">
        <v>168</v>
      </c>
      <c r="M35698">
        <v>36.29</v>
      </c>
      <c r="N35698">
        <v>41</v>
      </c>
      <c r="O35698" t="s">
        <v>33</v>
      </c>
      <c r="P35698">
        <v>420</v>
      </c>
      <c r="Q35698" t="s">
        <v>34</v>
      </c>
      <c r="R35698">
        <v>4232</v>
      </c>
    </row>
    <row r="35699" spans="1:18" x14ac:dyDescent="0.25">
      <c r="A35699">
        <v>35697</v>
      </c>
      <c r="B35699">
        <v>405</v>
      </c>
      <c r="C35699" t="s">
        <v>17</v>
      </c>
      <c r="D35699" s="1">
        <v>44137</v>
      </c>
      <c r="E35699">
        <v>30535</v>
      </c>
      <c r="F35699">
        <v>12495</v>
      </c>
      <c r="G35699" t="s">
        <v>344</v>
      </c>
      <c r="H35699" t="s">
        <v>345</v>
      </c>
      <c r="I35699">
        <v>45</v>
      </c>
      <c r="J35699" t="s">
        <v>58</v>
      </c>
      <c r="K35699">
        <v>4550</v>
      </c>
      <c r="L35699" t="s">
        <v>386</v>
      </c>
      <c r="M35699">
        <v>11.92</v>
      </c>
      <c r="N35699">
        <v>41</v>
      </c>
      <c r="O35699" t="s">
        <v>33</v>
      </c>
      <c r="P35699">
        <v>420</v>
      </c>
      <c r="Q35699" t="s">
        <v>34</v>
      </c>
      <c r="R35699">
        <v>4232</v>
      </c>
    </row>
    <row r="35700" spans="1:18" x14ac:dyDescent="0.25">
      <c r="A35700">
        <v>35698</v>
      </c>
      <c r="B35700">
        <v>405</v>
      </c>
      <c r="C35700" t="s">
        <v>17</v>
      </c>
      <c r="D35700" s="1">
        <v>44137</v>
      </c>
      <c r="E35700">
        <v>30535</v>
      </c>
      <c r="F35700">
        <v>12495</v>
      </c>
      <c r="G35700" t="s">
        <v>344</v>
      </c>
      <c r="H35700" t="s">
        <v>345</v>
      </c>
      <c r="I35700">
        <v>45</v>
      </c>
      <c r="J35700" t="s">
        <v>58</v>
      </c>
      <c r="K35700">
        <v>4601</v>
      </c>
      <c r="L35700" t="s">
        <v>326</v>
      </c>
      <c r="M35700">
        <v>52.48</v>
      </c>
      <c r="N35700">
        <v>41</v>
      </c>
      <c r="O35700" t="s">
        <v>33</v>
      </c>
      <c r="P35700">
        <v>420</v>
      </c>
      <c r="Q35700" t="s">
        <v>34</v>
      </c>
      <c r="R35700">
        <v>4232</v>
      </c>
    </row>
    <row r="35701" spans="1:18" x14ac:dyDescent="0.25">
      <c r="A35701">
        <v>35699</v>
      </c>
      <c r="B35701">
        <v>405</v>
      </c>
      <c r="C35701" t="s">
        <v>17</v>
      </c>
      <c r="D35701" s="1">
        <v>44137</v>
      </c>
      <c r="E35701">
        <v>30535</v>
      </c>
      <c r="F35701">
        <v>12495</v>
      </c>
      <c r="G35701" t="s">
        <v>344</v>
      </c>
      <c r="H35701" t="s">
        <v>345</v>
      </c>
      <c r="I35701">
        <v>45</v>
      </c>
      <c r="J35701" t="s">
        <v>58</v>
      </c>
      <c r="K35701">
        <v>4520</v>
      </c>
      <c r="L35701" t="s">
        <v>279</v>
      </c>
      <c r="M35701">
        <v>27</v>
      </c>
      <c r="N35701">
        <v>41</v>
      </c>
      <c r="O35701" t="s">
        <v>33</v>
      </c>
      <c r="P35701">
        <v>420</v>
      </c>
      <c r="Q35701" t="s">
        <v>34</v>
      </c>
      <c r="R35701">
        <v>4231</v>
      </c>
    </row>
    <row r="35702" spans="1:18" x14ac:dyDescent="0.25">
      <c r="A35702">
        <v>35700</v>
      </c>
      <c r="B35702">
        <v>405</v>
      </c>
      <c r="C35702" t="s">
        <v>17</v>
      </c>
      <c r="D35702" s="1">
        <v>44139</v>
      </c>
      <c r="E35702">
        <v>30536</v>
      </c>
      <c r="F35702">
        <v>3278</v>
      </c>
      <c r="G35702" t="s">
        <v>288</v>
      </c>
      <c r="H35702" t="s">
        <v>289</v>
      </c>
      <c r="I35702">
        <v>45</v>
      </c>
      <c r="J35702" t="s">
        <v>58</v>
      </c>
      <c r="K35702">
        <v>4560</v>
      </c>
      <c r="L35702" t="s">
        <v>290</v>
      </c>
      <c r="M35702">
        <v>2839.93</v>
      </c>
      <c r="N35702">
        <v>41</v>
      </c>
      <c r="O35702" t="s">
        <v>33</v>
      </c>
      <c r="P35702">
        <v>420</v>
      </c>
      <c r="Q35702" t="s">
        <v>34</v>
      </c>
      <c r="R35702">
        <v>4231</v>
      </c>
    </row>
    <row r="35703" spans="1:18" x14ac:dyDescent="0.25">
      <c r="A35703">
        <v>35701</v>
      </c>
      <c r="B35703">
        <v>405</v>
      </c>
      <c r="C35703" t="s">
        <v>17</v>
      </c>
      <c r="D35703" s="1">
        <v>44136</v>
      </c>
      <c r="E35703">
        <v>30537</v>
      </c>
      <c r="F35703">
        <v>8492</v>
      </c>
      <c r="G35703" t="s">
        <v>339</v>
      </c>
      <c r="H35703" t="s">
        <v>340</v>
      </c>
      <c r="I35703">
        <v>45</v>
      </c>
      <c r="J35703" t="s">
        <v>58</v>
      </c>
      <c r="K35703">
        <v>4601</v>
      </c>
      <c r="L35703" t="s">
        <v>326</v>
      </c>
      <c r="M35703">
        <v>35</v>
      </c>
      <c r="N35703">
        <v>41</v>
      </c>
      <c r="O35703" t="s">
        <v>33</v>
      </c>
      <c r="P35703">
        <v>420</v>
      </c>
      <c r="Q35703" t="s">
        <v>34</v>
      </c>
      <c r="R35703">
        <v>4231</v>
      </c>
    </row>
    <row r="35704" spans="1:18" x14ac:dyDescent="0.25">
      <c r="A35704">
        <v>35702</v>
      </c>
      <c r="B35704">
        <v>405</v>
      </c>
      <c r="C35704" t="s">
        <v>17</v>
      </c>
      <c r="D35704" s="1">
        <v>44137</v>
      </c>
      <c r="E35704">
        <v>30538</v>
      </c>
      <c r="F35704">
        <v>12495</v>
      </c>
      <c r="G35704" t="s">
        <v>344</v>
      </c>
      <c r="H35704" t="s">
        <v>345</v>
      </c>
      <c r="I35704">
        <v>45</v>
      </c>
      <c r="J35704" t="s">
        <v>58</v>
      </c>
      <c r="K35704">
        <v>4600</v>
      </c>
      <c r="L35704" t="s">
        <v>159</v>
      </c>
      <c r="M35704">
        <v>16.05</v>
      </c>
      <c r="N35704">
        <v>20</v>
      </c>
      <c r="O35704" t="s">
        <v>51</v>
      </c>
      <c r="P35704">
        <v>222</v>
      </c>
      <c r="Q35704" t="s">
        <v>346</v>
      </c>
      <c r="R35704">
        <v>2243</v>
      </c>
    </row>
    <row r="35705" spans="1:18" x14ac:dyDescent="0.25">
      <c r="A35705">
        <v>35703</v>
      </c>
      <c r="B35705">
        <v>405</v>
      </c>
      <c r="C35705" t="s">
        <v>17</v>
      </c>
      <c r="D35705" s="1">
        <v>44137</v>
      </c>
      <c r="E35705">
        <v>30538</v>
      </c>
      <c r="F35705">
        <v>12495</v>
      </c>
      <c r="G35705" t="s">
        <v>344</v>
      </c>
      <c r="H35705" t="s">
        <v>345</v>
      </c>
      <c r="I35705">
        <v>45</v>
      </c>
      <c r="J35705" t="s">
        <v>58</v>
      </c>
      <c r="K35705">
        <v>4600</v>
      </c>
      <c r="L35705" t="s">
        <v>159</v>
      </c>
      <c r="M35705">
        <v>20.399999999999999</v>
      </c>
      <c r="N35705">
        <v>10</v>
      </c>
      <c r="O35705" t="s">
        <v>35</v>
      </c>
      <c r="P35705">
        <v>104</v>
      </c>
      <c r="Q35705" t="s">
        <v>112</v>
      </c>
      <c r="R35705">
        <v>1040</v>
      </c>
    </row>
    <row r="35706" spans="1:18" x14ac:dyDescent="0.25">
      <c r="A35706">
        <v>35704</v>
      </c>
      <c r="B35706">
        <v>405</v>
      </c>
      <c r="C35706" t="s">
        <v>17</v>
      </c>
      <c r="D35706" s="1">
        <v>44137</v>
      </c>
      <c r="E35706">
        <v>30538</v>
      </c>
      <c r="F35706">
        <v>12495</v>
      </c>
      <c r="G35706" t="s">
        <v>344</v>
      </c>
      <c r="H35706" t="s">
        <v>345</v>
      </c>
      <c r="I35706">
        <v>45</v>
      </c>
      <c r="J35706" t="s">
        <v>58</v>
      </c>
      <c r="K35706">
        <v>4600</v>
      </c>
      <c r="L35706" t="s">
        <v>159</v>
      </c>
      <c r="M35706">
        <v>152.41999999999999</v>
      </c>
      <c r="N35706">
        <v>10</v>
      </c>
      <c r="O35706" t="s">
        <v>35</v>
      </c>
      <c r="P35706">
        <v>100</v>
      </c>
      <c r="Q35706" t="s">
        <v>99</v>
      </c>
      <c r="R35706">
        <v>1021</v>
      </c>
    </row>
    <row r="35707" spans="1:18" x14ac:dyDescent="0.25">
      <c r="A35707">
        <v>35705</v>
      </c>
      <c r="B35707">
        <v>405</v>
      </c>
      <c r="C35707" t="s">
        <v>17</v>
      </c>
      <c r="D35707" s="1">
        <v>44140</v>
      </c>
      <c r="E35707">
        <v>30539</v>
      </c>
      <c r="F35707">
        <v>101</v>
      </c>
      <c r="G35707" t="s">
        <v>1249</v>
      </c>
      <c r="H35707" t="s">
        <v>1250</v>
      </c>
      <c r="I35707">
        <v>45</v>
      </c>
      <c r="J35707" t="s">
        <v>58</v>
      </c>
      <c r="K35707">
        <v>4600</v>
      </c>
      <c r="L35707" t="s">
        <v>159</v>
      </c>
      <c r="M35707">
        <v>28.23</v>
      </c>
      <c r="N35707">
        <v>20</v>
      </c>
      <c r="O35707" t="s">
        <v>51</v>
      </c>
      <c r="P35707">
        <v>210</v>
      </c>
      <c r="Q35707" t="s">
        <v>52</v>
      </c>
      <c r="R35707">
        <v>2135</v>
      </c>
    </row>
    <row r="35708" spans="1:18" x14ac:dyDescent="0.25">
      <c r="A35708">
        <v>35706</v>
      </c>
      <c r="B35708">
        <v>405</v>
      </c>
      <c r="C35708" t="s">
        <v>17</v>
      </c>
      <c r="D35708" s="1">
        <v>44137</v>
      </c>
      <c r="E35708">
        <v>30540</v>
      </c>
      <c r="F35708">
        <v>49028</v>
      </c>
      <c r="G35708" t="s">
        <v>273</v>
      </c>
      <c r="H35708" t="s">
        <v>274</v>
      </c>
      <c r="I35708">
        <v>45</v>
      </c>
      <c r="J35708" t="s">
        <v>58</v>
      </c>
      <c r="K35708">
        <v>4560</v>
      </c>
      <c r="L35708" t="s">
        <v>290</v>
      </c>
      <c r="M35708">
        <v>875.28</v>
      </c>
      <c r="N35708">
        <v>41</v>
      </c>
      <c r="O35708" t="s">
        <v>33</v>
      </c>
      <c r="P35708">
        <v>420</v>
      </c>
      <c r="Q35708" t="s">
        <v>34</v>
      </c>
      <c r="R35708">
        <v>4232</v>
      </c>
    </row>
    <row r="35709" spans="1:18" x14ac:dyDescent="0.25">
      <c r="A35709">
        <v>35707</v>
      </c>
      <c r="B35709">
        <v>405</v>
      </c>
      <c r="C35709" t="s">
        <v>17</v>
      </c>
      <c r="D35709" s="1">
        <v>44138</v>
      </c>
      <c r="E35709">
        <v>30541</v>
      </c>
      <c r="F35709">
        <v>65295</v>
      </c>
      <c r="G35709" t="s">
        <v>4402</v>
      </c>
      <c r="H35709" t="s">
        <v>4403</v>
      </c>
      <c r="I35709">
        <v>43</v>
      </c>
      <c r="J35709" t="s">
        <v>20</v>
      </c>
      <c r="K35709">
        <v>4340</v>
      </c>
      <c r="L35709" t="s">
        <v>152</v>
      </c>
      <c r="M35709">
        <v>636.36</v>
      </c>
      <c r="N35709">
        <v>30</v>
      </c>
      <c r="O35709" t="s">
        <v>72</v>
      </c>
      <c r="P35709">
        <v>310</v>
      </c>
      <c r="Q35709" t="s">
        <v>456</v>
      </c>
      <c r="R35709">
        <v>3100</v>
      </c>
    </row>
    <row r="35710" spans="1:18" x14ac:dyDescent="0.25">
      <c r="A35710">
        <v>35708</v>
      </c>
      <c r="B35710">
        <v>405</v>
      </c>
      <c r="C35710" t="s">
        <v>17</v>
      </c>
      <c r="D35710" s="1">
        <v>44138</v>
      </c>
      <c r="E35710">
        <v>30541</v>
      </c>
      <c r="F35710">
        <v>65295</v>
      </c>
      <c r="G35710" t="s">
        <v>4402</v>
      </c>
      <c r="H35710" t="s">
        <v>4403</v>
      </c>
      <c r="I35710">
        <v>43</v>
      </c>
      <c r="J35710" t="s">
        <v>20</v>
      </c>
      <c r="K35710">
        <v>4410</v>
      </c>
      <c r="L35710" t="s">
        <v>21</v>
      </c>
      <c r="M35710">
        <v>289.45999999999998</v>
      </c>
      <c r="N35710">
        <v>30</v>
      </c>
      <c r="O35710" t="s">
        <v>72</v>
      </c>
      <c r="P35710">
        <v>310</v>
      </c>
      <c r="Q35710" t="s">
        <v>456</v>
      </c>
      <c r="R35710">
        <v>3100</v>
      </c>
    </row>
    <row r="35711" spans="1:18" x14ac:dyDescent="0.25">
      <c r="A35711">
        <v>35709</v>
      </c>
      <c r="B35711">
        <v>405</v>
      </c>
      <c r="C35711" t="s">
        <v>17</v>
      </c>
      <c r="D35711" s="1">
        <v>44136</v>
      </c>
      <c r="E35711">
        <v>30542</v>
      </c>
      <c r="F35711">
        <v>46</v>
      </c>
      <c r="G35711" t="s">
        <v>1277</v>
      </c>
      <c r="H35711" t="s">
        <v>1278</v>
      </c>
      <c r="I35711">
        <v>45</v>
      </c>
      <c r="J35711" t="s">
        <v>58</v>
      </c>
      <c r="K35711">
        <v>4530</v>
      </c>
      <c r="L35711" t="s">
        <v>341</v>
      </c>
      <c r="M35711">
        <v>442.5</v>
      </c>
      <c r="N35711">
        <v>10</v>
      </c>
      <c r="O35711" t="s">
        <v>35</v>
      </c>
      <c r="P35711">
        <v>110</v>
      </c>
      <c r="Q35711" t="s">
        <v>36</v>
      </c>
      <c r="R35711">
        <v>1100</v>
      </c>
    </row>
    <row r="35712" spans="1:18" x14ac:dyDescent="0.25">
      <c r="A35712">
        <v>35710</v>
      </c>
      <c r="B35712">
        <v>405</v>
      </c>
      <c r="C35712" t="s">
        <v>17</v>
      </c>
      <c r="D35712" s="1">
        <v>44136</v>
      </c>
      <c r="E35712">
        <v>30543</v>
      </c>
      <c r="F35712">
        <v>67120</v>
      </c>
      <c r="G35712" t="s">
        <v>266</v>
      </c>
      <c r="H35712" t="s">
        <v>267</v>
      </c>
      <c r="I35712">
        <v>49</v>
      </c>
      <c r="J35712" t="s">
        <v>43</v>
      </c>
      <c r="K35712">
        <v>4940</v>
      </c>
      <c r="L35712" t="s">
        <v>44</v>
      </c>
      <c r="M35712">
        <v>28.36</v>
      </c>
      <c r="N35712">
        <v>30</v>
      </c>
      <c r="O35712" t="s">
        <v>72</v>
      </c>
      <c r="P35712">
        <v>340</v>
      </c>
      <c r="Q35712" t="s">
        <v>109</v>
      </c>
      <c r="R35712">
        <v>3431</v>
      </c>
    </row>
    <row r="35713" spans="1:18" x14ac:dyDescent="0.25">
      <c r="A35713">
        <v>35711</v>
      </c>
      <c r="B35713">
        <v>405</v>
      </c>
      <c r="C35713" t="s">
        <v>17</v>
      </c>
      <c r="D35713" s="1">
        <v>44136</v>
      </c>
      <c r="E35713">
        <v>30544</v>
      </c>
      <c r="F35713">
        <v>60487</v>
      </c>
      <c r="G35713" t="s">
        <v>1309</v>
      </c>
      <c r="H35713" t="s">
        <v>1310</v>
      </c>
      <c r="I35713">
        <v>11</v>
      </c>
      <c r="J35713" t="s">
        <v>189</v>
      </c>
      <c r="K35713">
        <v>1194</v>
      </c>
      <c r="L35713" t="s">
        <v>190</v>
      </c>
      <c r="M35713">
        <v>2686.04</v>
      </c>
      <c r="N35713">
        <v>80</v>
      </c>
      <c r="O35713" t="s">
        <v>191</v>
      </c>
      <c r="P35713">
        <v>800</v>
      </c>
      <c r="Q35713" t="s">
        <v>191</v>
      </c>
      <c r="R35713">
        <v>8060</v>
      </c>
    </row>
    <row r="35714" spans="1:18" x14ac:dyDescent="0.25">
      <c r="A35714">
        <v>35712</v>
      </c>
      <c r="B35714">
        <v>405</v>
      </c>
      <c r="C35714" t="s">
        <v>17</v>
      </c>
      <c r="D35714" s="1">
        <v>44137</v>
      </c>
      <c r="E35714">
        <v>30545</v>
      </c>
      <c r="F35714">
        <v>240</v>
      </c>
      <c r="G35714" t="s">
        <v>591</v>
      </c>
      <c r="H35714" t="s">
        <v>592</v>
      </c>
      <c r="I35714">
        <v>43</v>
      </c>
      <c r="J35714" t="s">
        <v>20</v>
      </c>
      <c r="K35714">
        <v>4420</v>
      </c>
      <c r="L35714" t="s">
        <v>293</v>
      </c>
      <c r="M35714">
        <v>710.7</v>
      </c>
      <c r="N35714">
        <v>30</v>
      </c>
      <c r="O35714" t="s">
        <v>72</v>
      </c>
      <c r="P35714">
        <v>340</v>
      </c>
      <c r="Q35714" t="s">
        <v>109</v>
      </c>
      <c r="R35714">
        <v>3400</v>
      </c>
    </row>
    <row r="35715" spans="1:18" x14ac:dyDescent="0.25">
      <c r="A35715">
        <v>35713</v>
      </c>
      <c r="B35715">
        <v>405</v>
      </c>
      <c r="C35715" t="s">
        <v>17</v>
      </c>
      <c r="D35715" s="1">
        <v>44137</v>
      </c>
      <c r="E35715">
        <v>30545</v>
      </c>
      <c r="F35715">
        <v>240</v>
      </c>
      <c r="G35715" t="s">
        <v>591</v>
      </c>
      <c r="H35715" t="s">
        <v>592</v>
      </c>
      <c r="I35715">
        <v>43</v>
      </c>
      <c r="J35715" t="s">
        <v>20</v>
      </c>
      <c r="K35715">
        <v>4420</v>
      </c>
      <c r="L35715" t="s">
        <v>293</v>
      </c>
      <c r="M35715">
        <v>217.5</v>
      </c>
      <c r="N35715">
        <v>20</v>
      </c>
      <c r="O35715" t="s">
        <v>51</v>
      </c>
      <c r="P35715">
        <v>222</v>
      </c>
      <c r="Q35715" t="s">
        <v>346</v>
      </c>
      <c r="R35715">
        <v>2241</v>
      </c>
    </row>
    <row r="35716" spans="1:18" x14ac:dyDescent="0.25">
      <c r="A35716">
        <v>35714</v>
      </c>
      <c r="B35716">
        <v>405</v>
      </c>
      <c r="C35716" t="s">
        <v>17</v>
      </c>
      <c r="D35716" s="1">
        <v>44136</v>
      </c>
      <c r="E35716">
        <v>30546</v>
      </c>
      <c r="F35716">
        <v>50826</v>
      </c>
      <c r="G35716" t="s">
        <v>1885</v>
      </c>
      <c r="H35716" t="s">
        <v>1886</v>
      </c>
      <c r="I35716">
        <v>11</v>
      </c>
      <c r="J35716" t="s">
        <v>189</v>
      </c>
      <c r="K35716">
        <v>1187</v>
      </c>
      <c r="L35716" t="s">
        <v>2987</v>
      </c>
      <c r="M35716">
        <v>313</v>
      </c>
      <c r="N35716">
        <v>80</v>
      </c>
      <c r="O35716" t="s">
        <v>191</v>
      </c>
      <c r="P35716">
        <v>800</v>
      </c>
      <c r="Q35716" t="s">
        <v>191</v>
      </c>
      <c r="R35716">
        <v>8080</v>
      </c>
    </row>
    <row r="35717" spans="1:18" x14ac:dyDescent="0.25">
      <c r="A35717">
        <v>35715</v>
      </c>
      <c r="B35717">
        <v>405</v>
      </c>
      <c r="C35717" t="s">
        <v>17</v>
      </c>
      <c r="D35717" s="1">
        <v>44136</v>
      </c>
      <c r="E35717">
        <v>30547</v>
      </c>
      <c r="F35717">
        <v>50826</v>
      </c>
      <c r="G35717" t="s">
        <v>1885</v>
      </c>
      <c r="H35717" t="s">
        <v>1886</v>
      </c>
      <c r="I35717">
        <v>11</v>
      </c>
      <c r="J35717" t="s">
        <v>189</v>
      </c>
      <c r="K35717">
        <v>1187</v>
      </c>
      <c r="L35717" t="s">
        <v>2987</v>
      </c>
      <c r="M35717">
        <v>172.5</v>
      </c>
      <c r="N35717">
        <v>80</v>
      </c>
      <c r="O35717" t="s">
        <v>191</v>
      </c>
      <c r="P35717">
        <v>800</v>
      </c>
      <c r="Q35717" t="s">
        <v>191</v>
      </c>
      <c r="R35717">
        <v>8080</v>
      </c>
    </row>
    <row r="35718" spans="1:18" x14ac:dyDescent="0.25">
      <c r="A35718">
        <v>35716</v>
      </c>
      <c r="B35718">
        <v>405</v>
      </c>
      <c r="C35718" t="s">
        <v>17</v>
      </c>
      <c r="D35718" s="1">
        <v>44136</v>
      </c>
      <c r="E35718">
        <v>30548</v>
      </c>
      <c r="F35718">
        <v>23551</v>
      </c>
      <c r="G35718" t="s">
        <v>543</v>
      </c>
      <c r="H35718" t="s">
        <v>544</v>
      </c>
      <c r="I35718">
        <v>45</v>
      </c>
      <c r="J35718" t="s">
        <v>58</v>
      </c>
      <c r="K35718">
        <v>4569</v>
      </c>
      <c r="L35718" t="s">
        <v>173</v>
      </c>
      <c r="M35718">
        <v>52.51</v>
      </c>
      <c r="N35718">
        <v>30</v>
      </c>
      <c r="O35718" t="s">
        <v>72</v>
      </c>
      <c r="P35718">
        <v>310</v>
      </c>
      <c r="Q35718" t="s">
        <v>456</v>
      </c>
      <c r="R35718">
        <v>3102</v>
      </c>
    </row>
    <row r="35719" spans="1:18" x14ac:dyDescent="0.25">
      <c r="A35719">
        <v>35717</v>
      </c>
      <c r="B35719">
        <v>405</v>
      </c>
      <c r="C35719" t="s">
        <v>17</v>
      </c>
      <c r="D35719" s="1">
        <v>44136</v>
      </c>
      <c r="E35719">
        <v>30549</v>
      </c>
      <c r="F35719">
        <v>50826</v>
      </c>
      <c r="G35719" t="s">
        <v>1885</v>
      </c>
      <c r="H35719" t="s">
        <v>1886</v>
      </c>
      <c r="I35719">
        <v>11</v>
      </c>
      <c r="J35719" t="s">
        <v>189</v>
      </c>
      <c r="K35719">
        <v>1195</v>
      </c>
      <c r="L35719" t="s">
        <v>246</v>
      </c>
      <c r="M35719">
        <v>62</v>
      </c>
      <c r="N35719">
        <v>80</v>
      </c>
      <c r="O35719" t="s">
        <v>191</v>
      </c>
      <c r="P35719">
        <v>800</v>
      </c>
      <c r="Q35719" t="s">
        <v>191</v>
      </c>
      <c r="R35719">
        <v>8080</v>
      </c>
    </row>
    <row r="35720" spans="1:18" x14ac:dyDescent="0.25">
      <c r="A35720">
        <v>35718</v>
      </c>
      <c r="B35720">
        <v>405</v>
      </c>
      <c r="C35720" t="s">
        <v>17</v>
      </c>
      <c r="D35720" s="1">
        <v>44141</v>
      </c>
      <c r="E35720">
        <v>30550</v>
      </c>
      <c r="F35720">
        <v>81298</v>
      </c>
      <c r="G35720" t="s">
        <v>4404</v>
      </c>
      <c r="H35720" t="s">
        <v>4405</v>
      </c>
      <c r="I35720">
        <v>43</v>
      </c>
      <c r="J35720" t="s">
        <v>20</v>
      </c>
      <c r="K35720">
        <v>4440</v>
      </c>
      <c r="L35720" t="s">
        <v>47</v>
      </c>
      <c r="M35720">
        <v>4681</v>
      </c>
      <c r="N35720">
        <v>20</v>
      </c>
      <c r="O35720" t="s">
        <v>51</v>
      </c>
      <c r="P35720">
        <v>222</v>
      </c>
      <c r="Q35720" t="s">
        <v>346</v>
      </c>
      <c r="R35720">
        <v>2241</v>
      </c>
    </row>
    <row r="35721" spans="1:18" x14ac:dyDescent="0.25">
      <c r="A35721">
        <v>35719</v>
      </c>
      <c r="B35721">
        <v>405</v>
      </c>
      <c r="C35721" t="s">
        <v>17</v>
      </c>
      <c r="D35721" s="1">
        <v>44140</v>
      </c>
      <c r="E35721">
        <v>30551</v>
      </c>
      <c r="F35721">
        <v>66806</v>
      </c>
      <c r="G35721" t="s">
        <v>4406</v>
      </c>
      <c r="H35721" t="s">
        <v>4407</v>
      </c>
      <c r="I35721">
        <v>47</v>
      </c>
      <c r="J35721" t="s">
        <v>176</v>
      </c>
      <c r="K35721">
        <v>4742</v>
      </c>
      <c r="L35721" t="s">
        <v>177</v>
      </c>
      <c r="M35721">
        <v>700</v>
      </c>
      <c r="N35721">
        <v>25</v>
      </c>
      <c r="O35721" t="s">
        <v>169</v>
      </c>
      <c r="P35721">
        <v>255</v>
      </c>
      <c r="Q35721" t="s">
        <v>506</v>
      </c>
      <c r="R35721">
        <v>2550</v>
      </c>
    </row>
    <row r="35722" spans="1:18" x14ac:dyDescent="0.25">
      <c r="A35722">
        <v>35720</v>
      </c>
      <c r="B35722">
        <v>405</v>
      </c>
      <c r="C35722" t="s">
        <v>17</v>
      </c>
      <c r="D35722" s="1">
        <v>44136</v>
      </c>
      <c r="E35722">
        <v>30552</v>
      </c>
      <c r="F35722">
        <v>23551</v>
      </c>
      <c r="G35722" t="s">
        <v>543</v>
      </c>
      <c r="H35722" t="s">
        <v>544</v>
      </c>
      <c r="I35722">
        <v>45</v>
      </c>
      <c r="J35722" t="s">
        <v>58</v>
      </c>
      <c r="K35722">
        <v>4569</v>
      </c>
      <c r="L35722" t="s">
        <v>173</v>
      </c>
      <c r="M35722">
        <v>116.24</v>
      </c>
      <c r="N35722">
        <v>30</v>
      </c>
      <c r="O35722" t="s">
        <v>72</v>
      </c>
      <c r="P35722">
        <v>310</v>
      </c>
      <c r="Q35722" t="s">
        <v>456</v>
      </c>
      <c r="R35722">
        <v>3102</v>
      </c>
    </row>
    <row r="35723" spans="1:18" x14ac:dyDescent="0.25">
      <c r="A35723">
        <v>35721</v>
      </c>
      <c r="B35723">
        <v>405</v>
      </c>
      <c r="C35723" t="s">
        <v>17</v>
      </c>
      <c r="D35723" s="1">
        <v>44136</v>
      </c>
      <c r="E35723">
        <v>30554</v>
      </c>
      <c r="F35723">
        <v>23551</v>
      </c>
      <c r="G35723" t="s">
        <v>543</v>
      </c>
      <c r="H35723" t="s">
        <v>544</v>
      </c>
      <c r="I35723">
        <v>45</v>
      </c>
      <c r="J35723" t="s">
        <v>58</v>
      </c>
      <c r="K35723">
        <v>4569</v>
      </c>
      <c r="L35723" t="s">
        <v>173</v>
      </c>
      <c r="M35723">
        <v>265.82</v>
      </c>
      <c r="N35723">
        <v>30</v>
      </c>
      <c r="O35723" t="s">
        <v>72</v>
      </c>
      <c r="P35723">
        <v>340</v>
      </c>
      <c r="Q35723" t="s">
        <v>109</v>
      </c>
      <c r="R35723">
        <v>3423</v>
      </c>
    </row>
    <row r="35724" spans="1:18" x14ac:dyDescent="0.25">
      <c r="A35724">
        <v>35722</v>
      </c>
      <c r="B35724">
        <v>405</v>
      </c>
      <c r="C35724" t="s">
        <v>17</v>
      </c>
      <c r="D35724" s="1">
        <v>44136</v>
      </c>
      <c r="E35724">
        <v>30555</v>
      </c>
      <c r="F35724">
        <v>23551</v>
      </c>
      <c r="G35724" t="s">
        <v>543</v>
      </c>
      <c r="H35724" t="s">
        <v>544</v>
      </c>
      <c r="I35724">
        <v>45</v>
      </c>
      <c r="J35724" t="s">
        <v>58</v>
      </c>
      <c r="K35724">
        <v>4569</v>
      </c>
      <c r="L35724" t="s">
        <v>173</v>
      </c>
      <c r="M35724">
        <v>57.6</v>
      </c>
      <c r="N35724">
        <v>30</v>
      </c>
      <c r="O35724" t="s">
        <v>72</v>
      </c>
      <c r="P35724">
        <v>340</v>
      </c>
      <c r="Q35724" t="s">
        <v>109</v>
      </c>
      <c r="R35724">
        <v>3423</v>
      </c>
    </row>
    <row r="35725" spans="1:18" x14ac:dyDescent="0.25">
      <c r="A35725">
        <v>35723</v>
      </c>
      <c r="B35725">
        <v>405</v>
      </c>
      <c r="C35725" t="s">
        <v>17</v>
      </c>
      <c r="D35725" s="1">
        <v>44136</v>
      </c>
      <c r="E35725">
        <v>30556</v>
      </c>
      <c r="F35725">
        <v>23551</v>
      </c>
      <c r="G35725" t="s">
        <v>543</v>
      </c>
      <c r="H35725" t="s">
        <v>544</v>
      </c>
      <c r="I35725">
        <v>45</v>
      </c>
      <c r="J35725" t="s">
        <v>58</v>
      </c>
      <c r="K35725">
        <v>4569</v>
      </c>
      <c r="L35725" t="s">
        <v>173</v>
      </c>
      <c r="M35725">
        <v>149.13</v>
      </c>
      <c r="N35725">
        <v>30</v>
      </c>
      <c r="O35725" t="s">
        <v>72</v>
      </c>
      <c r="P35725">
        <v>340</v>
      </c>
      <c r="Q35725" t="s">
        <v>109</v>
      </c>
      <c r="R35725">
        <v>3423</v>
      </c>
    </row>
    <row r="35726" spans="1:18" x14ac:dyDescent="0.25">
      <c r="A35726">
        <v>35724</v>
      </c>
      <c r="B35726">
        <v>405</v>
      </c>
      <c r="C35726" t="s">
        <v>17</v>
      </c>
      <c r="D35726" s="1">
        <v>44136</v>
      </c>
      <c r="E35726">
        <v>30557</v>
      </c>
      <c r="F35726">
        <v>23551</v>
      </c>
      <c r="G35726" t="s">
        <v>543</v>
      </c>
      <c r="H35726" t="s">
        <v>544</v>
      </c>
      <c r="I35726">
        <v>45</v>
      </c>
      <c r="J35726" t="s">
        <v>58</v>
      </c>
      <c r="K35726">
        <v>4569</v>
      </c>
      <c r="L35726" t="s">
        <v>173</v>
      </c>
      <c r="M35726">
        <v>14.5</v>
      </c>
      <c r="N35726">
        <v>30</v>
      </c>
      <c r="O35726" t="s">
        <v>72</v>
      </c>
      <c r="P35726">
        <v>310</v>
      </c>
      <c r="Q35726" t="s">
        <v>456</v>
      </c>
      <c r="R35726">
        <v>3102</v>
      </c>
    </row>
    <row r="35727" spans="1:18" x14ac:dyDescent="0.25">
      <c r="A35727">
        <v>35725</v>
      </c>
      <c r="B35727">
        <v>405</v>
      </c>
      <c r="C35727" t="s">
        <v>17</v>
      </c>
      <c r="D35727" s="1">
        <v>44136</v>
      </c>
      <c r="E35727">
        <v>30558</v>
      </c>
      <c r="F35727">
        <v>67261</v>
      </c>
      <c r="G35727" t="s">
        <v>901</v>
      </c>
      <c r="H35727" t="s">
        <v>902</v>
      </c>
      <c r="I35727">
        <v>45</v>
      </c>
      <c r="J35727" t="s">
        <v>58</v>
      </c>
      <c r="K35727">
        <v>4569</v>
      </c>
      <c r="L35727" t="s">
        <v>173</v>
      </c>
      <c r="M35727">
        <v>0.27</v>
      </c>
      <c r="N35727">
        <v>30</v>
      </c>
      <c r="O35727" t="s">
        <v>72</v>
      </c>
      <c r="P35727">
        <v>310</v>
      </c>
      <c r="Q35727" t="s">
        <v>456</v>
      </c>
      <c r="R35727">
        <v>3102</v>
      </c>
    </row>
    <row r="35728" spans="1:18" x14ac:dyDescent="0.25">
      <c r="A35728">
        <v>35726</v>
      </c>
      <c r="B35728">
        <v>405</v>
      </c>
      <c r="C35728" t="s">
        <v>17</v>
      </c>
      <c r="D35728" s="1">
        <v>44136</v>
      </c>
      <c r="E35728">
        <v>30559</v>
      </c>
      <c r="F35728">
        <v>23551</v>
      </c>
      <c r="G35728" t="s">
        <v>543</v>
      </c>
      <c r="H35728" t="s">
        <v>544</v>
      </c>
      <c r="I35728">
        <v>45</v>
      </c>
      <c r="J35728" t="s">
        <v>58</v>
      </c>
      <c r="K35728">
        <v>4569</v>
      </c>
      <c r="L35728" t="s">
        <v>173</v>
      </c>
      <c r="M35728">
        <v>26.45</v>
      </c>
      <c r="N35728">
        <v>30</v>
      </c>
      <c r="O35728" t="s">
        <v>72</v>
      </c>
      <c r="P35728">
        <v>310</v>
      </c>
      <c r="Q35728" t="s">
        <v>456</v>
      </c>
      <c r="R35728">
        <v>3102</v>
      </c>
    </row>
    <row r="35729" spans="1:18" x14ac:dyDescent="0.25">
      <c r="A35729">
        <v>35727</v>
      </c>
      <c r="B35729">
        <v>405</v>
      </c>
      <c r="C35729" t="s">
        <v>17</v>
      </c>
      <c r="D35729" s="1">
        <v>44136</v>
      </c>
      <c r="E35729">
        <v>30560</v>
      </c>
      <c r="F35729">
        <v>68822</v>
      </c>
      <c r="G35729" t="s">
        <v>2929</v>
      </c>
      <c r="H35729" t="s">
        <v>2930</v>
      </c>
      <c r="I35729">
        <v>47</v>
      </c>
      <c r="J35729" t="s">
        <v>176</v>
      </c>
      <c r="K35729">
        <v>4742</v>
      </c>
      <c r="L35729" t="s">
        <v>177</v>
      </c>
      <c r="M35729">
        <v>450</v>
      </c>
      <c r="N35729">
        <v>10</v>
      </c>
      <c r="O35729" t="s">
        <v>35</v>
      </c>
      <c r="P35729">
        <v>110</v>
      </c>
      <c r="Q35729" t="s">
        <v>36</v>
      </c>
      <c r="R35729">
        <v>1140</v>
      </c>
    </row>
    <row r="35730" spans="1:18" x14ac:dyDescent="0.25">
      <c r="A35730">
        <v>35728</v>
      </c>
      <c r="B35730">
        <v>405</v>
      </c>
      <c r="C35730" t="s">
        <v>17</v>
      </c>
      <c r="D35730" s="1">
        <v>44136</v>
      </c>
      <c r="E35730">
        <v>30561</v>
      </c>
      <c r="F35730">
        <v>67261</v>
      </c>
      <c r="G35730" t="s">
        <v>901</v>
      </c>
      <c r="H35730" t="s">
        <v>902</v>
      </c>
      <c r="I35730">
        <v>45</v>
      </c>
      <c r="J35730" t="s">
        <v>58</v>
      </c>
      <c r="K35730">
        <v>4569</v>
      </c>
      <c r="L35730" t="s">
        <v>173</v>
      </c>
      <c r="M35730">
        <v>13.61</v>
      </c>
      <c r="N35730">
        <v>30</v>
      </c>
      <c r="O35730" t="s">
        <v>72</v>
      </c>
      <c r="P35730">
        <v>310</v>
      </c>
      <c r="Q35730" t="s">
        <v>456</v>
      </c>
      <c r="R35730">
        <v>3102</v>
      </c>
    </row>
    <row r="35731" spans="1:18" x14ac:dyDescent="0.25">
      <c r="A35731">
        <v>35729</v>
      </c>
      <c r="B35731">
        <v>405</v>
      </c>
      <c r="C35731" t="s">
        <v>17</v>
      </c>
      <c r="D35731" s="1">
        <v>44136</v>
      </c>
      <c r="E35731">
        <v>30562</v>
      </c>
      <c r="F35731">
        <v>23551</v>
      </c>
      <c r="G35731" t="s">
        <v>543</v>
      </c>
      <c r="H35731" t="s">
        <v>544</v>
      </c>
      <c r="I35731">
        <v>45</v>
      </c>
      <c r="J35731" t="s">
        <v>58</v>
      </c>
      <c r="K35731">
        <v>4569</v>
      </c>
      <c r="L35731" t="s">
        <v>173</v>
      </c>
      <c r="M35731">
        <v>234.63</v>
      </c>
      <c r="N35731">
        <v>30</v>
      </c>
      <c r="O35731" t="s">
        <v>72</v>
      </c>
      <c r="P35731">
        <v>340</v>
      </c>
      <c r="Q35731" t="s">
        <v>109</v>
      </c>
      <c r="R35731">
        <v>3423</v>
      </c>
    </row>
    <row r="35732" spans="1:18" x14ac:dyDescent="0.25">
      <c r="A35732">
        <v>35730</v>
      </c>
      <c r="B35732">
        <v>405</v>
      </c>
      <c r="C35732" t="s">
        <v>17</v>
      </c>
      <c r="D35732" s="1">
        <v>44138</v>
      </c>
      <c r="E35732">
        <v>30563</v>
      </c>
      <c r="F35732">
        <v>78477</v>
      </c>
      <c r="G35732" t="s">
        <v>1129</v>
      </c>
      <c r="H35732" t="s">
        <v>1130</v>
      </c>
      <c r="I35732">
        <v>45</v>
      </c>
      <c r="J35732" t="s">
        <v>58</v>
      </c>
      <c r="K35732">
        <v>4601</v>
      </c>
      <c r="L35732" t="s">
        <v>326</v>
      </c>
      <c r="M35732">
        <v>108.88</v>
      </c>
      <c r="N35732">
        <v>41</v>
      </c>
      <c r="O35732" t="s">
        <v>33</v>
      </c>
      <c r="P35732">
        <v>420</v>
      </c>
      <c r="Q35732" t="s">
        <v>34</v>
      </c>
      <c r="R35732">
        <v>4232</v>
      </c>
    </row>
    <row r="35733" spans="1:18" x14ac:dyDescent="0.25">
      <c r="A35733">
        <v>35731</v>
      </c>
      <c r="B35733">
        <v>405</v>
      </c>
      <c r="C35733" t="s">
        <v>17</v>
      </c>
      <c r="D35733" s="1">
        <v>44136</v>
      </c>
      <c r="E35733">
        <v>30564</v>
      </c>
      <c r="F35733">
        <v>23551</v>
      </c>
      <c r="G35733" t="s">
        <v>543</v>
      </c>
      <c r="H35733" t="s">
        <v>544</v>
      </c>
      <c r="I35733">
        <v>45</v>
      </c>
      <c r="J35733" t="s">
        <v>58</v>
      </c>
      <c r="K35733">
        <v>4569</v>
      </c>
      <c r="L35733" t="s">
        <v>173</v>
      </c>
      <c r="M35733">
        <v>24.59</v>
      </c>
      <c r="N35733">
        <v>30</v>
      </c>
      <c r="O35733" t="s">
        <v>72</v>
      </c>
      <c r="P35733">
        <v>310</v>
      </c>
      <c r="Q35733" t="s">
        <v>456</v>
      </c>
      <c r="R35733">
        <v>3102</v>
      </c>
    </row>
    <row r="35734" spans="1:18" x14ac:dyDescent="0.25">
      <c r="A35734">
        <v>35732</v>
      </c>
      <c r="B35734">
        <v>405</v>
      </c>
      <c r="C35734" t="s">
        <v>17</v>
      </c>
      <c r="D35734" s="1">
        <v>44136</v>
      </c>
      <c r="E35734">
        <v>30565</v>
      </c>
      <c r="F35734">
        <v>23551</v>
      </c>
      <c r="G35734" t="s">
        <v>543</v>
      </c>
      <c r="H35734" t="s">
        <v>544</v>
      </c>
      <c r="I35734">
        <v>45</v>
      </c>
      <c r="J35734" t="s">
        <v>58</v>
      </c>
      <c r="K35734">
        <v>4569</v>
      </c>
      <c r="L35734" t="s">
        <v>173</v>
      </c>
      <c r="M35734">
        <v>40.31</v>
      </c>
      <c r="N35734">
        <v>41</v>
      </c>
      <c r="O35734" t="s">
        <v>33</v>
      </c>
      <c r="P35734">
        <v>420</v>
      </c>
      <c r="Q35734" t="s">
        <v>34</v>
      </c>
      <c r="R35734">
        <v>4223</v>
      </c>
    </row>
    <row r="35735" spans="1:18" x14ac:dyDescent="0.25">
      <c r="A35735">
        <v>35733</v>
      </c>
      <c r="B35735">
        <v>405</v>
      </c>
      <c r="C35735" t="s">
        <v>17</v>
      </c>
      <c r="D35735" s="1">
        <v>44136</v>
      </c>
      <c r="E35735">
        <v>30566</v>
      </c>
      <c r="F35735">
        <v>23551</v>
      </c>
      <c r="G35735" t="s">
        <v>543</v>
      </c>
      <c r="H35735" t="s">
        <v>544</v>
      </c>
      <c r="I35735">
        <v>45</v>
      </c>
      <c r="J35735" t="s">
        <v>58</v>
      </c>
      <c r="K35735">
        <v>4569</v>
      </c>
      <c r="L35735" t="s">
        <v>173</v>
      </c>
      <c r="M35735">
        <v>145.41999999999999</v>
      </c>
      <c r="N35735">
        <v>30</v>
      </c>
      <c r="O35735" t="s">
        <v>72</v>
      </c>
      <c r="P35735">
        <v>340</v>
      </c>
      <c r="Q35735" t="s">
        <v>109</v>
      </c>
      <c r="R35735">
        <v>3423</v>
      </c>
    </row>
    <row r="35736" spans="1:18" x14ac:dyDescent="0.25">
      <c r="A35736">
        <v>35734</v>
      </c>
      <c r="B35736">
        <v>405</v>
      </c>
      <c r="C35736" t="s">
        <v>17</v>
      </c>
      <c r="D35736" s="1">
        <v>44146</v>
      </c>
      <c r="E35736">
        <v>30567</v>
      </c>
      <c r="F35736">
        <v>23551</v>
      </c>
      <c r="G35736" t="s">
        <v>543</v>
      </c>
      <c r="H35736" t="s">
        <v>544</v>
      </c>
      <c r="I35736">
        <v>45</v>
      </c>
      <c r="J35736" t="s">
        <v>58</v>
      </c>
      <c r="K35736">
        <v>4569</v>
      </c>
      <c r="L35736" t="s">
        <v>173</v>
      </c>
      <c r="M35736">
        <v>5626.87</v>
      </c>
      <c r="N35736">
        <v>30</v>
      </c>
      <c r="O35736" t="s">
        <v>72</v>
      </c>
      <c r="P35736">
        <v>340</v>
      </c>
      <c r="Q35736" t="s">
        <v>109</v>
      </c>
      <c r="R35736">
        <v>3423</v>
      </c>
    </row>
    <row r="35737" spans="1:18" x14ac:dyDescent="0.25">
      <c r="A35737">
        <v>35735</v>
      </c>
      <c r="B35737">
        <v>405</v>
      </c>
      <c r="C35737" t="s">
        <v>17</v>
      </c>
      <c r="D35737" s="1">
        <v>44136</v>
      </c>
      <c r="E35737">
        <v>30568</v>
      </c>
      <c r="F35737">
        <v>23551</v>
      </c>
      <c r="G35737" t="s">
        <v>543</v>
      </c>
      <c r="H35737" t="s">
        <v>544</v>
      </c>
      <c r="I35737">
        <v>45</v>
      </c>
      <c r="J35737" t="s">
        <v>58</v>
      </c>
      <c r="K35737">
        <v>4569</v>
      </c>
      <c r="L35737" t="s">
        <v>173</v>
      </c>
      <c r="M35737">
        <v>164.12</v>
      </c>
      <c r="N35737">
        <v>30</v>
      </c>
      <c r="O35737" t="s">
        <v>72</v>
      </c>
      <c r="P35737">
        <v>340</v>
      </c>
      <c r="Q35737" t="s">
        <v>109</v>
      </c>
      <c r="R35737">
        <v>3423</v>
      </c>
    </row>
    <row r="35738" spans="1:18" x14ac:dyDescent="0.25">
      <c r="A35738">
        <v>35736</v>
      </c>
      <c r="B35738">
        <v>405</v>
      </c>
      <c r="C35738" t="s">
        <v>17</v>
      </c>
      <c r="D35738" s="1">
        <v>44136</v>
      </c>
      <c r="E35738">
        <v>30569</v>
      </c>
      <c r="F35738">
        <v>23551</v>
      </c>
      <c r="G35738" t="s">
        <v>543</v>
      </c>
      <c r="H35738" t="s">
        <v>544</v>
      </c>
      <c r="I35738">
        <v>45</v>
      </c>
      <c r="J35738" t="s">
        <v>58</v>
      </c>
      <c r="K35738">
        <v>4569</v>
      </c>
      <c r="L35738" t="s">
        <v>173</v>
      </c>
      <c r="M35738">
        <v>54.38</v>
      </c>
      <c r="N35738">
        <v>30</v>
      </c>
      <c r="O35738" t="s">
        <v>72</v>
      </c>
      <c r="P35738">
        <v>340</v>
      </c>
      <c r="Q35738" t="s">
        <v>109</v>
      </c>
      <c r="R35738">
        <v>3423</v>
      </c>
    </row>
    <row r="35739" spans="1:18" x14ac:dyDescent="0.25">
      <c r="A35739">
        <v>35737</v>
      </c>
      <c r="B35739">
        <v>405</v>
      </c>
      <c r="C35739" t="s">
        <v>17</v>
      </c>
      <c r="D35739" s="1">
        <v>44145</v>
      </c>
      <c r="E35739">
        <v>30570</v>
      </c>
      <c r="F35739">
        <v>56341</v>
      </c>
      <c r="G35739" t="s">
        <v>3446</v>
      </c>
      <c r="H35739" t="s">
        <v>3447</v>
      </c>
      <c r="I35739">
        <v>47</v>
      </c>
      <c r="J35739" t="s">
        <v>176</v>
      </c>
      <c r="K35739">
        <v>4742</v>
      </c>
      <c r="L35739" t="s">
        <v>177</v>
      </c>
      <c r="M35739">
        <v>1032</v>
      </c>
      <c r="N35739">
        <v>10</v>
      </c>
      <c r="O35739" t="s">
        <v>35</v>
      </c>
      <c r="P35739">
        <v>110</v>
      </c>
      <c r="Q35739" t="s">
        <v>36</v>
      </c>
      <c r="R35739">
        <v>1140</v>
      </c>
    </row>
    <row r="35740" spans="1:18" x14ac:dyDescent="0.25">
      <c r="A35740">
        <v>35738</v>
      </c>
      <c r="B35740">
        <v>405</v>
      </c>
      <c r="C35740" t="s">
        <v>17</v>
      </c>
      <c r="D35740" s="1">
        <v>44136</v>
      </c>
      <c r="E35740">
        <v>30571</v>
      </c>
      <c r="F35740">
        <v>23551</v>
      </c>
      <c r="G35740" t="s">
        <v>543</v>
      </c>
      <c r="H35740" t="s">
        <v>544</v>
      </c>
      <c r="I35740">
        <v>45</v>
      </c>
      <c r="J35740" t="s">
        <v>58</v>
      </c>
      <c r="K35740">
        <v>4569</v>
      </c>
      <c r="L35740" t="s">
        <v>173</v>
      </c>
      <c r="M35740">
        <v>34.479999999999997</v>
      </c>
      <c r="N35740">
        <v>30</v>
      </c>
      <c r="O35740" t="s">
        <v>72</v>
      </c>
      <c r="P35740">
        <v>310</v>
      </c>
      <c r="Q35740" t="s">
        <v>456</v>
      </c>
      <c r="R35740">
        <v>3102</v>
      </c>
    </row>
    <row r="35741" spans="1:18" x14ac:dyDescent="0.25">
      <c r="A35741">
        <v>35739</v>
      </c>
      <c r="B35741">
        <v>405</v>
      </c>
      <c r="C35741" t="s">
        <v>17</v>
      </c>
      <c r="D35741" s="1">
        <v>44144</v>
      </c>
      <c r="E35741">
        <v>30572</v>
      </c>
      <c r="F35741">
        <v>70009</v>
      </c>
      <c r="G35741" t="s">
        <v>1432</v>
      </c>
      <c r="H35741" t="s">
        <v>1433</v>
      </c>
      <c r="I35741">
        <v>45</v>
      </c>
      <c r="J35741" t="s">
        <v>58</v>
      </c>
      <c r="K35741">
        <v>4580</v>
      </c>
      <c r="L35741" t="s">
        <v>197</v>
      </c>
      <c r="M35741">
        <v>180</v>
      </c>
      <c r="N35741">
        <v>38</v>
      </c>
      <c r="O35741" t="s">
        <v>30</v>
      </c>
      <c r="P35741">
        <v>380</v>
      </c>
      <c r="Q35741" t="s">
        <v>30</v>
      </c>
      <c r="R35741">
        <v>3810</v>
      </c>
    </row>
    <row r="35742" spans="1:18" x14ac:dyDescent="0.25">
      <c r="A35742">
        <v>35740</v>
      </c>
      <c r="B35742">
        <v>405</v>
      </c>
      <c r="C35742" t="s">
        <v>17</v>
      </c>
      <c r="D35742" s="1">
        <v>44136</v>
      </c>
      <c r="E35742">
        <v>30573</v>
      </c>
      <c r="F35742">
        <v>23551</v>
      </c>
      <c r="G35742" t="s">
        <v>543</v>
      </c>
      <c r="H35742" t="s">
        <v>544</v>
      </c>
      <c r="I35742">
        <v>45</v>
      </c>
      <c r="J35742" t="s">
        <v>58</v>
      </c>
      <c r="K35742">
        <v>4569</v>
      </c>
      <c r="L35742" t="s">
        <v>173</v>
      </c>
      <c r="M35742">
        <v>55.13</v>
      </c>
      <c r="N35742">
        <v>30</v>
      </c>
      <c r="O35742" t="s">
        <v>72</v>
      </c>
      <c r="P35742">
        <v>310</v>
      </c>
      <c r="Q35742" t="s">
        <v>456</v>
      </c>
      <c r="R35742">
        <v>3102</v>
      </c>
    </row>
    <row r="35743" spans="1:18" x14ac:dyDescent="0.25">
      <c r="A35743">
        <v>35741</v>
      </c>
      <c r="B35743">
        <v>405</v>
      </c>
      <c r="C35743" t="s">
        <v>17</v>
      </c>
      <c r="D35743" s="1">
        <v>44144</v>
      </c>
      <c r="E35743">
        <v>30574</v>
      </c>
      <c r="F35743">
        <v>11216</v>
      </c>
      <c r="G35743" t="s">
        <v>2428</v>
      </c>
      <c r="H35743" t="s">
        <v>2429</v>
      </c>
      <c r="I35743">
        <v>43</v>
      </c>
      <c r="J35743" t="s">
        <v>20</v>
      </c>
      <c r="K35743">
        <v>4340</v>
      </c>
      <c r="L35743" t="s">
        <v>152</v>
      </c>
      <c r="M35743">
        <v>360</v>
      </c>
      <c r="N35743">
        <v>10</v>
      </c>
      <c r="O35743" t="s">
        <v>35</v>
      </c>
      <c r="P35743">
        <v>110</v>
      </c>
      <c r="Q35743" t="s">
        <v>36</v>
      </c>
      <c r="R35743">
        <v>1103</v>
      </c>
    </row>
    <row r="35744" spans="1:18" x14ac:dyDescent="0.25">
      <c r="A35744">
        <v>35742</v>
      </c>
      <c r="B35744">
        <v>405</v>
      </c>
      <c r="C35744" t="s">
        <v>17</v>
      </c>
      <c r="D35744" s="1">
        <v>44136</v>
      </c>
      <c r="E35744">
        <v>30575</v>
      </c>
      <c r="F35744">
        <v>23551</v>
      </c>
      <c r="G35744" t="s">
        <v>543</v>
      </c>
      <c r="H35744" t="s">
        <v>544</v>
      </c>
      <c r="I35744">
        <v>45</v>
      </c>
      <c r="J35744" t="s">
        <v>58</v>
      </c>
      <c r="K35744">
        <v>4569</v>
      </c>
      <c r="L35744" t="s">
        <v>173</v>
      </c>
      <c r="M35744">
        <v>119.21</v>
      </c>
      <c r="N35744">
        <v>30</v>
      </c>
      <c r="O35744" t="s">
        <v>72</v>
      </c>
      <c r="P35744">
        <v>310</v>
      </c>
      <c r="Q35744" t="s">
        <v>456</v>
      </c>
      <c r="R35744">
        <v>3102</v>
      </c>
    </row>
    <row r="35745" spans="1:18" x14ac:dyDescent="0.25">
      <c r="A35745">
        <v>35743</v>
      </c>
      <c r="B35745">
        <v>405</v>
      </c>
      <c r="C35745" t="s">
        <v>17</v>
      </c>
      <c r="D35745" s="1">
        <v>44136</v>
      </c>
      <c r="E35745">
        <v>30576</v>
      </c>
      <c r="F35745">
        <v>67261</v>
      </c>
      <c r="G35745" t="s">
        <v>901</v>
      </c>
      <c r="H35745" t="s">
        <v>902</v>
      </c>
      <c r="I35745">
        <v>45</v>
      </c>
      <c r="J35745" t="s">
        <v>58</v>
      </c>
      <c r="K35745">
        <v>4569</v>
      </c>
      <c r="L35745" t="s">
        <v>173</v>
      </c>
      <c r="M35745">
        <v>37.4</v>
      </c>
      <c r="N35745">
        <v>30</v>
      </c>
      <c r="O35745" t="s">
        <v>72</v>
      </c>
      <c r="P35745">
        <v>310</v>
      </c>
      <c r="Q35745" t="s">
        <v>456</v>
      </c>
      <c r="R35745">
        <v>3102</v>
      </c>
    </row>
    <row r="35746" spans="1:18" x14ac:dyDescent="0.25">
      <c r="A35746">
        <v>35744</v>
      </c>
      <c r="B35746">
        <v>405</v>
      </c>
      <c r="C35746" t="s">
        <v>17</v>
      </c>
      <c r="D35746" s="1">
        <v>44138</v>
      </c>
      <c r="E35746">
        <v>30577</v>
      </c>
      <c r="F35746">
        <v>65971</v>
      </c>
      <c r="G35746" t="s">
        <v>422</v>
      </c>
      <c r="H35746" t="s">
        <v>423</v>
      </c>
      <c r="I35746">
        <v>47</v>
      </c>
      <c r="J35746" t="s">
        <v>176</v>
      </c>
      <c r="K35746">
        <v>4742</v>
      </c>
      <c r="L35746" t="s">
        <v>177</v>
      </c>
      <c r="M35746">
        <v>1225.44</v>
      </c>
      <c r="N35746">
        <v>10</v>
      </c>
      <c r="O35746" t="s">
        <v>35</v>
      </c>
      <c r="P35746">
        <v>110</v>
      </c>
      <c r="Q35746" t="s">
        <v>36</v>
      </c>
      <c r="R35746">
        <v>1140</v>
      </c>
    </row>
    <row r="35747" spans="1:18" x14ac:dyDescent="0.25">
      <c r="A35747">
        <v>35745</v>
      </c>
      <c r="B35747">
        <v>405</v>
      </c>
      <c r="C35747" t="s">
        <v>17</v>
      </c>
      <c r="D35747" s="1">
        <v>44141</v>
      </c>
      <c r="E35747">
        <v>30578</v>
      </c>
      <c r="F35747">
        <v>27</v>
      </c>
      <c r="G35747" t="s">
        <v>300</v>
      </c>
      <c r="H35747" t="s">
        <v>301</v>
      </c>
      <c r="I35747">
        <v>11</v>
      </c>
      <c r="J35747" t="s">
        <v>189</v>
      </c>
      <c r="K35747">
        <v>1186</v>
      </c>
      <c r="L35747" t="s">
        <v>303</v>
      </c>
      <c r="M35747">
        <v>56.24</v>
      </c>
      <c r="N35747">
        <v>80</v>
      </c>
      <c r="O35747" t="s">
        <v>191</v>
      </c>
      <c r="P35747">
        <v>800</v>
      </c>
      <c r="Q35747" t="s">
        <v>191</v>
      </c>
      <c r="R35747">
        <v>8060</v>
      </c>
    </row>
    <row r="35748" spans="1:18" x14ac:dyDescent="0.25">
      <c r="A35748">
        <v>35746</v>
      </c>
      <c r="B35748">
        <v>405</v>
      </c>
      <c r="C35748" t="s">
        <v>17</v>
      </c>
      <c r="D35748" s="1">
        <v>44136</v>
      </c>
      <c r="E35748">
        <v>30579</v>
      </c>
      <c r="F35748">
        <v>67261</v>
      </c>
      <c r="G35748" t="s">
        <v>901</v>
      </c>
      <c r="H35748" t="s">
        <v>902</v>
      </c>
      <c r="I35748">
        <v>45</v>
      </c>
      <c r="J35748" t="s">
        <v>58</v>
      </c>
      <c r="K35748">
        <v>4569</v>
      </c>
      <c r="L35748" t="s">
        <v>173</v>
      </c>
      <c r="M35748">
        <v>45.48</v>
      </c>
      <c r="N35748">
        <v>30</v>
      </c>
      <c r="O35748" t="s">
        <v>72</v>
      </c>
      <c r="P35748">
        <v>310</v>
      </c>
      <c r="Q35748" t="s">
        <v>456</v>
      </c>
      <c r="R35748">
        <v>3102</v>
      </c>
    </row>
    <row r="35749" spans="1:18" x14ac:dyDescent="0.25">
      <c r="A35749">
        <v>35747</v>
      </c>
      <c r="B35749">
        <v>405</v>
      </c>
      <c r="C35749" t="s">
        <v>17</v>
      </c>
      <c r="D35749" s="1">
        <v>44136</v>
      </c>
      <c r="E35749">
        <v>30580</v>
      </c>
      <c r="F35749">
        <v>23551</v>
      </c>
      <c r="G35749" t="s">
        <v>543</v>
      </c>
      <c r="H35749" t="s">
        <v>544</v>
      </c>
      <c r="I35749">
        <v>45</v>
      </c>
      <c r="J35749" t="s">
        <v>58</v>
      </c>
      <c r="K35749">
        <v>4569</v>
      </c>
      <c r="L35749" t="s">
        <v>173</v>
      </c>
      <c r="M35749">
        <v>37.44</v>
      </c>
      <c r="N35749">
        <v>30</v>
      </c>
      <c r="O35749" t="s">
        <v>72</v>
      </c>
      <c r="P35749">
        <v>310</v>
      </c>
      <c r="Q35749" t="s">
        <v>456</v>
      </c>
      <c r="R35749">
        <v>3102</v>
      </c>
    </row>
    <row r="35750" spans="1:18" x14ac:dyDescent="0.25">
      <c r="A35750">
        <v>35748</v>
      </c>
      <c r="B35750">
        <v>405</v>
      </c>
      <c r="C35750" t="s">
        <v>17</v>
      </c>
      <c r="D35750" s="1">
        <v>44136</v>
      </c>
      <c r="E35750">
        <v>30581</v>
      </c>
      <c r="F35750">
        <v>23551</v>
      </c>
      <c r="G35750" t="s">
        <v>543</v>
      </c>
      <c r="H35750" t="s">
        <v>544</v>
      </c>
      <c r="I35750">
        <v>45</v>
      </c>
      <c r="J35750" t="s">
        <v>58</v>
      </c>
      <c r="K35750">
        <v>4569</v>
      </c>
      <c r="L35750" t="s">
        <v>173</v>
      </c>
      <c r="M35750">
        <v>138.08000000000001</v>
      </c>
      <c r="N35750">
        <v>30</v>
      </c>
      <c r="O35750" t="s">
        <v>72</v>
      </c>
      <c r="P35750">
        <v>340</v>
      </c>
      <c r="Q35750" t="s">
        <v>109</v>
      </c>
      <c r="R35750">
        <v>3423</v>
      </c>
    </row>
    <row r="35751" spans="1:18" x14ac:dyDescent="0.25">
      <c r="A35751">
        <v>35749</v>
      </c>
      <c r="B35751">
        <v>405</v>
      </c>
      <c r="C35751" t="s">
        <v>17</v>
      </c>
      <c r="D35751" s="1">
        <v>44145</v>
      </c>
      <c r="E35751">
        <v>30582</v>
      </c>
      <c r="F35751">
        <v>48540</v>
      </c>
      <c r="G35751" t="s">
        <v>929</v>
      </c>
      <c r="H35751" t="s">
        <v>930</v>
      </c>
      <c r="I35751">
        <v>43</v>
      </c>
      <c r="J35751" t="s">
        <v>20</v>
      </c>
      <c r="K35751">
        <v>4340</v>
      </c>
      <c r="L35751" t="s">
        <v>152</v>
      </c>
      <c r="M35751">
        <v>3342.25</v>
      </c>
      <c r="N35751">
        <v>30</v>
      </c>
      <c r="O35751" t="s">
        <v>72</v>
      </c>
      <c r="P35751">
        <v>330</v>
      </c>
      <c r="Q35751" t="s">
        <v>73</v>
      </c>
      <c r="R35751">
        <v>3303</v>
      </c>
    </row>
    <row r="35752" spans="1:18" x14ac:dyDescent="0.25">
      <c r="A35752">
        <v>35750</v>
      </c>
      <c r="B35752">
        <v>405</v>
      </c>
      <c r="C35752" t="s">
        <v>17</v>
      </c>
      <c r="D35752" s="1">
        <v>44144</v>
      </c>
      <c r="E35752">
        <v>30583</v>
      </c>
      <c r="F35752">
        <v>80525</v>
      </c>
      <c r="G35752" t="s">
        <v>3884</v>
      </c>
      <c r="H35752" t="s">
        <v>3885</v>
      </c>
      <c r="I35752">
        <v>45</v>
      </c>
      <c r="J35752" t="s">
        <v>58</v>
      </c>
      <c r="K35752">
        <v>4569</v>
      </c>
      <c r="L35752" t="s">
        <v>173</v>
      </c>
      <c r="M35752">
        <v>14.5</v>
      </c>
      <c r="N35752">
        <v>24</v>
      </c>
      <c r="O35752" t="s">
        <v>22</v>
      </c>
      <c r="P35752">
        <v>241</v>
      </c>
      <c r="Q35752" t="s">
        <v>23</v>
      </c>
      <c r="R35752">
        <v>2410</v>
      </c>
    </row>
    <row r="35753" spans="1:18" x14ac:dyDescent="0.25">
      <c r="A35753">
        <v>35751</v>
      </c>
      <c r="B35753">
        <v>405</v>
      </c>
      <c r="C35753" t="s">
        <v>17</v>
      </c>
      <c r="D35753" s="1">
        <v>44136</v>
      </c>
      <c r="E35753">
        <v>30584</v>
      </c>
      <c r="F35753">
        <v>23551</v>
      </c>
      <c r="G35753" t="s">
        <v>543</v>
      </c>
      <c r="H35753" t="s">
        <v>544</v>
      </c>
      <c r="I35753">
        <v>45</v>
      </c>
      <c r="J35753" t="s">
        <v>58</v>
      </c>
      <c r="K35753">
        <v>4569</v>
      </c>
      <c r="L35753" t="s">
        <v>173</v>
      </c>
      <c r="M35753">
        <v>200.62</v>
      </c>
      <c r="N35753">
        <v>30</v>
      </c>
      <c r="O35753" t="s">
        <v>72</v>
      </c>
      <c r="P35753">
        <v>340</v>
      </c>
      <c r="Q35753" t="s">
        <v>109</v>
      </c>
      <c r="R35753">
        <v>3423</v>
      </c>
    </row>
    <row r="35754" spans="1:18" x14ac:dyDescent="0.25">
      <c r="A35754">
        <v>35752</v>
      </c>
      <c r="B35754">
        <v>405</v>
      </c>
      <c r="C35754" t="s">
        <v>17</v>
      </c>
      <c r="D35754" s="1">
        <v>44136</v>
      </c>
      <c r="E35754">
        <v>30585</v>
      </c>
      <c r="F35754">
        <v>23551</v>
      </c>
      <c r="G35754" t="s">
        <v>543</v>
      </c>
      <c r="H35754" t="s">
        <v>544</v>
      </c>
      <c r="I35754">
        <v>45</v>
      </c>
      <c r="J35754" t="s">
        <v>58</v>
      </c>
      <c r="K35754">
        <v>4569</v>
      </c>
      <c r="L35754" t="s">
        <v>173</v>
      </c>
      <c r="M35754">
        <v>131.52000000000001</v>
      </c>
      <c r="N35754">
        <v>30</v>
      </c>
      <c r="O35754" t="s">
        <v>72</v>
      </c>
      <c r="P35754">
        <v>340</v>
      </c>
      <c r="Q35754" t="s">
        <v>109</v>
      </c>
      <c r="R35754">
        <v>3423</v>
      </c>
    </row>
    <row r="35755" spans="1:18" x14ac:dyDescent="0.25">
      <c r="A35755">
        <v>35753</v>
      </c>
      <c r="B35755">
        <v>405</v>
      </c>
      <c r="C35755" t="s">
        <v>17</v>
      </c>
      <c r="D35755" s="1">
        <v>44136</v>
      </c>
      <c r="E35755">
        <v>30586</v>
      </c>
      <c r="F35755">
        <v>23551</v>
      </c>
      <c r="G35755" t="s">
        <v>543</v>
      </c>
      <c r="H35755" t="s">
        <v>544</v>
      </c>
      <c r="I35755">
        <v>45</v>
      </c>
      <c r="J35755" t="s">
        <v>58</v>
      </c>
      <c r="K35755">
        <v>4569</v>
      </c>
      <c r="L35755" t="s">
        <v>173</v>
      </c>
      <c r="M35755">
        <v>62.4</v>
      </c>
      <c r="N35755">
        <v>30</v>
      </c>
      <c r="O35755" t="s">
        <v>72</v>
      </c>
      <c r="P35755">
        <v>340</v>
      </c>
      <c r="Q35755" t="s">
        <v>109</v>
      </c>
      <c r="R35755">
        <v>3423</v>
      </c>
    </row>
    <row r="35756" spans="1:18" x14ac:dyDescent="0.25">
      <c r="A35756">
        <v>35754</v>
      </c>
      <c r="B35756">
        <v>405</v>
      </c>
      <c r="C35756" t="s">
        <v>17</v>
      </c>
      <c r="D35756" s="1">
        <v>44146</v>
      </c>
      <c r="E35756">
        <v>30587</v>
      </c>
      <c r="F35756">
        <v>59455</v>
      </c>
      <c r="G35756" t="s">
        <v>805</v>
      </c>
      <c r="H35756" t="s">
        <v>806</v>
      </c>
      <c r="I35756">
        <v>43</v>
      </c>
      <c r="J35756" t="s">
        <v>20</v>
      </c>
      <c r="K35756">
        <v>4470</v>
      </c>
      <c r="L35756" t="s">
        <v>168</v>
      </c>
      <c r="M35756">
        <v>50.73</v>
      </c>
      <c r="N35756">
        <v>30</v>
      </c>
      <c r="O35756" t="s">
        <v>72</v>
      </c>
      <c r="P35756">
        <v>340</v>
      </c>
      <c r="Q35756" t="s">
        <v>109</v>
      </c>
      <c r="R35756">
        <v>3427</v>
      </c>
    </row>
    <row r="35757" spans="1:18" x14ac:dyDescent="0.25">
      <c r="A35757">
        <v>35755</v>
      </c>
      <c r="B35757">
        <v>405</v>
      </c>
      <c r="C35757" t="s">
        <v>17</v>
      </c>
      <c r="D35757" s="1">
        <v>44146</v>
      </c>
      <c r="E35757">
        <v>30588</v>
      </c>
      <c r="F35757">
        <v>47</v>
      </c>
      <c r="G35757" t="s">
        <v>157</v>
      </c>
      <c r="H35757" t="s">
        <v>158</v>
      </c>
      <c r="I35757">
        <v>45</v>
      </c>
      <c r="J35757" t="s">
        <v>58</v>
      </c>
      <c r="K35757">
        <v>4560</v>
      </c>
      <c r="L35757" t="s">
        <v>290</v>
      </c>
      <c r="M35757">
        <v>179.35</v>
      </c>
      <c r="N35757">
        <v>30</v>
      </c>
      <c r="O35757" t="s">
        <v>72</v>
      </c>
      <c r="P35757">
        <v>340</v>
      </c>
      <c r="Q35757" t="s">
        <v>109</v>
      </c>
      <c r="R35757">
        <v>3427</v>
      </c>
    </row>
    <row r="35758" spans="1:18" x14ac:dyDescent="0.25">
      <c r="A35758">
        <v>35756</v>
      </c>
      <c r="B35758">
        <v>405</v>
      </c>
      <c r="C35758" t="s">
        <v>17</v>
      </c>
      <c r="D35758" s="1">
        <v>44146</v>
      </c>
      <c r="E35758">
        <v>30589</v>
      </c>
      <c r="F35758">
        <v>73978</v>
      </c>
      <c r="G35758" t="s">
        <v>406</v>
      </c>
      <c r="H35758" t="s">
        <v>2585</v>
      </c>
      <c r="I35758">
        <v>11</v>
      </c>
      <c r="J35758" t="s">
        <v>189</v>
      </c>
      <c r="K35758">
        <v>1194</v>
      </c>
      <c r="L35758" t="s">
        <v>190</v>
      </c>
      <c r="M35758">
        <v>42.78</v>
      </c>
      <c r="N35758">
        <v>80</v>
      </c>
      <c r="O35758" t="s">
        <v>191</v>
      </c>
      <c r="P35758">
        <v>800</v>
      </c>
      <c r="Q35758" t="s">
        <v>191</v>
      </c>
      <c r="R35758">
        <v>8060</v>
      </c>
    </row>
    <row r="35759" spans="1:18" x14ac:dyDescent="0.25">
      <c r="A35759">
        <v>35757</v>
      </c>
      <c r="B35759">
        <v>405</v>
      </c>
      <c r="C35759" t="s">
        <v>17</v>
      </c>
      <c r="D35759" s="1">
        <v>44136</v>
      </c>
      <c r="E35759">
        <v>30590</v>
      </c>
      <c r="F35759">
        <v>50826</v>
      </c>
      <c r="G35759" t="s">
        <v>1885</v>
      </c>
      <c r="H35759" t="s">
        <v>1886</v>
      </c>
      <c r="I35759">
        <v>11</v>
      </c>
      <c r="J35759" t="s">
        <v>189</v>
      </c>
      <c r="K35759">
        <v>1195</v>
      </c>
      <c r="L35759" t="s">
        <v>246</v>
      </c>
      <c r="M35759">
        <v>2099.25</v>
      </c>
      <c r="N35759">
        <v>80</v>
      </c>
      <c r="O35759" t="s">
        <v>191</v>
      </c>
      <c r="P35759">
        <v>800</v>
      </c>
      <c r="Q35759" t="s">
        <v>191</v>
      </c>
      <c r="R35759">
        <v>8080</v>
      </c>
    </row>
    <row r="35760" spans="1:18" x14ac:dyDescent="0.25">
      <c r="A35760">
        <v>35758</v>
      </c>
      <c r="B35760">
        <v>405</v>
      </c>
      <c r="C35760" t="s">
        <v>17</v>
      </c>
      <c r="D35760" s="1">
        <v>44145</v>
      </c>
      <c r="E35760">
        <v>30591</v>
      </c>
      <c r="F35760">
        <v>56980</v>
      </c>
      <c r="G35760" t="s">
        <v>601</v>
      </c>
      <c r="H35760" t="s">
        <v>602</v>
      </c>
      <c r="I35760">
        <v>45</v>
      </c>
      <c r="J35760" t="s">
        <v>58</v>
      </c>
      <c r="K35760">
        <v>4500</v>
      </c>
      <c r="L35760" t="s">
        <v>323</v>
      </c>
      <c r="M35760">
        <v>288.75</v>
      </c>
      <c r="N35760">
        <v>20</v>
      </c>
      <c r="O35760" t="s">
        <v>51</v>
      </c>
      <c r="P35760">
        <v>217</v>
      </c>
      <c r="Q35760" t="s">
        <v>69</v>
      </c>
      <c r="R35760">
        <v>2197</v>
      </c>
    </row>
    <row r="35761" spans="1:18" x14ac:dyDescent="0.25">
      <c r="A35761">
        <v>35759</v>
      </c>
      <c r="B35761">
        <v>405</v>
      </c>
      <c r="C35761" t="s">
        <v>17</v>
      </c>
      <c r="D35761" s="1">
        <v>44145</v>
      </c>
      <c r="E35761">
        <v>30592</v>
      </c>
      <c r="F35761">
        <v>56980</v>
      </c>
      <c r="G35761" t="s">
        <v>601</v>
      </c>
      <c r="H35761" t="s">
        <v>602</v>
      </c>
      <c r="I35761">
        <v>45</v>
      </c>
      <c r="J35761" t="s">
        <v>58</v>
      </c>
      <c r="K35761">
        <v>4500</v>
      </c>
      <c r="L35761" t="s">
        <v>323</v>
      </c>
      <c r="M35761">
        <v>457.37</v>
      </c>
      <c r="N35761">
        <v>20</v>
      </c>
      <c r="O35761" t="s">
        <v>51</v>
      </c>
      <c r="P35761">
        <v>210</v>
      </c>
      <c r="Q35761" t="s">
        <v>52</v>
      </c>
      <c r="R35761">
        <v>2131</v>
      </c>
    </row>
    <row r="35762" spans="1:18" x14ac:dyDescent="0.25">
      <c r="A35762">
        <v>35760</v>
      </c>
      <c r="B35762">
        <v>405</v>
      </c>
      <c r="C35762" t="s">
        <v>17</v>
      </c>
      <c r="D35762" s="1">
        <v>44136</v>
      </c>
      <c r="E35762">
        <v>30593</v>
      </c>
      <c r="F35762">
        <v>61172</v>
      </c>
      <c r="G35762" t="s">
        <v>1029</v>
      </c>
      <c r="H35762" t="s">
        <v>1030</v>
      </c>
      <c r="I35762">
        <v>11</v>
      </c>
      <c r="J35762" t="s">
        <v>189</v>
      </c>
      <c r="K35762">
        <v>1194</v>
      </c>
      <c r="L35762" t="s">
        <v>190</v>
      </c>
      <c r="M35762">
        <v>2537.5</v>
      </c>
      <c r="N35762">
        <v>80</v>
      </c>
      <c r="O35762" t="s">
        <v>191</v>
      </c>
      <c r="P35762">
        <v>800</v>
      </c>
      <c r="Q35762" t="s">
        <v>191</v>
      </c>
      <c r="R35762">
        <v>8060</v>
      </c>
    </row>
    <row r="35763" spans="1:18" x14ac:dyDescent="0.25">
      <c r="A35763">
        <v>35761</v>
      </c>
      <c r="B35763">
        <v>405</v>
      </c>
      <c r="C35763" t="s">
        <v>17</v>
      </c>
      <c r="D35763" s="1">
        <v>44146</v>
      </c>
      <c r="E35763">
        <v>30594</v>
      </c>
      <c r="F35763">
        <v>14215</v>
      </c>
      <c r="G35763" t="s">
        <v>511</v>
      </c>
      <c r="H35763" t="s">
        <v>512</v>
      </c>
      <c r="I35763">
        <v>43</v>
      </c>
      <c r="J35763" t="s">
        <v>20</v>
      </c>
      <c r="K35763">
        <v>4340</v>
      </c>
      <c r="L35763" t="s">
        <v>152</v>
      </c>
      <c r="M35763">
        <v>133.5</v>
      </c>
      <c r="N35763">
        <v>20</v>
      </c>
      <c r="O35763" t="s">
        <v>51</v>
      </c>
      <c r="P35763">
        <v>217</v>
      </c>
      <c r="Q35763" t="s">
        <v>69</v>
      </c>
      <c r="R35763">
        <v>2170</v>
      </c>
    </row>
    <row r="35764" spans="1:18" x14ac:dyDescent="0.25">
      <c r="A35764">
        <v>35762</v>
      </c>
      <c r="B35764">
        <v>405</v>
      </c>
      <c r="C35764" t="s">
        <v>17</v>
      </c>
      <c r="D35764" s="1">
        <v>44147</v>
      </c>
      <c r="E35764">
        <v>30595</v>
      </c>
      <c r="F35764">
        <v>27192</v>
      </c>
      <c r="G35764" t="s">
        <v>504</v>
      </c>
      <c r="H35764" t="s">
        <v>505</v>
      </c>
      <c r="I35764">
        <v>45</v>
      </c>
      <c r="J35764" t="s">
        <v>58</v>
      </c>
      <c r="K35764">
        <v>4600</v>
      </c>
      <c r="L35764" t="s">
        <v>159</v>
      </c>
      <c r="M35764">
        <v>203.36</v>
      </c>
      <c r="N35764">
        <v>10</v>
      </c>
      <c r="O35764" t="s">
        <v>35</v>
      </c>
      <c r="P35764">
        <v>104</v>
      </c>
      <c r="Q35764" t="s">
        <v>112</v>
      </c>
      <c r="R35764">
        <v>1070</v>
      </c>
    </row>
    <row r="35765" spans="1:18" x14ac:dyDescent="0.25">
      <c r="A35765">
        <v>35763</v>
      </c>
      <c r="B35765">
        <v>405</v>
      </c>
      <c r="C35765" t="s">
        <v>17</v>
      </c>
      <c r="D35765" s="1">
        <v>44136</v>
      </c>
      <c r="E35765">
        <v>30596</v>
      </c>
      <c r="F35765">
        <v>10218</v>
      </c>
      <c r="G35765" t="s">
        <v>260</v>
      </c>
      <c r="H35765" t="s">
        <v>261</v>
      </c>
      <c r="I35765">
        <v>43</v>
      </c>
      <c r="J35765" t="s">
        <v>20</v>
      </c>
      <c r="K35765">
        <v>4343</v>
      </c>
      <c r="L35765" t="s">
        <v>421</v>
      </c>
      <c r="M35765">
        <v>5.57</v>
      </c>
      <c r="N35765">
        <v>41</v>
      </c>
      <c r="O35765" t="s">
        <v>33</v>
      </c>
      <c r="P35765">
        <v>411</v>
      </c>
      <c r="Q35765" t="s">
        <v>66</v>
      </c>
      <c r="R35765">
        <v>4131</v>
      </c>
    </row>
    <row r="35766" spans="1:18" x14ac:dyDescent="0.25">
      <c r="A35766">
        <v>35764</v>
      </c>
      <c r="B35766">
        <v>405</v>
      </c>
      <c r="C35766" t="s">
        <v>17</v>
      </c>
      <c r="D35766" s="1">
        <v>44136</v>
      </c>
      <c r="E35766">
        <v>30596</v>
      </c>
      <c r="F35766">
        <v>10218</v>
      </c>
      <c r="G35766" t="s">
        <v>260</v>
      </c>
      <c r="H35766" t="s">
        <v>261</v>
      </c>
      <c r="I35766">
        <v>43</v>
      </c>
      <c r="J35766" t="s">
        <v>20</v>
      </c>
      <c r="K35766">
        <v>4343</v>
      </c>
      <c r="L35766" t="s">
        <v>421</v>
      </c>
      <c r="M35766">
        <v>45.25</v>
      </c>
      <c r="N35766">
        <v>30</v>
      </c>
      <c r="O35766" t="s">
        <v>72</v>
      </c>
      <c r="P35766">
        <v>340</v>
      </c>
      <c r="Q35766" t="s">
        <v>109</v>
      </c>
      <c r="R35766">
        <v>3431</v>
      </c>
    </row>
    <row r="35767" spans="1:18" x14ac:dyDescent="0.25">
      <c r="A35767">
        <v>35765</v>
      </c>
      <c r="B35767">
        <v>405</v>
      </c>
      <c r="C35767" t="s">
        <v>17</v>
      </c>
      <c r="D35767" s="1">
        <v>44136</v>
      </c>
      <c r="E35767">
        <v>30596</v>
      </c>
      <c r="F35767">
        <v>10218</v>
      </c>
      <c r="G35767" t="s">
        <v>260</v>
      </c>
      <c r="H35767" t="s">
        <v>261</v>
      </c>
      <c r="I35767">
        <v>43</v>
      </c>
      <c r="J35767" t="s">
        <v>20</v>
      </c>
      <c r="K35767">
        <v>4343</v>
      </c>
      <c r="L35767" t="s">
        <v>421</v>
      </c>
      <c r="M35767">
        <v>6.94</v>
      </c>
      <c r="N35767">
        <v>30</v>
      </c>
      <c r="O35767" t="s">
        <v>72</v>
      </c>
      <c r="P35767">
        <v>340</v>
      </c>
      <c r="Q35767" t="s">
        <v>109</v>
      </c>
      <c r="R35767">
        <v>3430</v>
      </c>
    </row>
    <row r="35768" spans="1:18" x14ac:dyDescent="0.25">
      <c r="A35768">
        <v>35766</v>
      </c>
      <c r="B35768">
        <v>405</v>
      </c>
      <c r="C35768" t="s">
        <v>17</v>
      </c>
      <c r="D35768" s="1">
        <v>44136</v>
      </c>
      <c r="E35768">
        <v>30596</v>
      </c>
      <c r="F35768">
        <v>10218</v>
      </c>
      <c r="G35768" t="s">
        <v>260</v>
      </c>
      <c r="H35768" t="s">
        <v>261</v>
      </c>
      <c r="I35768">
        <v>43</v>
      </c>
      <c r="J35768" t="s">
        <v>20</v>
      </c>
      <c r="K35768">
        <v>4343</v>
      </c>
      <c r="L35768" t="s">
        <v>421</v>
      </c>
      <c r="M35768">
        <v>134.65</v>
      </c>
      <c r="N35768">
        <v>30</v>
      </c>
      <c r="O35768" t="s">
        <v>72</v>
      </c>
      <c r="P35768">
        <v>340</v>
      </c>
      <c r="Q35768" t="s">
        <v>109</v>
      </c>
      <c r="R35768">
        <v>3427</v>
      </c>
    </row>
    <row r="35769" spans="1:18" x14ac:dyDescent="0.25">
      <c r="A35769">
        <v>35767</v>
      </c>
      <c r="B35769">
        <v>405</v>
      </c>
      <c r="C35769" t="s">
        <v>17</v>
      </c>
      <c r="D35769" s="1">
        <v>44136</v>
      </c>
      <c r="E35769">
        <v>30596</v>
      </c>
      <c r="F35769">
        <v>10218</v>
      </c>
      <c r="G35769" t="s">
        <v>260</v>
      </c>
      <c r="H35769" t="s">
        <v>261</v>
      </c>
      <c r="I35769">
        <v>43</v>
      </c>
      <c r="J35769" t="s">
        <v>20</v>
      </c>
      <c r="K35769">
        <v>4343</v>
      </c>
      <c r="L35769" t="s">
        <v>421</v>
      </c>
      <c r="M35769">
        <v>12.61</v>
      </c>
      <c r="N35769">
        <v>30</v>
      </c>
      <c r="O35769" t="s">
        <v>72</v>
      </c>
      <c r="P35769">
        <v>340</v>
      </c>
      <c r="Q35769" t="s">
        <v>109</v>
      </c>
      <c r="R35769">
        <v>3424</v>
      </c>
    </row>
    <row r="35770" spans="1:18" x14ac:dyDescent="0.25">
      <c r="A35770">
        <v>35768</v>
      </c>
      <c r="B35770">
        <v>405</v>
      </c>
      <c r="C35770" t="s">
        <v>17</v>
      </c>
      <c r="D35770" s="1">
        <v>44136</v>
      </c>
      <c r="E35770">
        <v>30596</v>
      </c>
      <c r="F35770">
        <v>10218</v>
      </c>
      <c r="G35770" t="s">
        <v>260</v>
      </c>
      <c r="H35770" t="s">
        <v>261</v>
      </c>
      <c r="I35770">
        <v>43</v>
      </c>
      <c r="J35770" t="s">
        <v>20</v>
      </c>
      <c r="K35770">
        <v>4343</v>
      </c>
      <c r="L35770" t="s">
        <v>421</v>
      </c>
      <c r="M35770">
        <v>188.72</v>
      </c>
      <c r="N35770">
        <v>30</v>
      </c>
      <c r="O35770" t="s">
        <v>72</v>
      </c>
      <c r="P35770">
        <v>340</v>
      </c>
      <c r="Q35770" t="s">
        <v>109</v>
      </c>
      <c r="R35770">
        <v>3421</v>
      </c>
    </row>
    <row r="35771" spans="1:18" x14ac:dyDescent="0.25">
      <c r="A35771">
        <v>35769</v>
      </c>
      <c r="B35771">
        <v>405</v>
      </c>
      <c r="C35771" t="s">
        <v>17</v>
      </c>
      <c r="D35771" s="1">
        <v>44136</v>
      </c>
      <c r="E35771">
        <v>30596</v>
      </c>
      <c r="F35771">
        <v>10218</v>
      </c>
      <c r="G35771" t="s">
        <v>260</v>
      </c>
      <c r="H35771" t="s">
        <v>261</v>
      </c>
      <c r="I35771">
        <v>43</v>
      </c>
      <c r="J35771" t="s">
        <v>20</v>
      </c>
      <c r="K35771">
        <v>4340</v>
      </c>
      <c r="L35771" t="s">
        <v>152</v>
      </c>
      <c r="M35771">
        <v>-0.02</v>
      </c>
      <c r="N35771">
        <v>30</v>
      </c>
      <c r="O35771" t="s">
        <v>72</v>
      </c>
      <c r="P35771">
        <v>340</v>
      </c>
      <c r="Q35771" t="s">
        <v>109</v>
      </c>
      <c r="R35771">
        <v>3420</v>
      </c>
    </row>
    <row r="35772" spans="1:18" x14ac:dyDescent="0.25">
      <c r="A35772">
        <v>35770</v>
      </c>
      <c r="B35772">
        <v>405</v>
      </c>
      <c r="C35772" t="s">
        <v>17</v>
      </c>
      <c r="D35772" s="1">
        <v>44136</v>
      </c>
      <c r="E35772">
        <v>30596</v>
      </c>
      <c r="F35772">
        <v>10218</v>
      </c>
      <c r="G35772" t="s">
        <v>260</v>
      </c>
      <c r="H35772" t="s">
        <v>261</v>
      </c>
      <c r="I35772">
        <v>43</v>
      </c>
      <c r="J35772" t="s">
        <v>20</v>
      </c>
      <c r="K35772">
        <v>4343</v>
      </c>
      <c r="L35772" t="s">
        <v>421</v>
      </c>
      <c r="M35772">
        <v>195.3</v>
      </c>
      <c r="N35772">
        <v>30</v>
      </c>
      <c r="O35772" t="s">
        <v>72</v>
      </c>
      <c r="P35772">
        <v>340</v>
      </c>
      <c r="Q35772" t="s">
        <v>109</v>
      </c>
      <c r="R35772">
        <v>3420</v>
      </c>
    </row>
    <row r="35773" spans="1:18" x14ac:dyDescent="0.25">
      <c r="A35773">
        <v>35771</v>
      </c>
      <c r="B35773">
        <v>405</v>
      </c>
      <c r="C35773" t="s">
        <v>17</v>
      </c>
      <c r="D35773" s="1">
        <v>44136</v>
      </c>
      <c r="E35773">
        <v>30596</v>
      </c>
      <c r="F35773">
        <v>10218</v>
      </c>
      <c r="G35773" t="s">
        <v>260</v>
      </c>
      <c r="H35773" t="s">
        <v>261</v>
      </c>
      <c r="I35773">
        <v>43</v>
      </c>
      <c r="J35773" t="s">
        <v>20</v>
      </c>
      <c r="K35773">
        <v>4343</v>
      </c>
      <c r="L35773" t="s">
        <v>421</v>
      </c>
      <c r="M35773">
        <v>132.69999999999999</v>
      </c>
      <c r="N35773">
        <v>30</v>
      </c>
      <c r="O35773" t="s">
        <v>72</v>
      </c>
      <c r="P35773">
        <v>340</v>
      </c>
      <c r="Q35773" t="s">
        <v>109</v>
      </c>
      <c r="R35773">
        <v>3411</v>
      </c>
    </row>
    <row r="35774" spans="1:18" x14ac:dyDescent="0.25">
      <c r="A35774">
        <v>35772</v>
      </c>
      <c r="B35774">
        <v>405</v>
      </c>
      <c r="C35774" t="s">
        <v>17</v>
      </c>
      <c r="D35774" s="1">
        <v>44136</v>
      </c>
      <c r="E35774">
        <v>30596</v>
      </c>
      <c r="F35774">
        <v>10218</v>
      </c>
      <c r="G35774" t="s">
        <v>260</v>
      </c>
      <c r="H35774" t="s">
        <v>261</v>
      </c>
      <c r="I35774">
        <v>43</v>
      </c>
      <c r="J35774" t="s">
        <v>20</v>
      </c>
      <c r="K35774">
        <v>4343</v>
      </c>
      <c r="L35774" t="s">
        <v>421</v>
      </c>
      <c r="M35774">
        <v>52.44</v>
      </c>
      <c r="N35774">
        <v>30</v>
      </c>
      <c r="O35774" t="s">
        <v>72</v>
      </c>
      <c r="P35774">
        <v>340</v>
      </c>
      <c r="Q35774" t="s">
        <v>109</v>
      </c>
      <c r="R35774">
        <v>3410</v>
      </c>
    </row>
    <row r="35775" spans="1:18" x14ac:dyDescent="0.25">
      <c r="A35775">
        <v>35773</v>
      </c>
      <c r="B35775">
        <v>405</v>
      </c>
      <c r="C35775" t="s">
        <v>17</v>
      </c>
      <c r="D35775" s="1">
        <v>44136</v>
      </c>
      <c r="E35775">
        <v>30596</v>
      </c>
      <c r="F35775">
        <v>10218</v>
      </c>
      <c r="G35775" t="s">
        <v>260</v>
      </c>
      <c r="H35775" t="s">
        <v>261</v>
      </c>
      <c r="I35775">
        <v>43</v>
      </c>
      <c r="J35775" t="s">
        <v>20</v>
      </c>
      <c r="K35775">
        <v>4343</v>
      </c>
      <c r="L35775" t="s">
        <v>421</v>
      </c>
      <c r="M35775">
        <v>37.54</v>
      </c>
      <c r="N35775">
        <v>30</v>
      </c>
      <c r="O35775" t="s">
        <v>72</v>
      </c>
      <c r="P35775">
        <v>340</v>
      </c>
      <c r="Q35775" t="s">
        <v>109</v>
      </c>
      <c r="R35775">
        <v>3402</v>
      </c>
    </row>
    <row r="35776" spans="1:18" x14ac:dyDescent="0.25">
      <c r="A35776">
        <v>35774</v>
      </c>
      <c r="B35776">
        <v>405</v>
      </c>
      <c r="C35776" t="s">
        <v>17</v>
      </c>
      <c r="D35776" s="1">
        <v>44136</v>
      </c>
      <c r="E35776">
        <v>30596</v>
      </c>
      <c r="F35776">
        <v>10218</v>
      </c>
      <c r="G35776" t="s">
        <v>260</v>
      </c>
      <c r="H35776" t="s">
        <v>261</v>
      </c>
      <c r="I35776">
        <v>43</v>
      </c>
      <c r="J35776" t="s">
        <v>20</v>
      </c>
      <c r="K35776">
        <v>4343</v>
      </c>
      <c r="L35776" t="s">
        <v>421</v>
      </c>
      <c r="M35776">
        <v>15.8</v>
      </c>
      <c r="N35776">
        <v>30</v>
      </c>
      <c r="O35776" t="s">
        <v>72</v>
      </c>
      <c r="P35776">
        <v>340</v>
      </c>
      <c r="Q35776" t="s">
        <v>109</v>
      </c>
      <c r="R35776">
        <v>3400</v>
      </c>
    </row>
    <row r="35777" spans="1:18" x14ac:dyDescent="0.25">
      <c r="A35777">
        <v>35775</v>
      </c>
      <c r="B35777">
        <v>405</v>
      </c>
      <c r="C35777" t="s">
        <v>17</v>
      </c>
      <c r="D35777" s="1">
        <v>44136</v>
      </c>
      <c r="E35777">
        <v>30597</v>
      </c>
      <c r="F35777">
        <v>11784</v>
      </c>
      <c r="G35777" t="s">
        <v>891</v>
      </c>
      <c r="H35777" t="s">
        <v>892</v>
      </c>
      <c r="I35777">
        <v>43</v>
      </c>
      <c r="J35777" t="s">
        <v>20</v>
      </c>
      <c r="K35777">
        <v>4380</v>
      </c>
      <c r="L35777" t="s">
        <v>310</v>
      </c>
      <c r="M35777">
        <v>32.26</v>
      </c>
      <c r="N35777">
        <v>30</v>
      </c>
      <c r="O35777" t="s">
        <v>72</v>
      </c>
      <c r="P35777">
        <v>340</v>
      </c>
      <c r="Q35777" t="s">
        <v>109</v>
      </c>
      <c r="R35777">
        <v>3427</v>
      </c>
    </row>
    <row r="35778" spans="1:18" x14ac:dyDescent="0.25">
      <c r="A35778">
        <v>35776</v>
      </c>
      <c r="B35778">
        <v>405</v>
      </c>
      <c r="C35778" t="s">
        <v>17</v>
      </c>
      <c r="D35778" s="1">
        <v>44136</v>
      </c>
      <c r="E35778">
        <v>30598</v>
      </c>
      <c r="F35778">
        <v>11784</v>
      </c>
      <c r="G35778" t="s">
        <v>891</v>
      </c>
      <c r="H35778" t="s">
        <v>892</v>
      </c>
      <c r="I35778">
        <v>43</v>
      </c>
      <c r="J35778" t="s">
        <v>20</v>
      </c>
      <c r="K35778">
        <v>4380</v>
      </c>
      <c r="L35778" t="s">
        <v>310</v>
      </c>
      <c r="M35778">
        <v>32.26</v>
      </c>
      <c r="N35778">
        <v>30</v>
      </c>
      <c r="O35778" t="s">
        <v>72</v>
      </c>
      <c r="P35778">
        <v>340</v>
      </c>
      <c r="Q35778" t="s">
        <v>109</v>
      </c>
      <c r="R35778">
        <v>3427</v>
      </c>
    </row>
    <row r="35779" spans="1:18" x14ac:dyDescent="0.25">
      <c r="A35779">
        <v>35777</v>
      </c>
      <c r="B35779">
        <v>405</v>
      </c>
      <c r="C35779" t="s">
        <v>17</v>
      </c>
      <c r="D35779" s="1">
        <v>44136</v>
      </c>
      <c r="E35779">
        <v>30599</v>
      </c>
      <c r="F35779">
        <v>27492</v>
      </c>
      <c r="G35779" t="s">
        <v>217</v>
      </c>
      <c r="H35779" t="s">
        <v>218</v>
      </c>
      <c r="I35779">
        <v>43</v>
      </c>
      <c r="J35779" t="s">
        <v>20</v>
      </c>
      <c r="K35779">
        <v>4340</v>
      </c>
      <c r="L35779" t="s">
        <v>152</v>
      </c>
      <c r="M35779">
        <v>875.3</v>
      </c>
      <c r="N35779">
        <v>30</v>
      </c>
      <c r="O35779" t="s">
        <v>72</v>
      </c>
      <c r="P35779">
        <v>350</v>
      </c>
      <c r="Q35779" t="s">
        <v>137</v>
      </c>
      <c r="R35779">
        <v>3502</v>
      </c>
    </row>
    <row r="35780" spans="1:18" x14ac:dyDescent="0.25">
      <c r="A35780">
        <v>35778</v>
      </c>
      <c r="B35780">
        <v>405</v>
      </c>
      <c r="C35780" t="s">
        <v>17</v>
      </c>
      <c r="D35780" s="1">
        <v>44136</v>
      </c>
      <c r="E35780">
        <v>30599</v>
      </c>
      <c r="F35780">
        <v>27492</v>
      </c>
      <c r="G35780" t="s">
        <v>217</v>
      </c>
      <c r="H35780" t="s">
        <v>218</v>
      </c>
      <c r="I35780">
        <v>43</v>
      </c>
      <c r="J35780" t="s">
        <v>20</v>
      </c>
      <c r="K35780">
        <v>4340</v>
      </c>
      <c r="L35780" t="s">
        <v>152</v>
      </c>
      <c r="M35780">
        <v>437.64</v>
      </c>
      <c r="N35780">
        <v>30</v>
      </c>
      <c r="O35780" t="s">
        <v>72</v>
      </c>
      <c r="P35780">
        <v>310</v>
      </c>
      <c r="Q35780" t="s">
        <v>456</v>
      </c>
      <c r="R35780">
        <v>3101</v>
      </c>
    </row>
    <row r="35781" spans="1:18" x14ac:dyDescent="0.25">
      <c r="A35781">
        <v>35779</v>
      </c>
      <c r="B35781">
        <v>405</v>
      </c>
      <c r="C35781" t="s">
        <v>17</v>
      </c>
      <c r="D35781" s="1">
        <v>44140</v>
      </c>
      <c r="E35781">
        <v>30600</v>
      </c>
      <c r="F35781">
        <v>61147</v>
      </c>
      <c r="G35781" t="s">
        <v>3876</v>
      </c>
      <c r="H35781" t="s">
        <v>3877</v>
      </c>
      <c r="I35781">
        <v>43</v>
      </c>
      <c r="J35781" t="s">
        <v>20</v>
      </c>
      <c r="K35781">
        <v>4470</v>
      </c>
      <c r="L35781" t="s">
        <v>168</v>
      </c>
      <c r="M35781">
        <v>292.33999999999997</v>
      </c>
      <c r="N35781">
        <v>10</v>
      </c>
      <c r="O35781" t="s">
        <v>35</v>
      </c>
      <c r="P35781">
        <v>110</v>
      </c>
      <c r="Q35781" t="s">
        <v>36</v>
      </c>
      <c r="R35781">
        <v>1114</v>
      </c>
    </row>
    <row r="35782" spans="1:18" x14ac:dyDescent="0.25">
      <c r="A35782">
        <v>35780</v>
      </c>
      <c r="B35782">
        <v>405</v>
      </c>
      <c r="C35782" t="s">
        <v>17</v>
      </c>
      <c r="D35782" s="1">
        <v>44136</v>
      </c>
      <c r="E35782">
        <v>30601</v>
      </c>
      <c r="F35782">
        <v>1</v>
      </c>
      <c r="G35782" t="s">
        <v>699</v>
      </c>
      <c r="H35782" t="s">
        <v>700</v>
      </c>
      <c r="I35782">
        <v>45</v>
      </c>
      <c r="J35782" t="s">
        <v>58</v>
      </c>
      <c r="K35782">
        <v>4500</v>
      </c>
      <c r="L35782" t="s">
        <v>323</v>
      </c>
      <c r="M35782">
        <v>73.040000000000006</v>
      </c>
      <c r="N35782">
        <v>20</v>
      </c>
      <c r="O35782" t="s">
        <v>51</v>
      </c>
      <c r="P35782">
        <v>210</v>
      </c>
      <c r="Q35782" t="s">
        <v>52</v>
      </c>
      <c r="R35782">
        <v>2141</v>
      </c>
    </row>
    <row r="35783" spans="1:18" x14ac:dyDescent="0.25">
      <c r="A35783">
        <v>35781</v>
      </c>
      <c r="B35783">
        <v>405</v>
      </c>
      <c r="C35783" t="s">
        <v>17</v>
      </c>
      <c r="D35783" s="1">
        <v>44136</v>
      </c>
      <c r="E35783">
        <v>30601</v>
      </c>
      <c r="F35783">
        <v>1</v>
      </c>
      <c r="G35783" t="s">
        <v>699</v>
      </c>
      <c r="H35783" t="s">
        <v>700</v>
      </c>
      <c r="I35783">
        <v>45</v>
      </c>
      <c r="J35783" t="s">
        <v>58</v>
      </c>
      <c r="K35783">
        <v>4520</v>
      </c>
      <c r="L35783" t="s">
        <v>279</v>
      </c>
      <c r="M35783">
        <v>17.93</v>
      </c>
      <c r="N35783">
        <v>20</v>
      </c>
      <c r="O35783" t="s">
        <v>51</v>
      </c>
      <c r="P35783">
        <v>210</v>
      </c>
      <c r="Q35783" t="s">
        <v>52</v>
      </c>
      <c r="R35783">
        <v>2141</v>
      </c>
    </row>
    <row r="35784" spans="1:18" x14ac:dyDescent="0.25">
      <c r="A35784">
        <v>35782</v>
      </c>
      <c r="B35784">
        <v>405</v>
      </c>
      <c r="C35784" t="s">
        <v>17</v>
      </c>
      <c r="D35784" s="1">
        <v>44136</v>
      </c>
      <c r="E35784">
        <v>30601</v>
      </c>
      <c r="F35784">
        <v>1</v>
      </c>
      <c r="G35784" t="s">
        <v>699</v>
      </c>
      <c r="H35784" t="s">
        <v>700</v>
      </c>
      <c r="I35784">
        <v>45</v>
      </c>
      <c r="J35784" t="s">
        <v>58</v>
      </c>
      <c r="K35784">
        <v>4550</v>
      </c>
      <c r="L35784" t="s">
        <v>386</v>
      </c>
      <c r="M35784">
        <v>5.15</v>
      </c>
      <c r="N35784">
        <v>20</v>
      </c>
      <c r="O35784" t="s">
        <v>51</v>
      </c>
      <c r="P35784">
        <v>210</v>
      </c>
      <c r="Q35784" t="s">
        <v>52</v>
      </c>
      <c r="R35784">
        <v>2141</v>
      </c>
    </row>
    <row r="35785" spans="1:18" x14ac:dyDescent="0.25">
      <c r="A35785">
        <v>35783</v>
      </c>
      <c r="B35785">
        <v>405</v>
      </c>
      <c r="C35785" t="s">
        <v>17</v>
      </c>
      <c r="D35785" s="1">
        <v>44136</v>
      </c>
      <c r="E35785">
        <v>30601</v>
      </c>
      <c r="F35785">
        <v>1</v>
      </c>
      <c r="G35785" t="s">
        <v>699</v>
      </c>
      <c r="H35785" t="s">
        <v>700</v>
      </c>
      <c r="I35785">
        <v>45</v>
      </c>
      <c r="J35785" t="s">
        <v>58</v>
      </c>
      <c r="K35785">
        <v>4600</v>
      </c>
      <c r="L35785" t="s">
        <v>159</v>
      </c>
      <c r="M35785">
        <v>245.92</v>
      </c>
      <c r="N35785">
        <v>20</v>
      </c>
      <c r="O35785" t="s">
        <v>51</v>
      </c>
      <c r="P35785">
        <v>210</v>
      </c>
      <c r="Q35785" t="s">
        <v>52</v>
      </c>
      <c r="R35785">
        <v>2141</v>
      </c>
    </row>
    <row r="35786" spans="1:18" x14ac:dyDescent="0.25">
      <c r="A35786">
        <v>35784</v>
      </c>
      <c r="B35786">
        <v>405</v>
      </c>
      <c r="C35786" t="s">
        <v>17</v>
      </c>
      <c r="D35786" s="1">
        <v>44140</v>
      </c>
      <c r="E35786">
        <v>30602</v>
      </c>
      <c r="F35786">
        <v>58853</v>
      </c>
      <c r="G35786" t="s">
        <v>2695</v>
      </c>
      <c r="H35786" t="s">
        <v>2696</v>
      </c>
      <c r="I35786">
        <v>43</v>
      </c>
      <c r="J35786" t="s">
        <v>20</v>
      </c>
      <c r="K35786">
        <v>4470</v>
      </c>
      <c r="L35786" t="s">
        <v>168</v>
      </c>
      <c r="M35786">
        <v>292.33999999999997</v>
      </c>
      <c r="N35786">
        <v>10</v>
      </c>
      <c r="O35786" t="s">
        <v>35</v>
      </c>
      <c r="P35786">
        <v>110</v>
      </c>
      <c r="Q35786" t="s">
        <v>36</v>
      </c>
      <c r="R35786">
        <v>1114</v>
      </c>
    </row>
    <row r="35787" spans="1:18" x14ac:dyDescent="0.25">
      <c r="A35787">
        <v>35785</v>
      </c>
      <c r="B35787">
        <v>405</v>
      </c>
      <c r="C35787" t="s">
        <v>17</v>
      </c>
      <c r="D35787" s="1">
        <v>44145</v>
      </c>
      <c r="E35787">
        <v>30603</v>
      </c>
      <c r="F35787">
        <v>5652</v>
      </c>
      <c r="G35787" t="s">
        <v>531</v>
      </c>
      <c r="H35787" t="s">
        <v>532</v>
      </c>
      <c r="I35787">
        <v>45</v>
      </c>
      <c r="J35787" t="s">
        <v>58</v>
      </c>
      <c r="K35787">
        <v>4530</v>
      </c>
      <c r="L35787" t="s">
        <v>341</v>
      </c>
      <c r="M35787">
        <v>5424</v>
      </c>
      <c r="N35787">
        <v>41</v>
      </c>
      <c r="O35787" t="s">
        <v>33</v>
      </c>
      <c r="P35787">
        <v>420</v>
      </c>
      <c r="Q35787" t="s">
        <v>34</v>
      </c>
      <c r="R35787">
        <v>4232</v>
      </c>
    </row>
    <row r="35788" spans="1:18" x14ac:dyDescent="0.25">
      <c r="A35788">
        <v>35786</v>
      </c>
      <c r="B35788">
        <v>405</v>
      </c>
      <c r="C35788" t="s">
        <v>17</v>
      </c>
      <c r="D35788" s="1">
        <v>44139</v>
      </c>
      <c r="E35788">
        <v>30604</v>
      </c>
      <c r="F35788">
        <v>47</v>
      </c>
      <c r="G35788" t="s">
        <v>157</v>
      </c>
      <c r="H35788" t="s">
        <v>158</v>
      </c>
      <c r="I35788">
        <v>45</v>
      </c>
      <c r="J35788" t="s">
        <v>58</v>
      </c>
      <c r="K35788">
        <v>4560</v>
      </c>
      <c r="L35788" t="s">
        <v>290</v>
      </c>
      <c r="M35788">
        <v>44.84</v>
      </c>
      <c r="N35788">
        <v>30</v>
      </c>
      <c r="O35788" t="s">
        <v>72</v>
      </c>
      <c r="P35788">
        <v>340</v>
      </c>
      <c r="Q35788" t="s">
        <v>109</v>
      </c>
      <c r="R35788">
        <v>3427</v>
      </c>
    </row>
    <row r="35789" spans="1:18" x14ac:dyDescent="0.25">
      <c r="A35789">
        <v>35787</v>
      </c>
      <c r="B35789">
        <v>405</v>
      </c>
      <c r="C35789" t="s">
        <v>17</v>
      </c>
      <c r="D35789" s="1">
        <v>44138</v>
      </c>
      <c r="E35789">
        <v>30605</v>
      </c>
      <c r="F35789">
        <v>46845</v>
      </c>
      <c r="G35789" t="s">
        <v>419</v>
      </c>
      <c r="H35789" t="s">
        <v>420</v>
      </c>
      <c r="I35789">
        <v>43</v>
      </c>
      <c r="J35789" t="s">
        <v>20</v>
      </c>
      <c r="K35789">
        <v>4343</v>
      </c>
      <c r="L35789" t="s">
        <v>421</v>
      </c>
      <c r="M35789">
        <v>29.5</v>
      </c>
      <c r="N35789">
        <v>10</v>
      </c>
      <c r="O35789" t="s">
        <v>35</v>
      </c>
      <c r="P35789">
        <v>110</v>
      </c>
      <c r="Q35789" t="s">
        <v>36</v>
      </c>
      <c r="R35789">
        <v>1108</v>
      </c>
    </row>
    <row r="35790" spans="1:18" x14ac:dyDescent="0.25">
      <c r="A35790">
        <v>35788</v>
      </c>
      <c r="B35790">
        <v>405</v>
      </c>
      <c r="C35790" t="s">
        <v>17</v>
      </c>
      <c r="D35790" s="1">
        <v>44140</v>
      </c>
      <c r="E35790">
        <v>30606</v>
      </c>
      <c r="F35790">
        <v>28360</v>
      </c>
      <c r="G35790" t="s">
        <v>1401</v>
      </c>
      <c r="H35790" t="s">
        <v>1402</v>
      </c>
      <c r="I35790">
        <v>43</v>
      </c>
      <c r="J35790" t="s">
        <v>20</v>
      </c>
      <c r="K35790">
        <v>4300</v>
      </c>
      <c r="L35790" t="s">
        <v>120</v>
      </c>
      <c r="M35790">
        <v>1182.75</v>
      </c>
      <c r="N35790">
        <v>20</v>
      </c>
      <c r="O35790" t="s">
        <v>51</v>
      </c>
      <c r="P35790">
        <v>210</v>
      </c>
      <c r="Q35790" t="s">
        <v>52</v>
      </c>
      <c r="R35790">
        <v>2121</v>
      </c>
    </row>
    <row r="35791" spans="1:18" x14ac:dyDescent="0.25">
      <c r="A35791">
        <v>35789</v>
      </c>
      <c r="B35791">
        <v>405</v>
      </c>
      <c r="C35791" t="s">
        <v>17</v>
      </c>
      <c r="D35791" s="1">
        <v>44140</v>
      </c>
      <c r="E35791">
        <v>30606</v>
      </c>
      <c r="F35791">
        <v>28360</v>
      </c>
      <c r="G35791" t="s">
        <v>1401</v>
      </c>
      <c r="H35791" t="s">
        <v>1402</v>
      </c>
      <c r="I35791">
        <v>47</v>
      </c>
      <c r="J35791" t="s">
        <v>176</v>
      </c>
      <c r="K35791">
        <v>4730</v>
      </c>
      <c r="L35791" t="s">
        <v>1403</v>
      </c>
      <c r="M35791">
        <v>9944.98</v>
      </c>
      <c r="N35791">
        <v>20</v>
      </c>
      <c r="O35791" t="s">
        <v>51</v>
      </c>
      <c r="P35791">
        <v>210</v>
      </c>
      <c r="Q35791" t="s">
        <v>52</v>
      </c>
      <c r="R35791">
        <v>2120</v>
      </c>
    </row>
    <row r="35792" spans="1:18" x14ac:dyDescent="0.25">
      <c r="A35792">
        <v>35790</v>
      </c>
      <c r="B35792">
        <v>405</v>
      </c>
      <c r="C35792" t="s">
        <v>17</v>
      </c>
      <c r="D35792" s="1">
        <v>44140</v>
      </c>
      <c r="E35792">
        <v>30607</v>
      </c>
      <c r="F35792">
        <v>17126</v>
      </c>
      <c r="G35792" t="s">
        <v>361</v>
      </c>
      <c r="H35792" t="s">
        <v>362</v>
      </c>
      <c r="I35792">
        <v>11</v>
      </c>
      <c r="J35792" t="s">
        <v>189</v>
      </c>
      <c r="K35792">
        <v>1194</v>
      </c>
      <c r="L35792" t="s">
        <v>190</v>
      </c>
      <c r="M35792">
        <v>520</v>
      </c>
      <c r="N35792">
        <v>80</v>
      </c>
      <c r="O35792" t="s">
        <v>191</v>
      </c>
      <c r="P35792">
        <v>800</v>
      </c>
      <c r="Q35792" t="s">
        <v>191</v>
      </c>
      <c r="R35792">
        <v>8060</v>
      </c>
    </row>
    <row r="35793" spans="1:18" x14ac:dyDescent="0.25">
      <c r="A35793">
        <v>35791</v>
      </c>
      <c r="B35793">
        <v>405</v>
      </c>
      <c r="C35793" t="s">
        <v>17</v>
      </c>
      <c r="D35793" s="1">
        <v>44138</v>
      </c>
      <c r="E35793">
        <v>30608</v>
      </c>
      <c r="F35793">
        <v>56980</v>
      </c>
      <c r="G35793" t="s">
        <v>601</v>
      </c>
      <c r="H35793" t="s">
        <v>602</v>
      </c>
      <c r="I35793">
        <v>45</v>
      </c>
      <c r="J35793" t="s">
        <v>58</v>
      </c>
      <c r="K35793">
        <v>4500</v>
      </c>
      <c r="L35793" t="s">
        <v>323</v>
      </c>
      <c r="M35793">
        <v>33.68</v>
      </c>
      <c r="N35793">
        <v>20</v>
      </c>
      <c r="O35793" t="s">
        <v>51</v>
      </c>
      <c r="P35793">
        <v>210</v>
      </c>
      <c r="Q35793" t="s">
        <v>52</v>
      </c>
      <c r="R35793">
        <v>2143</v>
      </c>
    </row>
    <row r="35794" spans="1:18" x14ac:dyDescent="0.25">
      <c r="A35794">
        <v>35792</v>
      </c>
      <c r="B35794">
        <v>405</v>
      </c>
      <c r="C35794" t="s">
        <v>17</v>
      </c>
      <c r="D35794" s="1">
        <v>44140</v>
      </c>
      <c r="E35794">
        <v>30609</v>
      </c>
      <c r="F35794">
        <v>101</v>
      </c>
      <c r="G35794" t="s">
        <v>1249</v>
      </c>
      <c r="H35794" t="s">
        <v>1250</v>
      </c>
      <c r="I35794">
        <v>45</v>
      </c>
      <c r="J35794" t="s">
        <v>58</v>
      </c>
      <c r="K35794">
        <v>4600</v>
      </c>
      <c r="L35794" t="s">
        <v>159</v>
      </c>
      <c r="M35794">
        <v>52.42</v>
      </c>
      <c r="N35794">
        <v>20</v>
      </c>
      <c r="O35794" t="s">
        <v>51</v>
      </c>
      <c r="P35794">
        <v>210</v>
      </c>
      <c r="Q35794" t="s">
        <v>52</v>
      </c>
      <c r="R35794">
        <v>2141</v>
      </c>
    </row>
    <row r="35795" spans="1:18" x14ac:dyDescent="0.25">
      <c r="A35795">
        <v>35793</v>
      </c>
      <c r="B35795">
        <v>405</v>
      </c>
      <c r="C35795" t="s">
        <v>17</v>
      </c>
      <c r="D35795" s="1">
        <v>44139</v>
      </c>
      <c r="E35795">
        <v>30610</v>
      </c>
      <c r="F35795">
        <v>17126</v>
      </c>
      <c r="G35795" t="s">
        <v>361</v>
      </c>
      <c r="H35795" t="s">
        <v>362</v>
      </c>
      <c r="I35795">
        <v>11</v>
      </c>
      <c r="J35795" t="s">
        <v>189</v>
      </c>
      <c r="K35795">
        <v>1194</v>
      </c>
      <c r="L35795" t="s">
        <v>190</v>
      </c>
      <c r="M35795">
        <v>227.5</v>
      </c>
      <c r="N35795">
        <v>80</v>
      </c>
      <c r="O35795" t="s">
        <v>191</v>
      </c>
      <c r="P35795">
        <v>800</v>
      </c>
      <c r="Q35795" t="s">
        <v>191</v>
      </c>
      <c r="R35795">
        <v>8060</v>
      </c>
    </row>
    <row r="35796" spans="1:18" x14ac:dyDescent="0.25">
      <c r="A35796">
        <v>35794</v>
      </c>
      <c r="B35796">
        <v>405</v>
      </c>
      <c r="C35796" t="s">
        <v>17</v>
      </c>
      <c r="D35796" s="1">
        <v>44136</v>
      </c>
      <c r="E35796">
        <v>30611</v>
      </c>
      <c r="F35796">
        <v>60487</v>
      </c>
      <c r="G35796" t="s">
        <v>1309</v>
      </c>
      <c r="H35796" t="s">
        <v>1310</v>
      </c>
      <c r="I35796">
        <v>11</v>
      </c>
      <c r="J35796" t="s">
        <v>189</v>
      </c>
      <c r="K35796">
        <v>1196</v>
      </c>
      <c r="L35796" t="s">
        <v>804</v>
      </c>
      <c r="M35796">
        <v>4591.78</v>
      </c>
      <c r="N35796">
        <v>80</v>
      </c>
      <c r="O35796" t="s">
        <v>191</v>
      </c>
      <c r="P35796">
        <v>800</v>
      </c>
      <c r="Q35796" t="s">
        <v>191</v>
      </c>
      <c r="R35796">
        <v>8060</v>
      </c>
    </row>
    <row r="35797" spans="1:18" x14ac:dyDescent="0.25">
      <c r="A35797">
        <v>35795</v>
      </c>
      <c r="B35797">
        <v>405</v>
      </c>
      <c r="C35797" t="s">
        <v>17</v>
      </c>
      <c r="D35797" s="1">
        <v>44136</v>
      </c>
      <c r="E35797">
        <v>30612</v>
      </c>
      <c r="F35797">
        <v>5015</v>
      </c>
      <c r="G35797" t="s">
        <v>1033</v>
      </c>
      <c r="H35797" t="s">
        <v>1034</v>
      </c>
      <c r="I35797">
        <v>43</v>
      </c>
      <c r="J35797" t="s">
        <v>20</v>
      </c>
      <c r="K35797">
        <v>4380</v>
      </c>
      <c r="L35797" t="s">
        <v>310</v>
      </c>
      <c r="M35797">
        <v>1809.53</v>
      </c>
      <c r="N35797">
        <v>30</v>
      </c>
      <c r="O35797" t="s">
        <v>72</v>
      </c>
      <c r="P35797">
        <v>340</v>
      </c>
      <c r="Q35797" t="s">
        <v>109</v>
      </c>
      <c r="R35797">
        <v>3401</v>
      </c>
    </row>
    <row r="35798" spans="1:18" x14ac:dyDescent="0.25">
      <c r="A35798">
        <v>35796</v>
      </c>
      <c r="B35798">
        <v>405</v>
      </c>
      <c r="C35798" t="s">
        <v>17</v>
      </c>
      <c r="D35798" s="1">
        <v>44139</v>
      </c>
      <c r="E35798">
        <v>30613</v>
      </c>
      <c r="F35798">
        <v>56980</v>
      </c>
      <c r="G35798" t="s">
        <v>601</v>
      </c>
      <c r="H35798" t="s">
        <v>602</v>
      </c>
      <c r="I35798">
        <v>45</v>
      </c>
      <c r="J35798" t="s">
        <v>58</v>
      </c>
      <c r="K35798">
        <v>4500</v>
      </c>
      <c r="L35798" t="s">
        <v>323</v>
      </c>
      <c r="M35798">
        <v>277.89999999999998</v>
      </c>
      <c r="N35798">
        <v>20</v>
      </c>
      <c r="O35798" t="s">
        <v>51</v>
      </c>
      <c r="P35798">
        <v>210</v>
      </c>
      <c r="Q35798" t="s">
        <v>52</v>
      </c>
      <c r="R35798">
        <v>2140</v>
      </c>
    </row>
    <row r="35799" spans="1:18" x14ac:dyDescent="0.25">
      <c r="A35799">
        <v>35797</v>
      </c>
      <c r="B35799">
        <v>405</v>
      </c>
      <c r="C35799" t="s">
        <v>17</v>
      </c>
      <c r="D35799" s="1">
        <v>44136</v>
      </c>
      <c r="E35799">
        <v>30614</v>
      </c>
      <c r="F35799">
        <v>23551</v>
      </c>
      <c r="G35799" t="s">
        <v>543</v>
      </c>
      <c r="H35799" t="s">
        <v>544</v>
      </c>
      <c r="I35799">
        <v>45</v>
      </c>
      <c r="J35799" t="s">
        <v>58</v>
      </c>
      <c r="K35799">
        <v>4569</v>
      </c>
      <c r="L35799" t="s">
        <v>173</v>
      </c>
      <c r="M35799">
        <v>158</v>
      </c>
      <c r="N35799">
        <v>30</v>
      </c>
      <c r="O35799" t="s">
        <v>72</v>
      </c>
      <c r="P35799">
        <v>340</v>
      </c>
      <c r="Q35799" t="s">
        <v>109</v>
      </c>
      <c r="R35799">
        <v>3423</v>
      </c>
    </row>
    <row r="35800" spans="1:18" x14ac:dyDescent="0.25">
      <c r="A35800">
        <v>35798</v>
      </c>
      <c r="B35800">
        <v>405</v>
      </c>
      <c r="C35800" t="s">
        <v>17</v>
      </c>
      <c r="D35800" s="1">
        <v>44144</v>
      </c>
      <c r="E35800">
        <v>30615</v>
      </c>
      <c r="F35800">
        <v>19581</v>
      </c>
      <c r="G35800" t="s">
        <v>4408</v>
      </c>
      <c r="H35800" t="s">
        <v>4409</v>
      </c>
      <c r="I35800">
        <v>43</v>
      </c>
      <c r="J35800" t="s">
        <v>20</v>
      </c>
      <c r="K35800">
        <v>4400</v>
      </c>
      <c r="L35800" t="s">
        <v>194</v>
      </c>
      <c r="M35800">
        <v>72</v>
      </c>
      <c r="N35800">
        <v>41</v>
      </c>
      <c r="O35800" t="s">
        <v>33</v>
      </c>
      <c r="P35800">
        <v>411</v>
      </c>
      <c r="Q35800" t="s">
        <v>66</v>
      </c>
      <c r="R35800">
        <v>4121</v>
      </c>
    </row>
    <row r="35801" spans="1:18" x14ac:dyDescent="0.25">
      <c r="A35801">
        <v>35799</v>
      </c>
      <c r="B35801">
        <v>405</v>
      </c>
      <c r="C35801" t="s">
        <v>17</v>
      </c>
      <c r="D35801" s="1">
        <v>44141</v>
      </c>
      <c r="E35801">
        <v>30616</v>
      </c>
      <c r="F35801">
        <v>59455</v>
      </c>
      <c r="G35801" t="s">
        <v>805</v>
      </c>
      <c r="H35801" t="s">
        <v>806</v>
      </c>
      <c r="I35801">
        <v>43</v>
      </c>
      <c r="J35801" t="s">
        <v>20</v>
      </c>
      <c r="K35801">
        <v>4470</v>
      </c>
      <c r="L35801" t="s">
        <v>168</v>
      </c>
      <c r="M35801">
        <v>16.600000000000001</v>
      </c>
      <c r="N35801">
        <v>30</v>
      </c>
      <c r="O35801" t="s">
        <v>72</v>
      </c>
      <c r="P35801">
        <v>340</v>
      </c>
      <c r="Q35801" t="s">
        <v>109</v>
      </c>
      <c r="R35801">
        <v>3427</v>
      </c>
    </row>
    <row r="35802" spans="1:18" x14ac:dyDescent="0.25">
      <c r="A35802">
        <v>35800</v>
      </c>
      <c r="B35802">
        <v>405</v>
      </c>
      <c r="C35802" t="s">
        <v>17</v>
      </c>
      <c r="D35802" s="1">
        <v>44136</v>
      </c>
      <c r="E35802">
        <v>30617</v>
      </c>
      <c r="F35802">
        <v>27492</v>
      </c>
      <c r="G35802" t="s">
        <v>217</v>
      </c>
      <c r="H35802" t="s">
        <v>218</v>
      </c>
      <c r="I35802">
        <v>43</v>
      </c>
      <c r="J35802" t="s">
        <v>20</v>
      </c>
      <c r="K35802">
        <v>4340</v>
      </c>
      <c r="L35802" t="s">
        <v>152</v>
      </c>
      <c r="M35802">
        <v>1627.75</v>
      </c>
      <c r="N35802">
        <v>30</v>
      </c>
      <c r="O35802" t="s">
        <v>72</v>
      </c>
      <c r="P35802">
        <v>310</v>
      </c>
      <c r="Q35802" t="s">
        <v>456</v>
      </c>
      <c r="R35802">
        <v>3101</v>
      </c>
    </row>
    <row r="35803" spans="1:18" x14ac:dyDescent="0.25">
      <c r="A35803">
        <v>35801</v>
      </c>
      <c r="B35803">
        <v>405</v>
      </c>
      <c r="C35803" t="s">
        <v>17</v>
      </c>
      <c r="D35803" s="1">
        <v>44141</v>
      </c>
      <c r="E35803">
        <v>30618</v>
      </c>
      <c r="F35803">
        <v>44</v>
      </c>
      <c r="G35803" t="s">
        <v>525</v>
      </c>
      <c r="H35803" t="s">
        <v>526</v>
      </c>
      <c r="I35803">
        <v>43</v>
      </c>
      <c r="J35803" t="s">
        <v>20</v>
      </c>
      <c r="K35803">
        <v>4380</v>
      </c>
      <c r="L35803" t="s">
        <v>310</v>
      </c>
      <c r="M35803">
        <v>196.78</v>
      </c>
      <c r="N35803">
        <v>20</v>
      </c>
      <c r="O35803" t="s">
        <v>51</v>
      </c>
      <c r="P35803">
        <v>210</v>
      </c>
      <c r="Q35803" t="s">
        <v>52</v>
      </c>
      <c r="R35803">
        <v>2147</v>
      </c>
    </row>
    <row r="35804" spans="1:18" x14ac:dyDescent="0.25">
      <c r="A35804">
        <v>35802</v>
      </c>
      <c r="B35804">
        <v>405</v>
      </c>
      <c r="C35804" t="s">
        <v>17</v>
      </c>
      <c r="D35804" s="1">
        <v>44138</v>
      </c>
      <c r="E35804">
        <v>30619</v>
      </c>
      <c r="F35804">
        <v>33191</v>
      </c>
      <c r="G35804" t="s">
        <v>1363</v>
      </c>
      <c r="H35804" t="s">
        <v>1364</v>
      </c>
      <c r="I35804">
        <v>43</v>
      </c>
      <c r="J35804" t="s">
        <v>20</v>
      </c>
      <c r="K35804">
        <v>4470</v>
      </c>
      <c r="L35804" t="s">
        <v>168</v>
      </c>
      <c r="M35804">
        <v>1137.25</v>
      </c>
      <c r="N35804">
        <v>10</v>
      </c>
      <c r="O35804" t="s">
        <v>35</v>
      </c>
      <c r="P35804">
        <v>110</v>
      </c>
      <c r="Q35804" t="s">
        <v>36</v>
      </c>
      <c r="R35804">
        <v>1120</v>
      </c>
    </row>
    <row r="35805" spans="1:18" x14ac:dyDescent="0.25">
      <c r="A35805">
        <v>35803</v>
      </c>
      <c r="B35805">
        <v>405</v>
      </c>
      <c r="C35805" t="s">
        <v>17</v>
      </c>
      <c r="D35805" s="1">
        <v>44141</v>
      </c>
      <c r="E35805">
        <v>30620</v>
      </c>
      <c r="F35805">
        <v>44</v>
      </c>
      <c r="G35805" t="s">
        <v>525</v>
      </c>
      <c r="H35805" t="s">
        <v>526</v>
      </c>
      <c r="I35805">
        <v>43</v>
      </c>
      <c r="J35805" t="s">
        <v>20</v>
      </c>
      <c r="K35805">
        <v>4380</v>
      </c>
      <c r="L35805" t="s">
        <v>310</v>
      </c>
      <c r="M35805">
        <v>81.180000000000007</v>
      </c>
      <c r="N35805">
        <v>20</v>
      </c>
      <c r="O35805" t="s">
        <v>51</v>
      </c>
      <c r="P35805">
        <v>210</v>
      </c>
      <c r="Q35805" t="s">
        <v>52</v>
      </c>
      <c r="R35805">
        <v>2141</v>
      </c>
    </row>
    <row r="35806" spans="1:18" x14ac:dyDescent="0.25">
      <c r="A35806">
        <v>35804</v>
      </c>
      <c r="B35806">
        <v>405</v>
      </c>
      <c r="C35806" t="s">
        <v>17</v>
      </c>
      <c r="D35806" s="1">
        <v>44136</v>
      </c>
      <c r="E35806">
        <v>30621</v>
      </c>
      <c r="F35806">
        <v>60487</v>
      </c>
      <c r="G35806" t="s">
        <v>1309</v>
      </c>
      <c r="H35806" t="s">
        <v>1310</v>
      </c>
      <c r="I35806">
        <v>43</v>
      </c>
      <c r="J35806" t="s">
        <v>20</v>
      </c>
      <c r="K35806">
        <v>4390</v>
      </c>
      <c r="L35806" t="s">
        <v>125</v>
      </c>
      <c r="M35806">
        <v>4768</v>
      </c>
      <c r="N35806">
        <v>30</v>
      </c>
      <c r="O35806" t="s">
        <v>72</v>
      </c>
      <c r="P35806">
        <v>340</v>
      </c>
      <c r="Q35806" t="s">
        <v>109</v>
      </c>
      <c r="R35806">
        <v>3423</v>
      </c>
    </row>
    <row r="35807" spans="1:18" x14ac:dyDescent="0.25">
      <c r="A35807">
        <v>35805</v>
      </c>
      <c r="B35807">
        <v>405</v>
      </c>
      <c r="C35807" t="s">
        <v>17</v>
      </c>
      <c r="D35807" s="1">
        <v>44136</v>
      </c>
      <c r="E35807">
        <v>30622</v>
      </c>
      <c r="F35807">
        <v>27492</v>
      </c>
      <c r="G35807" t="s">
        <v>217</v>
      </c>
      <c r="H35807" t="s">
        <v>218</v>
      </c>
      <c r="I35807">
        <v>43</v>
      </c>
      <c r="J35807" t="s">
        <v>20</v>
      </c>
      <c r="K35807">
        <v>4340</v>
      </c>
      <c r="L35807" t="s">
        <v>152</v>
      </c>
      <c r="M35807">
        <v>105</v>
      </c>
      <c r="N35807">
        <v>30</v>
      </c>
      <c r="O35807" t="s">
        <v>72</v>
      </c>
      <c r="P35807">
        <v>310</v>
      </c>
      <c r="Q35807" t="s">
        <v>456</v>
      </c>
      <c r="R35807">
        <v>3101</v>
      </c>
    </row>
    <row r="35808" spans="1:18" x14ac:dyDescent="0.25">
      <c r="A35808">
        <v>35806</v>
      </c>
      <c r="B35808">
        <v>405</v>
      </c>
      <c r="C35808" t="s">
        <v>17</v>
      </c>
      <c r="D35808" s="1">
        <v>44136</v>
      </c>
      <c r="E35808">
        <v>30623</v>
      </c>
      <c r="F35808">
        <v>56664</v>
      </c>
      <c r="G35808" t="s">
        <v>3625</v>
      </c>
      <c r="H35808" t="s">
        <v>3626</v>
      </c>
      <c r="I35808">
        <v>43</v>
      </c>
      <c r="J35808" t="s">
        <v>20</v>
      </c>
      <c r="K35808">
        <v>4440</v>
      </c>
      <c r="L35808" t="s">
        <v>47</v>
      </c>
      <c r="M35808">
        <v>1170</v>
      </c>
      <c r="N35808">
        <v>10</v>
      </c>
      <c r="O35808" t="s">
        <v>35</v>
      </c>
      <c r="P35808">
        <v>110</v>
      </c>
      <c r="Q35808" t="s">
        <v>36</v>
      </c>
      <c r="R35808">
        <v>1106</v>
      </c>
    </row>
    <row r="35809" spans="1:18" x14ac:dyDescent="0.25">
      <c r="A35809">
        <v>35807</v>
      </c>
      <c r="B35809">
        <v>405</v>
      </c>
      <c r="C35809" t="s">
        <v>17</v>
      </c>
      <c r="D35809" s="1">
        <v>44139</v>
      </c>
      <c r="E35809">
        <v>30624</v>
      </c>
      <c r="F35809">
        <v>57280</v>
      </c>
      <c r="G35809" t="s">
        <v>254</v>
      </c>
      <c r="H35809" t="s">
        <v>255</v>
      </c>
      <c r="I35809">
        <v>45</v>
      </c>
      <c r="J35809" t="s">
        <v>58</v>
      </c>
      <c r="K35809">
        <v>4601</v>
      </c>
      <c r="L35809" t="s">
        <v>326</v>
      </c>
      <c r="M35809">
        <v>52.11</v>
      </c>
      <c r="N35809">
        <v>30</v>
      </c>
      <c r="O35809" t="s">
        <v>72</v>
      </c>
      <c r="P35809">
        <v>340</v>
      </c>
      <c r="Q35809" t="s">
        <v>109</v>
      </c>
      <c r="R35809">
        <v>3427</v>
      </c>
    </row>
    <row r="35810" spans="1:18" x14ac:dyDescent="0.25">
      <c r="A35810">
        <v>35808</v>
      </c>
      <c r="B35810">
        <v>405</v>
      </c>
      <c r="C35810" t="s">
        <v>17</v>
      </c>
      <c r="D35810" s="1">
        <v>44146</v>
      </c>
      <c r="E35810">
        <v>30625</v>
      </c>
      <c r="F35810">
        <v>27</v>
      </c>
      <c r="G35810" t="s">
        <v>300</v>
      </c>
      <c r="H35810" t="s">
        <v>301</v>
      </c>
      <c r="I35810">
        <v>11</v>
      </c>
      <c r="J35810" t="s">
        <v>189</v>
      </c>
      <c r="K35810">
        <v>1186</v>
      </c>
      <c r="L35810" t="s">
        <v>303</v>
      </c>
      <c r="M35810">
        <v>113.45</v>
      </c>
      <c r="N35810">
        <v>80</v>
      </c>
      <c r="O35810" t="s">
        <v>191</v>
      </c>
      <c r="P35810">
        <v>800</v>
      </c>
      <c r="Q35810" t="s">
        <v>191</v>
      </c>
      <c r="R35810">
        <v>8060</v>
      </c>
    </row>
    <row r="35811" spans="1:18" x14ac:dyDescent="0.25">
      <c r="A35811">
        <v>35809</v>
      </c>
      <c r="B35811">
        <v>405</v>
      </c>
      <c r="C35811" t="s">
        <v>17</v>
      </c>
      <c r="D35811" s="1">
        <v>44145</v>
      </c>
      <c r="E35811">
        <v>30626</v>
      </c>
      <c r="F35811">
        <v>10261</v>
      </c>
      <c r="G35811" t="s">
        <v>869</v>
      </c>
      <c r="H35811" t="s">
        <v>870</v>
      </c>
      <c r="I35811">
        <v>43</v>
      </c>
      <c r="J35811" t="s">
        <v>20</v>
      </c>
      <c r="K35811">
        <v>4470</v>
      </c>
      <c r="L35811" t="s">
        <v>168</v>
      </c>
      <c r="M35811">
        <v>1.5</v>
      </c>
      <c r="N35811">
        <v>41</v>
      </c>
      <c r="O35811" t="s">
        <v>33</v>
      </c>
      <c r="P35811">
        <v>420</v>
      </c>
      <c r="Q35811" t="s">
        <v>34</v>
      </c>
      <c r="R35811">
        <v>4242</v>
      </c>
    </row>
    <row r="35812" spans="1:18" x14ac:dyDescent="0.25">
      <c r="A35812">
        <v>35810</v>
      </c>
      <c r="B35812">
        <v>405</v>
      </c>
      <c r="C35812" t="s">
        <v>17</v>
      </c>
      <c r="D35812" s="1">
        <v>44145</v>
      </c>
      <c r="E35812">
        <v>30626</v>
      </c>
      <c r="F35812">
        <v>10261</v>
      </c>
      <c r="G35812" t="s">
        <v>869</v>
      </c>
      <c r="H35812" t="s">
        <v>870</v>
      </c>
      <c r="I35812">
        <v>45</v>
      </c>
      <c r="J35812" t="s">
        <v>58</v>
      </c>
      <c r="K35812">
        <v>4600</v>
      </c>
      <c r="L35812" t="s">
        <v>159</v>
      </c>
      <c r="M35812">
        <v>30</v>
      </c>
      <c r="N35812">
        <v>41</v>
      </c>
      <c r="O35812" t="s">
        <v>33</v>
      </c>
      <c r="P35812">
        <v>420</v>
      </c>
      <c r="Q35812" t="s">
        <v>34</v>
      </c>
      <c r="R35812">
        <v>4242</v>
      </c>
    </row>
    <row r="35813" spans="1:18" x14ac:dyDescent="0.25">
      <c r="A35813">
        <v>35811</v>
      </c>
      <c r="B35813">
        <v>405</v>
      </c>
      <c r="C35813" t="s">
        <v>17</v>
      </c>
      <c r="D35813" s="1">
        <v>44145</v>
      </c>
      <c r="E35813">
        <v>30626</v>
      </c>
      <c r="F35813">
        <v>10261</v>
      </c>
      <c r="G35813" t="s">
        <v>869</v>
      </c>
      <c r="H35813" t="s">
        <v>870</v>
      </c>
      <c r="I35813">
        <v>43</v>
      </c>
      <c r="J35813" t="s">
        <v>20</v>
      </c>
      <c r="K35813">
        <v>4470</v>
      </c>
      <c r="L35813" t="s">
        <v>168</v>
      </c>
      <c r="M35813">
        <v>1.5</v>
      </c>
      <c r="N35813">
        <v>41</v>
      </c>
      <c r="O35813" t="s">
        <v>33</v>
      </c>
      <c r="P35813">
        <v>420</v>
      </c>
      <c r="Q35813" t="s">
        <v>34</v>
      </c>
      <c r="R35813">
        <v>4232</v>
      </c>
    </row>
    <row r="35814" spans="1:18" x14ac:dyDescent="0.25">
      <c r="A35814">
        <v>35812</v>
      </c>
      <c r="B35814">
        <v>405</v>
      </c>
      <c r="C35814" t="s">
        <v>17</v>
      </c>
      <c r="D35814" s="1">
        <v>44145</v>
      </c>
      <c r="E35814">
        <v>30626</v>
      </c>
      <c r="F35814">
        <v>10261</v>
      </c>
      <c r="G35814" t="s">
        <v>869</v>
      </c>
      <c r="H35814" t="s">
        <v>870</v>
      </c>
      <c r="I35814">
        <v>45</v>
      </c>
      <c r="J35814" t="s">
        <v>58</v>
      </c>
      <c r="K35814">
        <v>4600</v>
      </c>
      <c r="L35814" t="s">
        <v>159</v>
      </c>
      <c r="M35814">
        <v>6</v>
      </c>
      <c r="N35814">
        <v>41</v>
      </c>
      <c r="O35814" t="s">
        <v>33</v>
      </c>
      <c r="P35814">
        <v>420</v>
      </c>
      <c r="Q35814" t="s">
        <v>34</v>
      </c>
      <c r="R35814">
        <v>4232</v>
      </c>
    </row>
    <row r="35815" spans="1:18" x14ac:dyDescent="0.25">
      <c r="A35815">
        <v>35813</v>
      </c>
      <c r="B35815">
        <v>405</v>
      </c>
      <c r="C35815" t="s">
        <v>17</v>
      </c>
      <c r="D35815" s="1">
        <v>44145</v>
      </c>
      <c r="E35815">
        <v>30627</v>
      </c>
      <c r="F35815">
        <v>73978</v>
      </c>
      <c r="G35815" t="s">
        <v>406</v>
      </c>
      <c r="H35815" t="s">
        <v>2585</v>
      </c>
      <c r="I35815">
        <v>11</v>
      </c>
      <c r="J35815" t="s">
        <v>189</v>
      </c>
      <c r="K35815">
        <v>1194</v>
      </c>
      <c r="L35815" t="s">
        <v>190</v>
      </c>
      <c r="M35815">
        <v>74.87</v>
      </c>
      <c r="N35815">
        <v>80</v>
      </c>
      <c r="O35815" t="s">
        <v>191</v>
      </c>
      <c r="P35815">
        <v>800</v>
      </c>
      <c r="Q35815" t="s">
        <v>191</v>
      </c>
      <c r="R35815">
        <v>8060</v>
      </c>
    </row>
    <row r="35816" spans="1:18" x14ac:dyDescent="0.25">
      <c r="A35816">
        <v>35814</v>
      </c>
      <c r="B35816">
        <v>405</v>
      </c>
      <c r="C35816" t="s">
        <v>17</v>
      </c>
      <c r="D35816" s="1">
        <v>44136</v>
      </c>
      <c r="E35816">
        <v>30628</v>
      </c>
      <c r="F35816">
        <v>25075</v>
      </c>
      <c r="G35816" t="s">
        <v>969</v>
      </c>
      <c r="H35816" t="s">
        <v>970</v>
      </c>
      <c r="I35816">
        <v>43</v>
      </c>
      <c r="J35816" t="s">
        <v>20</v>
      </c>
      <c r="K35816">
        <v>4390</v>
      </c>
      <c r="L35816" t="s">
        <v>125</v>
      </c>
      <c r="M35816">
        <v>3566.51</v>
      </c>
      <c r="N35816">
        <v>30</v>
      </c>
      <c r="O35816" t="s">
        <v>72</v>
      </c>
      <c r="P35816">
        <v>340</v>
      </c>
      <c r="Q35816" t="s">
        <v>109</v>
      </c>
      <c r="R35816">
        <v>3427</v>
      </c>
    </row>
    <row r="35817" spans="1:18" x14ac:dyDescent="0.25">
      <c r="A35817">
        <v>35815</v>
      </c>
      <c r="B35817">
        <v>405</v>
      </c>
      <c r="C35817" t="s">
        <v>17</v>
      </c>
      <c r="D35817" s="1">
        <v>44136</v>
      </c>
      <c r="E35817">
        <v>30629</v>
      </c>
      <c r="F35817">
        <v>11784</v>
      </c>
      <c r="G35817" t="s">
        <v>891</v>
      </c>
      <c r="H35817" t="s">
        <v>892</v>
      </c>
      <c r="I35817">
        <v>43</v>
      </c>
      <c r="J35817" t="s">
        <v>20</v>
      </c>
      <c r="K35817">
        <v>4380</v>
      </c>
      <c r="L35817" t="s">
        <v>310</v>
      </c>
      <c r="M35817">
        <v>16.13</v>
      </c>
      <c r="N35817">
        <v>30</v>
      </c>
      <c r="O35817" t="s">
        <v>72</v>
      </c>
      <c r="P35817">
        <v>340</v>
      </c>
      <c r="Q35817" t="s">
        <v>109</v>
      </c>
      <c r="R35817">
        <v>3427</v>
      </c>
    </row>
    <row r="35818" spans="1:18" x14ac:dyDescent="0.25">
      <c r="A35818">
        <v>35816</v>
      </c>
      <c r="B35818">
        <v>405</v>
      </c>
      <c r="C35818" t="s">
        <v>17</v>
      </c>
      <c r="D35818" s="1">
        <v>44136</v>
      </c>
      <c r="E35818">
        <v>30630</v>
      </c>
      <c r="F35818">
        <v>11784</v>
      </c>
      <c r="G35818" t="s">
        <v>891</v>
      </c>
      <c r="H35818" t="s">
        <v>892</v>
      </c>
      <c r="I35818">
        <v>43</v>
      </c>
      <c r="J35818" t="s">
        <v>20</v>
      </c>
      <c r="K35818">
        <v>4380</v>
      </c>
      <c r="L35818" t="s">
        <v>310</v>
      </c>
      <c r="M35818">
        <v>24.19</v>
      </c>
      <c r="N35818">
        <v>30</v>
      </c>
      <c r="O35818" t="s">
        <v>72</v>
      </c>
      <c r="P35818">
        <v>340</v>
      </c>
      <c r="Q35818" t="s">
        <v>109</v>
      </c>
      <c r="R35818">
        <v>3427</v>
      </c>
    </row>
    <row r="35819" spans="1:18" x14ac:dyDescent="0.25">
      <c r="A35819">
        <v>35817</v>
      </c>
      <c r="B35819">
        <v>405</v>
      </c>
      <c r="C35819" t="s">
        <v>17</v>
      </c>
      <c r="D35819" s="1">
        <v>44140</v>
      </c>
      <c r="E35819">
        <v>30631</v>
      </c>
      <c r="F35819">
        <v>760</v>
      </c>
      <c r="G35819" t="s">
        <v>1524</v>
      </c>
      <c r="H35819" t="s">
        <v>1525</v>
      </c>
      <c r="I35819">
        <v>43</v>
      </c>
      <c r="J35819" t="s">
        <v>20</v>
      </c>
      <c r="K35819">
        <v>4300</v>
      </c>
      <c r="L35819" t="s">
        <v>120</v>
      </c>
      <c r="M35819">
        <v>2759.75</v>
      </c>
      <c r="N35819">
        <v>20</v>
      </c>
      <c r="O35819" t="s">
        <v>51</v>
      </c>
      <c r="P35819">
        <v>210</v>
      </c>
      <c r="Q35819" t="s">
        <v>52</v>
      </c>
      <c r="R35819">
        <v>2121</v>
      </c>
    </row>
    <row r="35820" spans="1:18" x14ac:dyDescent="0.25">
      <c r="A35820">
        <v>35818</v>
      </c>
      <c r="B35820">
        <v>405</v>
      </c>
      <c r="C35820" t="s">
        <v>17</v>
      </c>
      <c r="D35820" s="1">
        <v>44140</v>
      </c>
      <c r="E35820">
        <v>30631</v>
      </c>
      <c r="F35820">
        <v>760</v>
      </c>
      <c r="G35820" t="s">
        <v>1524</v>
      </c>
      <c r="H35820" t="s">
        <v>1525</v>
      </c>
      <c r="I35820">
        <v>47</v>
      </c>
      <c r="J35820" t="s">
        <v>176</v>
      </c>
      <c r="K35820">
        <v>4730</v>
      </c>
      <c r="L35820" t="s">
        <v>1403</v>
      </c>
      <c r="M35820">
        <v>12411.75</v>
      </c>
      <c r="N35820">
        <v>20</v>
      </c>
      <c r="O35820" t="s">
        <v>51</v>
      </c>
      <c r="P35820">
        <v>210</v>
      </c>
      <c r="Q35820" t="s">
        <v>52</v>
      </c>
      <c r="R35820">
        <v>2120</v>
      </c>
    </row>
    <row r="35821" spans="1:18" x14ac:dyDescent="0.25">
      <c r="A35821">
        <v>35819</v>
      </c>
      <c r="B35821">
        <v>405</v>
      </c>
      <c r="C35821" t="s">
        <v>17</v>
      </c>
      <c r="D35821" s="1">
        <v>44136</v>
      </c>
      <c r="E35821">
        <v>30632</v>
      </c>
      <c r="F35821">
        <v>1</v>
      </c>
      <c r="G35821" t="s">
        <v>699</v>
      </c>
      <c r="H35821" t="s">
        <v>700</v>
      </c>
      <c r="I35821">
        <v>45</v>
      </c>
      <c r="J35821" t="s">
        <v>58</v>
      </c>
      <c r="K35821">
        <v>4500</v>
      </c>
      <c r="L35821" t="s">
        <v>323</v>
      </c>
      <c r="M35821">
        <v>68.650000000000006</v>
      </c>
      <c r="N35821">
        <v>20</v>
      </c>
      <c r="O35821" t="s">
        <v>51</v>
      </c>
      <c r="P35821">
        <v>210</v>
      </c>
      <c r="Q35821" t="s">
        <v>52</v>
      </c>
      <c r="R35821">
        <v>2136</v>
      </c>
    </row>
    <row r="35822" spans="1:18" x14ac:dyDescent="0.25">
      <c r="A35822">
        <v>35820</v>
      </c>
      <c r="B35822">
        <v>405</v>
      </c>
      <c r="C35822" t="s">
        <v>17</v>
      </c>
      <c r="D35822" s="1">
        <v>44136</v>
      </c>
      <c r="E35822">
        <v>30632</v>
      </c>
      <c r="F35822">
        <v>1</v>
      </c>
      <c r="G35822" t="s">
        <v>699</v>
      </c>
      <c r="H35822" t="s">
        <v>700</v>
      </c>
      <c r="I35822">
        <v>45</v>
      </c>
      <c r="J35822" t="s">
        <v>58</v>
      </c>
      <c r="K35822">
        <v>4520</v>
      </c>
      <c r="L35822" t="s">
        <v>279</v>
      </c>
      <c r="M35822">
        <v>38.08</v>
      </c>
      <c r="N35822">
        <v>20</v>
      </c>
      <c r="O35822" t="s">
        <v>51</v>
      </c>
      <c r="P35822">
        <v>210</v>
      </c>
      <c r="Q35822" t="s">
        <v>52</v>
      </c>
      <c r="R35822">
        <v>2136</v>
      </c>
    </row>
    <row r="35823" spans="1:18" x14ac:dyDescent="0.25">
      <c r="A35823">
        <v>35821</v>
      </c>
      <c r="B35823">
        <v>405</v>
      </c>
      <c r="C35823" t="s">
        <v>17</v>
      </c>
      <c r="D35823" s="1">
        <v>44136</v>
      </c>
      <c r="E35823">
        <v>30633</v>
      </c>
      <c r="F35823">
        <v>1</v>
      </c>
      <c r="G35823" t="s">
        <v>699</v>
      </c>
      <c r="H35823" t="s">
        <v>700</v>
      </c>
      <c r="I35823">
        <v>45</v>
      </c>
      <c r="J35823" t="s">
        <v>58</v>
      </c>
      <c r="K35823">
        <v>4600</v>
      </c>
      <c r="L35823" t="s">
        <v>159</v>
      </c>
      <c r="M35823">
        <v>14.48</v>
      </c>
      <c r="N35823">
        <v>20</v>
      </c>
      <c r="O35823" t="s">
        <v>51</v>
      </c>
      <c r="P35823">
        <v>210</v>
      </c>
      <c r="Q35823" t="s">
        <v>52</v>
      </c>
      <c r="R35823">
        <v>2100</v>
      </c>
    </row>
    <row r="35824" spans="1:18" x14ac:dyDescent="0.25">
      <c r="A35824">
        <v>35822</v>
      </c>
      <c r="B35824">
        <v>405</v>
      </c>
      <c r="C35824" t="s">
        <v>17</v>
      </c>
      <c r="D35824" s="1">
        <v>44146</v>
      </c>
      <c r="E35824">
        <v>30634</v>
      </c>
      <c r="F35824">
        <v>73978</v>
      </c>
      <c r="G35824" t="s">
        <v>406</v>
      </c>
      <c r="H35824" t="s">
        <v>2585</v>
      </c>
      <c r="I35824">
        <v>11</v>
      </c>
      <c r="J35824" t="s">
        <v>189</v>
      </c>
      <c r="K35824">
        <v>1194</v>
      </c>
      <c r="L35824" t="s">
        <v>190</v>
      </c>
      <c r="M35824">
        <v>125.84</v>
      </c>
      <c r="N35824">
        <v>80</v>
      </c>
      <c r="O35824" t="s">
        <v>191</v>
      </c>
      <c r="P35824">
        <v>800</v>
      </c>
      <c r="Q35824" t="s">
        <v>191</v>
      </c>
      <c r="R35824">
        <v>8060</v>
      </c>
    </row>
    <row r="35825" spans="1:18" x14ac:dyDescent="0.25">
      <c r="A35825">
        <v>35823</v>
      </c>
      <c r="B35825">
        <v>405</v>
      </c>
      <c r="C35825" t="s">
        <v>17</v>
      </c>
      <c r="D35825" s="1">
        <v>44138</v>
      </c>
      <c r="E35825">
        <v>30635</v>
      </c>
      <c r="F35825">
        <v>11071</v>
      </c>
      <c r="G35825" t="s">
        <v>462</v>
      </c>
      <c r="H35825" t="s">
        <v>463</v>
      </c>
      <c r="I35825">
        <v>45</v>
      </c>
      <c r="J35825" t="s">
        <v>58</v>
      </c>
      <c r="K35825">
        <v>4600</v>
      </c>
      <c r="L35825" t="s">
        <v>159</v>
      </c>
      <c r="M35825">
        <v>115.32</v>
      </c>
      <c r="N35825">
        <v>20</v>
      </c>
      <c r="O35825" t="s">
        <v>51</v>
      </c>
      <c r="P35825">
        <v>210</v>
      </c>
      <c r="Q35825" t="s">
        <v>52</v>
      </c>
      <c r="R35825">
        <v>2131</v>
      </c>
    </row>
    <row r="35826" spans="1:18" x14ac:dyDescent="0.25">
      <c r="A35826">
        <v>35824</v>
      </c>
      <c r="B35826">
        <v>405</v>
      </c>
      <c r="C35826" t="s">
        <v>17</v>
      </c>
      <c r="D35826" s="1">
        <v>44136</v>
      </c>
      <c r="E35826">
        <v>30636</v>
      </c>
      <c r="F35826">
        <v>21956</v>
      </c>
      <c r="G35826" t="s">
        <v>1347</v>
      </c>
      <c r="H35826" t="s">
        <v>1348</v>
      </c>
      <c r="I35826">
        <v>45</v>
      </c>
      <c r="J35826" t="s">
        <v>58</v>
      </c>
      <c r="K35826">
        <v>4520</v>
      </c>
      <c r="L35826" t="s">
        <v>279</v>
      </c>
      <c r="M35826">
        <v>69.790000000000006</v>
      </c>
      <c r="N35826">
        <v>20</v>
      </c>
      <c r="O35826" t="s">
        <v>51</v>
      </c>
      <c r="P35826">
        <v>217</v>
      </c>
      <c r="Q35826" t="s">
        <v>69</v>
      </c>
      <c r="R35826">
        <v>2180</v>
      </c>
    </row>
    <row r="35827" spans="1:18" x14ac:dyDescent="0.25">
      <c r="A35827">
        <v>35825</v>
      </c>
      <c r="B35827">
        <v>405</v>
      </c>
      <c r="C35827" t="s">
        <v>17</v>
      </c>
      <c r="D35827" s="1">
        <v>44136</v>
      </c>
      <c r="E35827">
        <v>30637</v>
      </c>
      <c r="F35827">
        <v>27492</v>
      </c>
      <c r="G35827" t="s">
        <v>217</v>
      </c>
      <c r="H35827" t="s">
        <v>218</v>
      </c>
      <c r="I35827">
        <v>43</v>
      </c>
      <c r="J35827" t="s">
        <v>20</v>
      </c>
      <c r="K35827">
        <v>4340</v>
      </c>
      <c r="L35827" t="s">
        <v>152</v>
      </c>
      <c r="M35827">
        <v>315</v>
      </c>
      <c r="N35827">
        <v>30</v>
      </c>
      <c r="O35827" t="s">
        <v>72</v>
      </c>
      <c r="P35827">
        <v>310</v>
      </c>
      <c r="Q35827" t="s">
        <v>456</v>
      </c>
      <c r="R35827">
        <v>3101</v>
      </c>
    </row>
    <row r="35828" spans="1:18" x14ac:dyDescent="0.25">
      <c r="A35828">
        <v>35826</v>
      </c>
      <c r="B35828">
        <v>405</v>
      </c>
      <c r="C35828" t="s">
        <v>17</v>
      </c>
      <c r="D35828" s="1">
        <v>44136</v>
      </c>
      <c r="E35828">
        <v>30638</v>
      </c>
      <c r="F35828">
        <v>1</v>
      </c>
      <c r="G35828" t="s">
        <v>699</v>
      </c>
      <c r="H35828" t="s">
        <v>700</v>
      </c>
      <c r="I35828">
        <v>45</v>
      </c>
      <c r="J35828" t="s">
        <v>58</v>
      </c>
      <c r="K35828">
        <v>4500</v>
      </c>
      <c r="L35828" t="s">
        <v>323</v>
      </c>
      <c r="M35828">
        <v>539.55999999999995</v>
      </c>
      <c r="N35828">
        <v>20</v>
      </c>
      <c r="O35828" t="s">
        <v>51</v>
      </c>
      <c r="P35828">
        <v>210</v>
      </c>
      <c r="Q35828" t="s">
        <v>52</v>
      </c>
      <c r="R35828">
        <v>2137</v>
      </c>
    </row>
    <row r="35829" spans="1:18" x14ac:dyDescent="0.25">
      <c r="A35829">
        <v>35827</v>
      </c>
      <c r="B35829">
        <v>405</v>
      </c>
      <c r="C35829" t="s">
        <v>17</v>
      </c>
      <c r="D35829" s="1">
        <v>44136</v>
      </c>
      <c r="E35829">
        <v>30638</v>
      </c>
      <c r="F35829">
        <v>1</v>
      </c>
      <c r="G35829" t="s">
        <v>699</v>
      </c>
      <c r="H35829" t="s">
        <v>700</v>
      </c>
      <c r="I35829">
        <v>45</v>
      </c>
      <c r="J35829" t="s">
        <v>58</v>
      </c>
      <c r="K35829">
        <v>4520</v>
      </c>
      <c r="L35829" t="s">
        <v>279</v>
      </c>
      <c r="M35829">
        <v>13.51</v>
      </c>
      <c r="N35829">
        <v>20</v>
      </c>
      <c r="O35829" t="s">
        <v>51</v>
      </c>
      <c r="P35829">
        <v>210</v>
      </c>
      <c r="Q35829" t="s">
        <v>52</v>
      </c>
      <c r="R35829">
        <v>2137</v>
      </c>
    </row>
    <row r="35830" spans="1:18" x14ac:dyDescent="0.25">
      <c r="A35830">
        <v>35828</v>
      </c>
      <c r="B35830">
        <v>405</v>
      </c>
      <c r="C35830" t="s">
        <v>17</v>
      </c>
      <c r="D35830" s="1">
        <v>44136</v>
      </c>
      <c r="E35830">
        <v>30639</v>
      </c>
      <c r="F35830">
        <v>1</v>
      </c>
      <c r="G35830" t="s">
        <v>699</v>
      </c>
      <c r="H35830" t="s">
        <v>700</v>
      </c>
      <c r="I35830">
        <v>45</v>
      </c>
      <c r="J35830" t="s">
        <v>58</v>
      </c>
      <c r="K35830">
        <v>4500</v>
      </c>
      <c r="L35830" t="s">
        <v>323</v>
      </c>
      <c r="M35830">
        <v>94.4</v>
      </c>
      <c r="N35830">
        <v>20</v>
      </c>
      <c r="O35830" t="s">
        <v>51</v>
      </c>
      <c r="P35830">
        <v>210</v>
      </c>
      <c r="Q35830" t="s">
        <v>52</v>
      </c>
      <c r="R35830">
        <v>2143</v>
      </c>
    </row>
    <row r="35831" spans="1:18" x14ac:dyDescent="0.25">
      <c r="A35831">
        <v>35829</v>
      </c>
      <c r="B35831">
        <v>405</v>
      </c>
      <c r="C35831" t="s">
        <v>17</v>
      </c>
      <c r="D35831" s="1">
        <v>44136</v>
      </c>
      <c r="E35831">
        <v>30639</v>
      </c>
      <c r="F35831">
        <v>1</v>
      </c>
      <c r="G35831" t="s">
        <v>699</v>
      </c>
      <c r="H35831" t="s">
        <v>700</v>
      </c>
      <c r="I35831">
        <v>45</v>
      </c>
      <c r="J35831" t="s">
        <v>58</v>
      </c>
      <c r="K35831">
        <v>4520</v>
      </c>
      <c r="L35831" t="s">
        <v>279</v>
      </c>
      <c r="M35831">
        <v>24.62</v>
      </c>
      <c r="N35831">
        <v>20</v>
      </c>
      <c r="O35831" t="s">
        <v>51</v>
      </c>
      <c r="P35831">
        <v>210</v>
      </c>
      <c r="Q35831" t="s">
        <v>52</v>
      </c>
      <c r="R35831">
        <v>2143</v>
      </c>
    </row>
    <row r="35832" spans="1:18" x14ac:dyDescent="0.25">
      <c r="A35832">
        <v>35830</v>
      </c>
      <c r="B35832">
        <v>405</v>
      </c>
      <c r="C35832" t="s">
        <v>17</v>
      </c>
      <c r="D35832" s="1">
        <v>44136</v>
      </c>
      <c r="E35832">
        <v>30639</v>
      </c>
      <c r="F35832">
        <v>1</v>
      </c>
      <c r="G35832" t="s">
        <v>699</v>
      </c>
      <c r="H35832" t="s">
        <v>700</v>
      </c>
      <c r="I35832">
        <v>45</v>
      </c>
      <c r="J35832" t="s">
        <v>58</v>
      </c>
      <c r="K35832">
        <v>4600</v>
      </c>
      <c r="L35832" t="s">
        <v>159</v>
      </c>
      <c r="M35832">
        <v>33.71</v>
      </c>
      <c r="N35832">
        <v>20</v>
      </c>
      <c r="O35832" t="s">
        <v>51</v>
      </c>
      <c r="P35832">
        <v>210</v>
      </c>
      <c r="Q35832" t="s">
        <v>52</v>
      </c>
      <c r="R35832">
        <v>2143</v>
      </c>
    </row>
    <row r="35833" spans="1:18" x14ac:dyDescent="0.25">
      <c r="A35833">
        <v>35831</v>
      </c>
      <c r="B35833">
        <v>405</v>
      </c>
      <c r="C35833" t="s">
        <v>17</v>
      </c>
      <c r="D35833" s="1">
        <v>44136</v>
      </c>
      <c r="E35833">
        <v>30640</v>
      </c>
      <c r="F35833">
        <v>70009</v>
      </c>
      <c r="G35833" t="s">
        <v>1432</v>
      </c>
      <c r="H35833" t="s">
        <v>1433</v>
      </c>
      <c r="I35833">
        <v>43</v>
      </c>
      <c r="J35833" t="s">
        <v>20</v>
      </c>
      <c r="K35833">
        <v>4470</v>
      </c>
      <c r="L35833" t="s">
        <v>168</v>
      </c>
      <c r="M35833">
        <v>47.75</v>
      </c>
      <c r="N35833">
        <v>20</v>
      </c>
      <c r="O35833" t="s">
        <v>51</v>
      </c>
      <c r="P35833">
        <v>210</v>
      </c>
      <c r="Q35833" t="s">
        <v>52</v>
      </c>
      <c r="R35833">
        <v>2136</v>
      </c>
    </row>
    <row r="35834" spans="1:18" x14ac:dyDescent="0.25">
      <c r="A35834">
        <v>35832</v>
      </c>
      <c r="B35834">
        <v>405</v>
      </c>
      <c r="C35834" t="s">
        <v>17</v>
      </c>
      <c r="D35834" s="1">
        <v>44136</v>
      </c>
      <c r="E35834">
        <v>30641</v>
      </c>
      <c r="F35834">
        <v>77555</v>
      </c>
      <c r="G35834" t="s">
        <v>907</v>
      </c>
      <c r="H35834" t="s">
        <v>908</v>
      </c>
      <c r="I35834">
        <v>45</v>
      </c>
      <c r="J35834" t="s">
        <v>58</v>
      </c>
      <c r="K35834">
        <v>4580</v>
      </c>
      <c r="L35834" t="s">
        <v>197</v>
      </c>
      <c r="M35834">
        <v>225</v>
      </c>
      <c r="N35834">
        <v>10</v>
      </c>
      <c r="O35834" t="s">
        <v>35</v>
      </c>
      <c r="P35834">
        <v>104</v>
      </c>
      <c r="Q35834" t="s">
        <v>112</v>
      </c>
      <c r="R35834">
        <v>1072</v>
      </c>
    </row>
    <row r="35835" spans="1:18" x14ac:dyDescent="0.25">
      <c r="A35835">
        <v>35833</v>
      </c>
      <c r="B35835">
        <v>405</v>
      </c>
      <c r="C35835" t="s">
        <v>17</v>
      </c>
      <c r="D35835" s="1">
        <v>44136</v>
      </c>
      <c r="E35835">
        <v>30642</v>
      </c>
      <c r="F35835">
        <v>240</v>
      </c>
      <c r="G35835" t="s">
        <v>591</v>
      </c>
      <c r="H35835" t="s">
        <v>592</v>
      </c>
      <c r="I35835">
        <v>43</v>
      </c>
      <c r="J35835" t="s">
        <v>20</v>
      </c>
      <c r="K35835">
        <v>4420</v>
      </c>
      <c r="L35835" t="s">
        <v>293</v>
      </c>
      <c r="M35835">
        <v>151.30000000000001</v>
      </c>
      <c r="N35835">
        <v>20</v>
      </c>
      <c r="O35835" t="s">
        <v>51</v>
      </c>
      <c r="P35835">
        <v>210</v>
      </c>
      <c r="Q35835" t="s">
        <v>52</v>
      </c>
      <c r="R35835">
        <v>2143</v>
      </c>
    </row>
    <row r="35836" spans="1:18" x14ac:dyDescent="0.25">
      <c r="A35836">
        <v>35834</v>
      </c>
      <c r="B35836">
        <v>405</v>
      </c>
      <c r="C35836" t="s">
        <v>17</v>
      </c>
      <c r="D35836" s="1">
        <v>44136</v>
      </c>
      <c r="E35836">
        <v>30643</v>
      </c>
      <c r="F35836">
        <v>20671</v>
      </c>
      <c r="G35836" t="s">
        <v>367</v>
      </c>
      <c r="H35836" t="s">
        <v>368</v>
      </c>
      <c r="I35836">
        <v>11</v>
      </c>
      <c r="J35836" t="s">
        <v>189</v>
      </c>
      <c r="K35836">
        <v>1194</v>
      </c>
      <c r="L35836" t="s">
        <v>190</v>
      </c>
      <c r="M35836">
        <v>399</v>
      </c>
      <c r="N35836">
        <v>80</v>
      </c>
      <c r="O35836" t="s">
        <v>191</v>
      </c>
      <c r="P35836">
        <v>800</v>
      </c>
      <c r="Q35836" t="s">
        <v>191</v>
      </c>
      <c r="R35836">
        <v>8060</v>
      </c>
    </row>
    <row r="35837" spans="1:18" x14ac:dyDescent="0.25">
      <c r="A35837">
        <v>35835</v>
      </c>
      <c r="B35837">
        <v>405</v>
      </c>
      <c r="C35837" t="s">
        <v>17</v>
      </c>
      <c r="D35837" s="1">
        <v>44136</v>
      </c>
      <c r="E35837">
        <v>30644</v>
      </c>
      <c r="F35837">
        <v>43245</v>
      </c>
      <c r="G35837" t="s">
        <v>507</v>
      </c>
      <c r="H35837" t="s">
        <v>508</v>
      </c>
      <c r="I35837">
        <v>45</v>
      </c>
      <c r="J35837" t="s">
        <v>58</v>
      </c>
      <c r="K35837">
        <v>4534</v>
      </c>
      <c r="L35837" t="s">
        <v>268</v>
      </c>
      <c r="M35837">
        <v>80.8</v>
      </c>
      <c r="N35837">
        <v>20</v>
      </c>
      <c r="O35837" t="s">
        <v>51</v>
      </c>
      <c r="P35837">
        <v>210</v>
      </c>
      <c r="Q35837" t="s">
        <v>52</v>
      </c>
      <c r="R35837">
        <v>2136</v>
      </c>
    </row>
    <row r="35838" spans="1:18" x14ac:dyDescent="0.25">
      <c r="A35838">
        <v>35836</v>
      </c>
      <c r="B35838">
        <v>405</v>
      </c>
      <c r="C35838" t="s">
        <v>17</v>
      </c>
      <c r="D35838" s="1">
        <v>44136</v>
      </c>
      <c r="E35838">
        <v>30644</v>
      </c>
      <c r="F35838">
        <v>43245</v>
      </c>
      <c r="G35838" t="s">
        <v>507</v>
      </c>
      <c r="H35838" t="s">
        <v>508</v>
      </c>
      <c r="I35838">
        <v>45</v>
      </c>
      <c r="J35838" t="s">
        <v>58</v>
      </c>
      <c r="K35838">
        <v>4550</v>
      </c>
      <c r="L35838" t="s">
        <v>386</v>
      </c>
      <c r="M35838">
        <v>38.619999999999997</v>
      </c>
      <c r="N35838">
        <v>20</v>
      </c>
      <c r="O35838" t="s">
        <v>51</v>
      </c>
      <c r="P35838">
        <v>210</v>
      </c>
      <c r="Q35838" t="s">
        <v>52</v>
      </c>
      <c r="R35838">
        <v>2136</v>
      </c>
    </row>
    <row r="35839" spans="1:18" x14ac:dyDescent="0.25">
      <c r="A35839">
        <v>35837</v>
      </c>
      <c r="B35839">
        <v>405</v>
      </c>
      <c r="C35839" t="s">
        <v>17</v>
      </c>
      <c r="D35839" s="1">
        <v>44136</v>
      </c>
      <c r="E35839">
        <v>30644</v>
      </c>
      <c r="F35839">
        <v>43245</v>
      </c>
      <c r="G35839" t="s">
        <v>507</v>
      </c>
      <c r="H35839" t="s">
        <v>508</v>
      </c>
      <c r="I35839">
        <v>45</v>
      </c>
      <c r="J35839" t="s">
        <v>58</v>
      </c>
      <c r="K35839">
        <v>4600</v>
      </c>
      <c r="L35839" t="s">
        <v>159</v>
      </c>
      <c r="M35839">
        <v>201.58</v>
      </c>
      <c r="N35839">
        <v>20</v>
      </c>
      <c r="O35839" t="s">
        <v>51</v>
      </c>
      <c r="P35839">
        <v>210</v>
      </c>
      <c r="Q35839" t="s">
        <v>52</v>
      </c>
      <c r="R35839">
        <v>2136</v>
      </c>
    </row>
    <row r="35840" spans="1:18" x14ac:dyDescent="0.25">
      <c r="A35840">
        <v>35838</v>
      </c>
      <c r="B35840">
        <v>405</v>
      </c>
      <c r="C35840" t="s">
        <v>17</v>
      </c>
      <c r="D35840" s="1">
        <v>44136</v>
      </c>
      <c r="E35840">
        <v>30645</v>
      </c>
      <c r="F35840">
        <v>60487</v>
      </c>
      <c r="G35840" t="s">
        <v>1309</v>
      </c>
      <c r="H35840" t="s">
        <v>1310</v>
      </c>
      <c r="I35840">
        <v>43</v>
      </c>
      <c r="J35840" t="s">
        <v>20</v>
      </c>
      <c r="K35840">
        <v>4390</v>
      </c>
      <c r="L35840" t="s">
        <v>125</v>
      </c>
      <c r="M35840">
        <v>2593</v>
      </c>
      <c r="N35840">
        <v>30</v>
      </c>
      <c r="O35840" t="s">
        <v>72</v>
      </c>
      <c r="P35840">
        <v>340</v>
      </c>
      <c r="Q35840" t="s">
        <v>109</v>
      </c>
      <c r="R35840">
        <v>3423</v>
      </c>
    </row>
    <row r="35841" spans="1:18" x14ac:dyDescent="0.25">
      <c r="A35841">
        <v>35839</v>
      </c>
      <c r="B35841">
        <v>405</v>
      </c>
      <c r="C35841" t="s">
        <v>17</v>
      </c>
      <c r="D35841" s="1">
        <v>44136</v>
      </c>
      <c r="E35841">
        <v>30646</v>
      </c>
      <c r="F35841">
        <v>56980</v>
      </c>
      <c r="G35841" t="s">
        <v>601</v>
      </c>
      <c r="H35841" t="s">
        <v>602</v>
      </c>
      <c r="I35841">
        <v>45</v>
      </c>
      <c r="J35841" t="s">
        <v>58</v>
      </c>
      <c r="K35841">
        <v>4530</v>
      </c>
      <c r="L35841" t="s">
        <v>341</v>
      </c>
      <c r="M35841">
        <v>132.16</v>
      </c>
      <c r="N35841">
        <v>20</v>
      </c>
      <c r="O35841" t="s">
        <v>51</v>
      </c>
      <c r="P35841">
        <v>210</v>
      </c>
      <c r="Q35841" t="s">
        <v>52</v>
      </c>
      <c r="R35841">
        <v>2136</v>
      </c>
    </row>
    <row r="35842" spans="1:18" x14ac:dyDescent="0.25">
      <c r="A35842">
        <v>35840</v>
      </c>
      <c r="B35842">
        <v>405</v>
      </c>
      <c r="C35842" t="s">
        <v>17</v>
      </c>
      <c r="D35842" s="1">
        <v>44136</v>
      </c>
      <c r="E35842">
        <v>30646</v>
      </c>
      <c r="F35842">
        <v>56980</v>
      </c>
      <c r="G35842" t="s">
        <v>601</v>
      </c>
      <c r="H35842" t="s">
        <v>602</v>
      </c>
      <c r="I35842">
        <v>45</v>
      </c>
      <c r="J35842" t="s">
        <v>58</v>
      </c>
      <c r="K35842">
        <v>4600</v>
      </c>
      <c r="L35842" t="s">
        <v>159</v>
      </c>
      <c r="M35842">
        <v>5.25</v>
      </c>
      <c r="N35842">
        <v>20</v>
      </c>
      <c r="O35842" t="s">
        <v>51</v>
      </c>
      <c r="P35842">
        <v>210</v>
      </c>
      <c r="Q35842" t="s">
        <v>52</v>
      </c>
      <c r="R35842">
        <v>2136</v>
      </c>
    </row>
    <row r="35843" spans="1:18" x14ac:dyDescent="0.25">
      <c r="A35843">
        <v>35841</v>
      </c>
      <c r="B35843">
        <v>405</v>
      </c>
      <c r="C35843" t="s">
        <v>17</v>
      </c>
      <c r="D35843" s="1">
        <v>44137</v>
      </c>
      <c r="E35843">
        <v>30647</v>
      </c>
      <c r="F35843">
        <v>11558</v>
      </c>
      <c r="G35843" t="s">
        <v>1329</v>
      </c>
      <c r="H35843" t="s">
        <v>1330</v>
      </c>
      <c r="I35843">
        <v>45</v>
      </c>
      <c r="J35843" t="s">
        <v>58</v>
      </c>
      <c r="K35843">
        <v>4530</v>
      </c>
      <c r="L35843" t="s">
        <v>341</v>
      </c>
      <c r="M35843">
        <v>25.68</v>
      </c>
      <c r="N35843">
        <v>20</v>
      </c>
      <c r="O35843" t="s">
        <v>51</v>
      </c>
      <c r="P35843">
        <v>210</v>
      </c>
      <c r="Q35843" t="s">
        <v>52</v>
      </c>
      <c r="R35843">
        <v>2147</v>
      </c>
    </row>
    <row r="35844" spans="1:18" x14ac:dyDescent="0.25">
      <c r="A35844">
        <v>35842</v>
      </c>
      <c r="B35844">
        <v>405</v>
      </c>
      <c r="C35844" t="s">
        <v>17</v>
      </c>
      <c r="D35844" s="1">
        <v>44136</v>
      </c>
      <c r="E35844">
        <v>30648</v>
      </c>
      <c r="F35844">
        <v>19</v>
      </c>
      <c r="G35844" t="s">
        <v>400</v>
      </c>
      <c r="H35844" t="s">
        <v>401</v>
      </c>
      <c r="I35844">
        <v>48</v>
      </c>
      <c r="J35844" t="s">
        <v>39</v>
      </c>
      <c r="K35844">
        <v>4830</v>
      </c>
      <c r="L35844" t="s">
        <v>228</v>
      </c>
      <c r="M35844">
        <v>87.31</v>
      </c>
      <c r="N35844">
        <v>20</v>
      </c>
      <c r="O35844" t="s">
        <v>51</v>
      </c>
      <c r="P35844">
        <v>210</v>
      </c>
      <c r="Q35844" t="s">
        <v>52</v>
      </c>
      <c r="R35844">
        <v>2148</v>
      </c>
    </row>
    <row r="35845" spans="1:18" x14ac:dyDescent="0.25">
      <c r="A35845">
        <v>35843</v>
      </c>
      <c r="B35845">
        <v>405</v>
      </c>
      <c r="C35845" t="s">
        <v>17</v>
      </c>
      <c r="D35845" s="1">
        <v>44136</v>
      </c>
      <c r="E35845">
        <v>30648</v>
      </c>
      <c r="F35845">
        <v>19</v>
      </c>
      <c r="G35845" t="s">
        <v>400</v>
      </c>
      <c r="H35845" t="s">
        <v>401</v>
      </c>
      <c r="I35845">
        <v>48</v>
      </c>
      <c r="J35845" t="s">
        <v>39</v>
      </c>
      <c r="K35845">
        <v>4831</v>
      </c>
      <c r="L35845" t="s">
        <v>98</v>
      </c>
      <c r="M35845">
        <v>95.04</v>
      </c>
      <c r="N35845">
        <v>20</v>
      </c>
      <c r="O35845" t="s">
        <v>51</v>
      </c>
      <c r="P35845">
        <v>210</v>
      </c>
      <c r="Q35845" t="s">
        <v>52</v>
      </c>
      <c r="R35845">
        <v>2148</v>
      </c>
    </row>
    <row r="35846" spans="1:18" x14ac:dyDescent="0.25">
      <c r="A35846">
        <v>35844</v>
      </c>
      <c r="B35846">
        <v>405</v>
      </c>
      <c r="C35846" t="s">
        <v>17</v>
      </c>
      <c r="D35846" s="1">
        <v>44136</v>
      </c>
      <c r="E35846">
        <v>30649</v>
      </c>
      <c r="F35846">
        <v>59455</v>
      </c>
      <c r="G35846" t="s">
        <v>805</v>
      </c>
      <c r="H35846" t="s">
        <v>806</v>
      </c>
      <c r="I35846">
        <v>43</v>
      </c>
      <c r="J35846" t="s">
        <v>20</v>
      </c>
      <c r="K35846">
        <v>4470</v>
      </c>
      <c r="L35846" t="s">
        <v>168</v>
      </c>
      <c r="M35846">
        <v>34.200000000000003</v>
      </c>
      <c r="N35846">
        <v>10</v>
      </c>
      <c r="O35846" t="s">
        <v>35</v>
      </c>
      <c r="P35846">
        <v>110</v>
      </c>
      <c r="Q35846" t="s">
        <v>36</v>
      </c>
      <c r="R35846">
        <v>1114</v>
      </c>
    </row>
    <row r="35847" spans="1:18" x14ac:dyDescent="0.25">
      <c r="A35847">
        <v>35845</v>
      </c>
      <c r="B35847">
        <v>405</v>
      </c>
      <c r="C35847" t="s">
        <v>17</v>
      </c>
      <c r="D35847" s="1">
        <v>44136</v>
      </c>
      <c r="E35847">
        <v>30650</v>
      </c>
      <c r="F35847">
        <v>46</v>
      </c>
      <c r="G35847" t="s">
        <v>1277</v>
      </c>
      <c r="H35847" t="s">
        <v>1278</v>
      </c>
      <c r="I35847">
        <v>45</v>
      </c>
      <c r="J35847" t="s">
        <v>58</v>
      </c>
      <c r="K35847">
        <v>4500</v>
      </c>
      <c r="L35847" t="s">
        <v>323</v>
      </c>
      <c r="M35847">
        <v>91.9</v>
      </c>
      <c r="N35847">
        <v>20</v>
      </c>
      <c r="O35847" t="s">
        <v>51</v>
      </c>
      <c r="P35847">
        <v>210</v>
      </c>
      <c r="Q35847" t="s">
        <v>52</v>
      </c>
      <c r="R35847">
        <v>2143</v>
      </c>
    </row>
    <row r="35848" spans="1:18" x14ac:dyDescent="0.25">
      <c r="A35848">
        <v>35846</v>
      </c>
      <c r="B35848">
        <v>405</v>
      </c>
      <c r="C35848" t="s">
        <v>17</v>
      </c>
      <c r="D35848" s="1">
        <v>44136</v>
      </c>
      <c r="E35848">
        <v>30651</v>
      </c>
      <c r="F35848">
        <v>43245</v>
      </c>
      <c r="G35848" t="s">
        <v>507</v>
      </c>
      <c r="H35848" t="s">
        <v>508</v>
      </c>
      <c r="I35848">
        <v>45</v>
      </c>
      <c r="J35848" t="s">
        <v>58</v>
      </c>
      <c r="K35848">
        <v>4550</v>
      </c>
      <c r="L35848" t="s">
        <v>386</v>
      </c>
      <c r="M35848">
        <v>21.19</v>
      </c>
      <c r="N35848">
        <v>20</v>
      </c>
      <c r="O35848" t="s">
        <v>51</v>
      </c>
      <c r="P35848">
        <v>210</v>
      </c>
      <c r="Q35848" t="s">
        <v>52</v>
      </c>
      <c r="R35848">
        <v>2143</v>
      </c>
    </row>
    <row r="35849" spans="1:18" x14ac:dyDescent="0.25">
      <c r="A35849">
        <v>35847</v>
      </c>
      <c r="B35849">
        <v>405</v>
      </c>
      <c r="C35849" t="s">
        <v>17</v>
      </c>
      <c r="D35849" s="1">
        <v>44136</v>
      </c>
      <c r="E35849">
        <v>30651</v>
      </c>
      <c r="F35849">
        <v>43245</v>
      </c>
      <c r="G35849" t="s">
        <v>507</v>
      </c>
      <c r="H35849" t="s">
        <v>508</v>
      </c>
      <c r="I35849">
        <v>45</v>
      </c>
      <c r="J35849" t="s">
        <v>58</v>
      </c>
      <c r="K35849">
        <v>4600</v>
      </c>
      <c r="L35849" t="s">
        <v>159</v>
      </c>
      <c r="M35849">
        <v>318.08999999999997</v>
      </c>
      <c r="N35849">
        <v>20</v>
      </c>
      <c r="O35849" t="s">
        <v>51</v>
      </c>
      <c r="P35849">
        <v>210</v>
      </c>
      <c r="Q35849" t="s">
        <v>52</v>
      </c>
      <c r="R35849">
        <v>2143</v>
      </c>
    </row>
    <row r="35850" spans="1:18" x14ac:dyDescent="0.25">
      <c r="A35850">
        <v>35848</v>
      </c>
      <c r="B35850">
        <v>405</v>
      </c>
      <c r="C35850" t="s">
        <v>17</v>
      </c>
      <c r="D35850" s="1">
        <v>44136</v>
      </c>
      <c r="E35850">
        <v>30652</v>
      </c>
      <c r="F35850">
        <v>19</v>
      </c>
      <c r="G35850" t="s">
        <v>400</v>
      </c>
      <c r="H35850" t="s">
        <v>401</v>
      </c>
      <c r="I35850">
        <v>48</v>
      </c>
      <c r="J35850" t="s">
        <v>39</v>
      </c>
      <c r="K35850">
        <v>4831</v>
      </c>
      <c r="L35850" t="s">
        <v>98</v>
      </c>
      <c r="M35850">
        <v>92.43</v>
      </c>
      <c r="N35850">
        <v>20</v>
      </c>
      <c r="O35850" t="s">
        <v>51</v>
      </c>
      <c r="P35850">
        <v>210</v>
      </c>
      <c r="Q35850" t="s">
        <v>52</v>
      </c>
      <c r="R35850">
        <v>2146</v>
      </c>
    </row>
    <row r="35851" spans="1:18" x14ac:dyDescent="0.25">
      <c r="A35851">
        <v>35849</v>
      </c>
      <c r="B35851">
        <v>405</v>
      </c>
      <c r="C35851" t="s">
        <v>17</v>
      </c>
      <c r="D35851" s="1">
        <v>44136</v>
      </c>
      <c r="E35851">
        <v>30653</v>
      </c>
      <c r="F35851">
        <v>19</v>
      </c>
      <c r="G35851" t="s">
        <v>400</v>
      </c>
      <c r="H35851" t="s">
        <v>401</v>
      </c>
      <c r="I35851">
        <v>48</v>
      </c>
      <c r="J35851" t="s">
        <v>39</v>
      </c>
      <c r="K35851">
        <v>4830</v>
      </c>
      <c r="L35851" t="s">
        <v>228</v>
      </c>
      <c r="M35851">
        <v>28.01</v>
      </c>
      <c r="N35851">
        <v>20</v>
      </c>
      <c r="O35851" t="s">
        <v>51</v>
      </c>
      <c r="P35851">
        <v>210</v>
      </c>
      <c r="Q35851" t="s">
        <v>52</v>
      </c>
      <c r="R35851">
        <v>2143</v>
      </c>
    </row>
    <row r="35852" spans="1:18" x14ac:dyDescent="0.25">
      <c r="A35852">
        <v>35850</v>
      </c>
      <c r="B35852">
        <v>405</v>
      </c>
      <c r="C35852" t="s">
        <v>17</v>
      </c>
      <c r="D35852" s="1">
        <v>44136</v>
      </c>
      <c r="E35852">
        <v>30653</v>
      </c>
      <c r="F35852">
        <v>19</v>
      </c>
      <c r="G35852" t="s">
        <v>400</v>
      </c>
      <c r="H35852" t="s">
        <v>401</v>
      </c>
      <c r="I35852">
        <v>48</v>
      </c>
      <c r="J35852" t="s">
        <v>39</v>
      </c>
      <c r="K35852">
        <v>4831</v>
      </c>
      <c r="L35852" t="s">
        <v>98</v>
      </c>
      <c r="M35852">
        <v>95.04</v>
      </c>
      <c r="N35852">
        <v>20</v>
      </c>
      <c r="O35852" t="s">
        <v>51</v>
      </c>
      <c r="P35852">
        <v>210</v>
      </c>
      <c r="Q35852" t="s">
        <v>52</v>
      </c>
      <c r="R35852">
        <v>2143</v>
      </c>
    </row>
    <row r="35853" spans="1:18" x14ac:dyDescent="0.25">
      <c r="A35853">
        <v>35851</v>
      </c>
      <c r="B35853">
        <v>405</v>
      </c>
      <c r="C35853" t="s">
        <v>17</v>
      </c>
      <c r="D35853" s="1">
        <v>44136</v>
      </c>
      <c r="E35853">
        <v>30654</v>
      </c>
      <c r="F35853">
        <v>5652</v>
      </c>
      <c r="G35853" t="s">
        <v>531</v>
      </c>
      <c r="H35853" t="s">
        <v>532</v>
      </c>
      <c r="I35853">
        <v>45</v>
      </c>
      <c r="J35853" t="s">
        <v>58</v>
      </c>
      <c r="K35853">
        <v>4530</v>
      </c>
      <c r="L35853" t="s">
        <v>341</v>
      </c>
      <c r="M35853">
        <v>560</v>
      </c>
      <c r="N35853">
        <v>41</v>
      </c>
      <c r="O35853" t="s">
        <v>33</v>
      </c>
      <c r="P35853">
        <v>420</v>
      </c>
      <c r="Q35853" t="s">
        <v>34</v>
      </c>
      <c r="R35853">
        <v>4231</v>
      </c>
    </row>
    <row r="35854" spans="1:18" x14ac:dyDescent="0.25">
      <c r="A35854">
        <v>35852</v>
      </c>
      <c r="B35854">
        <v>405</v>
      </c>
      <c r="C35854" t="s">
        <v>17</v>
      </c>
      <c r="D35854" s="1">
        <v>44136</v>
      </c>
      <c r="E35854">
        <v>30654</v>
      </c>
      <c r="F35854">
        <v>5652</v>
      </c>
      <c r="G35854" t="s">
        <v>531</v>
      </c>
      <c r="H35854" t="s">
        <v>532</v>
      </c>
      <c r="I35854">
        <v>45</v>
      </c>
      <c r="J35854" t="s">
        <v>58</v>
      </c>
      <c r="K35854">
        <v>4580</v>
      </c>
      <c r="L35854" t="s">
        <v>197</v>
      </c>
      <c r="M35854">
        <v>146.4</v>
      </c>
      <c r="N35854">
        <v>41</v>
      </c>
      <c r="O35854" t="s">
        <v>33</v>
      </c>
      <c r="P35854">
        <v>420</v>
      </c>
      <c r="Q35854" t="s">
        <v>34</v>
      </c>
      <c r="R35854">
        <v>4231</v>
      </c>
    </row>
    <row r="35855" spans="1:18" x14ac:dyDescent="0.25">
      <c r="A35855">
        <v>35853</v>
      </c>
      <c r="B35855">
        <v>405</v>
      </c>
      <c r="C35855" t="s">
        <v>17</v>
      </c>
      <c r="D35855" s="1">
        <v>44136</v>
      </c>
      <c r="E35855">
        <v>30655</v>
      </c>
      <c r="F35855">
        <v>19</v>
      </c>
      <c r="G35855" t="s">
        <v>400</v>
      </c>
      <c r="H35855" t="s">
        <v>401</v>
      </c>
      <c r="I35855">
        <v>48</v>
      </c>
      <c r="J35855" t="s">
        <v>39</v>
      </c>
      <c r="K35855">
        <v>4831</v>
      </c>
      <c r="L35855" t="s">
        <v>98</v>
      </c>
      <c r="M35855">
        <v>191.56</v>
      </c>
      <c r="N35855">
        <v>20</v>
      </c>
      <c r="O35855" t="s">
        <v>51</v>
      </c>
      <c r="P35855">
        <v>210</v>
      </c>
      <c r="Q35855" t="s">
        <v>52</v>
      </c>
      <c r="R35855">
        <v>2136</v>
      </c>
    </row>
    <row r="35856" spans="1:18" x14ac:dyDescent="0.25">
      <c r="A35856">
        <v>35854</v>
      </c>
      <c r="B35856">
        <v>405</v>
      </c>
      <c r="C35856" t="s">
        <v>17</v>
      </c>
      <c r="D35856" s="1">
        <v>44146</v>
      </c>
      <c r="E35856">
        <v>30656</v>
      </c>
      <c r="F35856">
        <v>2627</v>
      </c>
      <c r="G35856" t="s">
        <v>335</v>
      </c>
      <c r="H35856" t="s">
        <v>336</v>
      </c>
      <c r="I35856">
        <v>11</v>
      </c>
      <c r="J35856" t="s">
        <v>189</v>
      </c>
      <c r="K35856">
        <v>1186</v>
      </c>
      <c r="L35856" t="s">
        <v>303</v>
      </c>
      <c r="M35856">
        <v>4289.54</v>
      </c>
      <c r="N35856">
        <v>80</v>
      </c>
      <c r="O35856" t="s">
        <v>191</v>
      </c>
      <c r="P35856">
        <v>800</v>
      </c>
      <c r="Q35856" t="s">
        <v>191</v>
      </c>
      <c r="R35856">
        <v>8060</v>
      </c>
    </row>
    <row r="35857" spans="1:18" x14ac:dyDescent="0.25">
      <c r="A35857">
        <v>35855</v>
      </c>
      <c r="B35857">
        <v>405</v>
      </c>
      <c r="C35857" t="s">
        <v>17</v>
      </c>
      <c r="D35857" s="1">
        <v>44136</v>
      </c>
      <c r="E35857">
        <v>30657</v>
      </c>
      <c r="F35857">
        <v>25240</v>
      </c>
      <c r="G35857" t="s">
        <v>1045</v>
      </c>
      <c r="H35857" t="s">
        <v>1046</v>
      </c>
      <c r="I35857">
        <v>43</v>
      </c>
      <c r="J35857" t="s">
        <v>20</v>
      </c>
      <c r="K35857">
        <v>4340</v>
      </c>
      <c r="L35857" t="s">
        <v>152</v>
      </c>
      <c r="M35857">
        <v>10000</v>
      </c>
      <c r="N35857">
        <v>30</v>
      </c>
      <c r="O35857" t="s">
        <v>72</v>
      </c>
      <c r="P35857">
        <v>340</v>
      </c>
      <c r="Q35857" t="s">
        <v>109</v>
      </c>
      <c r="R35857">
        <v>3421</v>
      </c>
    </row>
    <row r="35858" spans="1:18" x14ac:dyDescent="0.25">
      <c r="A35858">
        <v>35856</v>
      </c>
      <c r="B35858">
        <v>405</v>
      </c>
      <c r="C35858" t="s">
        <v>17</v>
      </c>
      <c r="D35858" s="1">
        <v>44136</v>
      </c>
      <c r="E35858">
        <v>30658</v>
      </c>
      <c r="F35858">
        <v>142</v>
      </c>
      <c r="G35858" t="s">
        <v>527</v>
      </c>
      <c r="H35858" t="s">
        <v>528</v>
      </c>
      <c r="I35858">
        <v>45</v>
      </c>
      <c r="J35858" t="s">
        <v>58</v>
      </c>
      <c r="K35858">
        <v>4500</v>
      </c>
      <c r="L35858" t="s">
        <v>323</v>
      </c>
      <c r="M35858">
        <v>378.55</v>
      </c>
      <c r="N35858">
        <v>20</v>
      </c>
      <c r="O35858" t="s">
        <v>51</v>
      </c>
      <c r="P35858">
        <v>210</v>
      </c>
      <c r="Q35858" t="s">
        <v>52</v>
      </c>
      <c r="R35858">
        <v>2110</v>
      </c>
    </row>
    <row r="35859" spans="1:18" x14ac:dyDescent="0.25">
      <c r="A35859">
        <v>35857</v>
      </c>
      <c r="B35859">
        <v>405</v>
      </c>
      <c r="C35859" t="s">
        <v>17</v>
      </c>
      <c r="D35859" s="1">
        <v>44145</v>
      </c>
      <c r="E35859">
        <v>30659</v>
      </c>
      <c r="F35859">
        <v>31180</v>
      </c>
      <c r="G35859" t="s">
        <v>925</v>
      </c>
      <c r="H35859" t="s">
        <v>926</v>
      </c>
      <c r="I35859">
        <v>43</v>
      </c>
      <c r="J35859" t="s">
        <v>20</v>
      </c>
      <c r="K35859">
        <v>4340</v>
      </c>
      <c r="L35859" t="s">
        <v>152</v>
      </c>
      <c r="M35859">
        <v>788</v>
      </c>
      <c r="N35859">
        <v>30</v>
      </c>
      <c r="O35859" t="s">
        <v>72</v>
      </c>
      <c r="P35859">
        <v>340</v>
      </c>
      <c r="Q35859" t="s">
        <v>109</v>
      </c>
      <c r="R35859">
        <v>3402</v>
      </c>
    </row>
    <row r="35860" spans="1:18" x14ac:dyDescent="0.25">
      <c r="A35860">
        <v>35858</v>
      </c>
      <c r="B35860">
        <v>405</v>
      </c>
      <c r="C35860" t="s">
        <v>17</v>
      </c>
      <c r="D35860" s="1">
        <v>44136</v>
      </c>
      <c r="E35860">
        <v>30660</v>
      </c>
      <c r="F35860">
        <v>3050</v>
      </c>
      <c r="G35860" t="s">
        <v>1374</v>
      </c>
      <c r="H35860" t="s">
        <v>1375</v>
      </c>
      <c r="I35860">
        <v>43</v>
      </c>
      <c r="J35860" t="s">
        <v>20</v>
      </c>
      <c r="K35860">
        <v>4340</v>
      </c>
      <c r="L35860" t="s">
        <v>152</v>
      </c>
      <c r="M35860">
        <v>9054.64</v>
      </c>
      <c r="N35860">
        <v>30</v>
      </c>
      <c r="O35860" t="s">
        <v>72</v>
      </c>
      <c r="P35860">
        <v>310</v>
      </c>
      <c r="Q35860" t="s">
        <v>456</v>
      </c>
      <c r="R35860">
        <v>3101</v>
      </c>
    </row>
    <row r="35861" spans="1:18" x14ac:dyDescent="0.25">
      <c r="A35861">
        <v>35859</v>
      </c>
      <c r="B35861">
        <v>405</v>
      </c>
      <c r="C35861" t="s">
        <v>17</v>
      </c>
      <c r="D35861" s="1">
        <v>44141</v>
      </c>
      <c r="E35861">
        <v>30661</v>
      </c>
      <c r="F35861">
        <v>77555</v>
      </c>
      <c r="G35861" t="s">
        <v>907</v>
      </c>
      <c r="H35861" t="s">
        <v>908</v>
      </c>
      <c r="I35861">
        <v>43</v>
      </c>
      <c r="J35861" t="s">
        <v>20</v>
      </c>
      <c r="K35861">
        <v>4343</v>
      </c>
      <c r="L35861" t="s">
        <v>421</v>
      </c>
      <c r="M35861">
        <v>5</v>
      </c>
      <c r="N35861">
        <v>41</v>
      </c>
      <c r="O35861" t="s">
        <v>33</v>
      </c>
      <c r="P35861">
        <v>414</v>
      </c>
      <c r="Q35861" t="s">
        <v>87</v>
      </c>
      <c r="R35861">
        <v>4140</v>
      </c>
    </row>
    <row r="35862" spans="1:18" x14ac:dyDescent="0.25">
      <c r="A35862">
        <v>35860</v>
      </c>
      <c r="B35862">
        <v>405</v>
      </c>
      <c r="C35862" t="s">
        <v>17</v>
      </c>
      <c r="D35862" s="1">
        <v>44136</v>
      </c>
      <c r="E35862">
        <v>30662</v>
      </c>
      <c r="F35862">
        <v>8443</v>
      </c>
      <c r="G35862" t="s">
        <v>917</v>
      </c>
      <c r="H35862" t="s">
        <v>918</v>
      </c>
      <c r="I35862">
        <v>45</v>
      </c>
      <c r="J35862" t="s">
        <v>58</v>
      </c>
      <c r="K35862">
        <v>4560</v>
      </c>
      <c r="L35862" t="s">
        <v>290</v>
      </c>
      <c r="M35862">
        <v>39.56</v>
      </c>
      <c r="N35862">
        <v>30</v>
      </c>
      <c r="O35862" t="s">
        <v>72</v>
      </c>
      <c r="P35862">
        <v>340</v>
      </c>
      <c r="Q35862" t="s">
        <v>109</v>
      </c>
      <c r="R35862">
        <v>3431</v>
      </c>
    </row>
    <row r="35863" spans="1:18" x14ac:dyDescent="0.25">
      <c r="A35863">
        <v>35861</v>
      </c>
      <c r="B35863">
        <v>405</v>
      </c>
      <c r="C35863" t="s">
        <v>17</v>
      </c>
      <c r="D35863" s="1">
        <v>44136</v>
      </c>
      <c r="E35863">
        <v>30662</v>
      </c>
      <c r="F35863">
        <v>8443</v>
      </c>
      <c r="G35863" t="s">
        <v>917</v>
      </c>
      <c r="H35863" t="s">
        <v>918</v>
      </c>
      <c r="I35863">
        <v>45</v>
      </c>
      <c r="J35863" t="s">
        <v>58</v>
      </c>
      <c r="K35863">
        <v>4560</v>
      </c>
      <c r="L35863" t="s">
        <v>290</v>
      </c>
      <c r="M35863">
        <v>827.26</v>
      </c>
      <c r="N35863">
        <v>30</v>
      </c>
      <c r="O35863" t="s">
        <v>72</v>
      </c>
      <c r="P35863">
        <v>340</v>
      </c>
      <c r="Q35863" t="s">
        <v>109</v>
      </c>
      <c r="R35863">
        <v>3427</v>
      </c>
    </row>
    <row r="35864" spans="1:18" x14ac:dyDescent="0.25">
      <c r="A35864">
        <v>35862</v>
      </c>
      <c r="B35864">
        <v>405</v>
      </c>
      <c r="C35864" t="s">
        <v>17</v>
      </c>
      <c r="D35864" s="1">
        <v>44136</v>
      </c>
      <c r="E35864">
        <v>30662</v>
      </c>
      <c r="F35864">
        <v>8443</v>
      </c>
      <c r="G35864" t="s">
        <v>917</v>
      </c>
      <c r="H35864" t="s">
        <v>918</v>
      </c>
      <c r="I35864">
        <v>45</v>
      </c>
      <c r="J35864" t="s">
        <v>58</v>
      </c>
      <c r="K35864">
        <v>4560</v>
      </c>
      <c r="L35864" t="s">
        <v>290</v>
      </c>
      <c r="M35864">
        <v>39.19</v>
      </c>
      <c r="N35864">
        <v>30</v>
      </c>
      <c r="O35864" t="s">
        <v>72</v>
      </c>
      <c r="P35864">
        <v>340</v>
      </c>
      <c r="Q35864" t="s">
        <v>109</v>
      </c>
      <c r="R35864">
        <v>3424</v>
      </c>
    </row>
    <row r="35865" spans="1:18" x14ac:dyDescent="0.25">
      <c r="A35865">
        <v>35863</v>
      </c>
      <c r="B35865">
        <v>405</v>
      </c>
      <c r="C35865" t="s">
        <v>17</v>
      </c>
      <c r="D35865" s="1">
        <v>44136</v>
      </c>
      <c r="E35865">
        <v>30662</v>
      </c>
      <c r="F35865">
        <v>8443</v>
      </c>
      <c r="G35865" t="s">
        <v>917</v>
      </c>
      <c r="H35865" t="s">
        <v>918</v>
      </c>
      <c r="I35865">
        <v>45</v>
      </c>
      <c r="J35865" t="s">
        <v>58</v>
      </c>
      <c r="K35865">
        <v>4560</v>
      </c>
      <c r="L35865" t="s">
        <v>290</v>
      </c>
      <c r="M35865">
        <v>3126.77</v>
      </c>
      <c r="N35865">
        <v>30</v>
      </c>
      <c r="O35865" t="s">
        <v>72</v>
      </c>
      <c r="P35865">
        <v>340</v>
      </c>
      <c r="Q35865" t="s">
        <v>109</v>
      </c>
      <c r="R35865">
        <v>3421</v>
      </c>
    </row>
    <row r="35866" spans="1:18" x14ac:dyDescent="0.25">
      <c r="A35866">
        <v>35864</v>
      </c>
      <c r="B35866">
        <v>405</v>
      </c>
      <c r="C35866" t="s">
        <v>17</v>
      </c>
      <c r="D35866" s="1">
        <v>44136</v>
      </c>
      <c r="E35866">
        <v>30662</v>
      </c>
      <c r="F35866">
        <v>8443</v>
      </c>
      <c r="G35866" t="s">
        <v>917</v>
      </c>
      <c r="H35866" t="s">
        <v>918</v>
      </c>
      <c r="I35866">
        <v>45</v>
      </c>
      <c r="J35866" t="s">
        <v>58</v>
      </c>
      <c r="K35866">
        <v>4560</v>
      </c>
      <c r="L35866" t="s">
        <v>290</v>
      </c>
      <c r="M35866">
        <v>36.53</v>
      </c>
      <c r="N35866">
        <v>30</v>
      </c>
      <c r="O35866" t="s">
        <v>72</v>
      </c>
      <c r="P35866">
        <v>340</v>
      </c>
      <c r="Q35866" t="s">
        <v>109</v>
      </c>
      <c r="R35866">
        <v>3420</v>
      </c>
    </row>
    <row r="35867" spans="1:18" x14ac:dyDescent="0.25">
      <c r="A35867">
        <v>35865</v>
      </c>
      <c r="B35867">
        <v>405</v>
      </c>
      <c r="C35867" t="s">
        <v>17</v>
      </c>
      <c r="D35867" s="1">
        <v>44136</v>
      </c>
      <c r="E35867">
        <v>30662</v>
      </c>
      <c r="F35867">
        <v>8443</v>
      </c>
      <c r="G35867" t="s">
        <v>917</v>
      </c>
      <c r="H35867" t="s">
        <v>918</v>
      </c>
      <c r="I35867">
        <v>43</v>
      </c>
      <c r="J35867" t="s">
        <v>20</v>
      </c>
      <c r="K35867">
        <v>4420</v>
      </c>
      <c r="L35867" t="s">
        <v>293</v>
      </c>
      <c r="M35867">
        <v>44.51</v>
      </c>
      <c r="N35867">
        <v>30</v>
      </c>
      <c r="O35867" t="s">
        <v>72</v>
      </c>
      <c r="P35867">
        <v>340</v>
      </c>
      <c r="Q35867" t="s">
        <v>109</v>
      </c>
      <c r="R35867">
        <v>3411</v>
      </c>
    </row>
    <row r="35868" spans="1:18" x14ac:dyDescent="0.25">
      <c r="A35868">
        <v>35866</v>
      </c>
      <c r="B35868">
        <v>405</v>
      </c>
      <c r="C35868" t="s">
        <v>17</v>
      </c>
      <c r="D35868" s="1">
        <v>44136</v>
      </c>
      <c r="E35868">
        <v>30663</v>
      </c>
      <c r="F35868">
        <v>46</v>
      </c>
      <c r="G35868" t="s">
        <v>1277</v>
      </c>
      <c r="H35868" t="s">
        <v>1278</v>
      </c>
      <c r="I35868">
        <v>45</v>
      </c>
      <c r="J35868" t="s">
        <v>58</v>
      </c>
      <c r="K35868">
        <v>4500</v>
      </c>
      <c r="L35868" t="s">
        <v>323</v>
      </c>
      <c r="M35868">
        <v>474.8</v>
      </c>
      <c r="N35868">
        <v>20</v>
      </c>
      <c r="O35868" t="s">
        <v>51</v>
      </c>
      <c r="P35868">
        <v>210</v>
      </c>
      <c r="Q35868" t="s">
        <v>52</v>
      </c>
      <c r="R35868">
        <v>2147</v>
      </c>
    </row>
    <row r="35869" spans="1:18" x14ac:dyDescent="0.25">
      <c r="A35869">
        <v>35867</v>
      </c>
      <c r="B35869">
        <v>405</v>
      </c>
      <c r="C35869" t="s">
        <v>17</v>
      </c>
      <c r="D35869" s="1">
        <v>44136</v>
      </c>
      <c r="E35869">
        <v>30664</v>
      </c>
      <c r="F35869">
        <v>46</v>
      </c>
      <c r="G35869" t="s">
        <v>1277</v>
      </c>
      <c r="H35869" t="s">
        <v>1278</v>
      </c>
      <c r="I35869">
        <v>45</v>
      </c>
      <c r="J35869" t="s">
        <v>58</v>
      </c>
      <c r="K35869">
        <v>4500</v>
      </c>
      <c r="L35869" t="s">
        <v>323</v>
      </c>
      <c r="M35869">
        <v>30.28</v>
      </c>
      <c r="N35869">
        <v>20</v>
      </c>
      <c r="O35869" t="s">
        <v>51</v>
      </c>
      <c r="P35869">
        <v>210</v>
      </c>
      <c r="Q35869" t="s">
        <v>52</v>
      </c>
      <c r="R35869">
        <v>2141</v>
      </c>
    </row>
    <row r="35870" spans="1:18" x14ac:dyDescent="0.25">
      <c r="A35870">
        <v>35868</v>
      </c>
      <c r="B35870">
        <v>405</v>
      </c>
      <c r="C35870" t="s">
        <v>17</v>
      </c>
      <c r="D35870" s="1">
        <v>44145</v>
      </c>
      <c r="E35870">
        <v>30665</v>
      </c>
      <c r="F35870">
        <v>12902</v>
      </c>
      <c r="G35870" t="s">
        <v>790</v>
      </c>
      <c r="H35870" t="s">
        <v>791</v>
      </c>
      <c r="I35870">
        <v>45</v>
      </c>
      <c r="J35870" t="s">
        <v>58</v>
      </c>
      <c r="K35870">
        <v>4510</v>
      </c>
      <c r="L35870" t="s">
        <v>211</v>
      </c>
      <c r="M35870">
        <v>39.18</v>
      </c>
      <c r="N35870">
        <v>20</v>
      </c>
      <c r="O35870" t="s">
        <v>51</v>
      </c>
      <c r="P35870">
        <v>217</v>
      </c>
      <c r="Q35870" t="s">
        <v>69</v>
      </c>
      <c r="R35870">
        <v>2197</v>
      </c>
    </row>
    <row r="35871" spans="1:18" x14ac:dyDescent="0.25">
      <c r="A35871">
        <v>35869</v>
      </c>
      <c r="B35871">
        <v>405</v>
      </c>
      <c r="C35871" t="s">
        <v>17</v>
      </c>
      <c r="D35871" s="1">
        <v>44140</v>
      </c>
      <c r="E35871">
        <v>30666</v>
      </c>
      <c r="F35871">
        <v>81004</v>
      </c>
      <c r="G35871" t="s">
        <v>4249</v>
      </c>
      <c r="H35871" t="s">
        <v>4250</v>
      </c>
      <c r="I35871">
        <v>43</v>
      </c>
      <c r="J35871" t="s">
        <v>20</v>
      </c>
      <c r="K35871">
        <v>4400</v>
      </c>
      <c r="L35871" t="s">
        <v>194</v>
      </c>
      <c r="M35871">
        <v>456.06</v>
      </c>
      <c r="N35871">
        <v>30</v>
      </c>
      <c r="O35871" t="s">
        <v>72</v>
      </c>
      <c r="P35871">
        <v>340</v>
      </c>
      <c r="Q35871" t="s">
        <v>109</v>
      </c>
      <c r="R35871">
        <v>3427</v>
      </c>
    </row>
    <row r="35872" spans="1:18" x14ac:dyDescent="0.25">
      <c r="A35872">
        <v>35870</v>
      </c>
      <c r="B35872">
        <v>405</v>
      </c>
      <c r="C35872" t="s">
        <v>17</v>
      </c>
      <c r="D35872" s="1">
        <v>44136</v>
      </c>
      <c r="E35872">
        <v>30667</v>
      </c>
      <c r="F35872">
        <v>23830</v>
      </c>
      <c r="G35872" t="s">
        <v>867</v>
      </c>
      <c r="H35872" t="s">
        <v>868</v>
      </c>
      <c r="I35872">
        <v>43</v>
      </c>
      <c r="J35872" t="s">
        <v>20</v>
      </c>
      <c r="K35872">
        <v>4390</v>
      </c>
      <c r="L35872" t="s">
        <v>125</v>
      </c>
      <c r="M35872">
        <v>238.13</v>
      </c>
      <c r="N35872">
        <v>30</v>
      </c>
      <c r="O35872" t="s">
        <v>72</v>
      </c>
      <c r="P35872">
        <v>340</v>
      </c>
      <c r="Q35872" t="s">
        <v>109</v>
      </c>
      <c r="R35872">
        <v>3424</v>
      </c>
    </row>
    <row r="35873" spans="1:18" x14ac:dyDescent="0.25">
      <c r="A35873">
        <v>35871</v>
      </c>
      <c r="B35873">
        <v>405</v>
      </c>
      <c r="C35873" t="s">
        <v>17</v>
      </c>
      <c r="D35873" s="1">
        <v>44136</v>
      </c>
      <c r="E35873">
        <v>30668</v>
      </c>
      <c r="F35873">
        <v>46</v>
      </c>
      <c r="G35873" t="s">
        <v>1277</v>
      </c>
      <c r="H35873" t="s">
        <v>1278</v>
      </c>
      <c r="I35873">
        <v>45</v>
      </c>
      <c r="J35873" t="s">
        <v>58</v>
      </c>
      <c r="K35873">
        <v>4500</v>
      </c>
      <c r="L35873" t="s">
        <v>323</v>
      </c>
      <c r="M35873">
        <v>117.43</v>
      </c>
      <c r="N35873">
        <v>20</v>
      </c>
      <c r="O35873" t="s">
        <v>51</v>
      </c>
      <c r="P35873">
        <v>210</v>
      </c>
      <c r="Q35873" t="s">
        <v>52</v>
      </c>
      <c r="R35873">
        <v>2136</v>
      </c>
    </row>
    <row r="35874" spans="1:18" x14ac:dyDescent="0.25">
      <c r="A35874">
        <v>35872</v>
      </c>
      <c r="B35874">
        <v>405</v>
      </c>
      <c r="C35874" t="s">
        <v>17</v>
      </c>
      <c r="D35874" s="1">
        <v>44136</v>
      </c>
      <c r="E35874">
        <v>30669</v>
      </c>
      <c r="F35874">
        <v>46</v>
      </c>
      <c r="G35874" t="s">
        <v>1277</v>
      </c>
      <c r="H35874" t="s">
        <v>1278</v>
      </c>
      <c r="I35874">
        <v>45</v>
      </c>
      <c r="J35874" t="s">
        <v>58</v>
      </c>
      <c r="K35874">
        <v>4500</v>
      </c>
      <c r="L35874" t="s">
        <v>323</v>
      </c>
      <c r="M35874">
        <v>72.13</v>
      </c>
      <c r="N35874">
        <v>20</v>
      </c>
      <c r="O35874" t="s">
        <v>51</v>
      </c>
      <c r="P35874">
        <v>210</v>
      </c>
      <c r="Q35874" t="s">
        <v>52</v>
      </c>
      <c r="R35874">
        <v>2137</v>
      </c>
    </row>
    <row r="35875" spans="1:18" x14ac:dyDescent="0.25">
      <c r="A35875">
        <v>35873</v>
      </c>
      <c r="B35875">
        <v>405</v>
      </c>
      <c r="C35875" t="s">
        <v>17</v>
      </c>
      <c r="D35875" s="1">
        <v>44136</v>
      </c>
      <c r="E35875">
        <v>30670</v>
      </c>
      <c r="F35875">
        <v>66827</v>
      </c>
      <c r="G35875" t="s">
        <v>743</v>
      </c>
      <c r="H35875" t="s">
        <v>744</v>
      </c>
      <c r="I35875">
        <v>43</v>
      </c>
      <c r="J35875" t="s">
        <v>20</v>
      </c>
      <c r="K35875">
        <v>4342</v>
      </c>
      <c r="L35875" t="s">
        <v>80</v>
      </c>
      <c r="M35875">
        <v>18.96</v>
      </c>
      <c r="N35875">
        <v>10</v>
      </c>
      <c r="O35875" t="s">
        <v>35</v>
      </c>
      <c r="P35875">
        <v>110</v>
      </c>
      <c r="Q35875" t="s">
        <v>36</v>
      </c>
      <c r="R35875">
        <v>1110</v>
      </c>
    </row>
    <row r="35876" spans="1:18" x14ac:dyDescent="0.25">
      <c r="A35876">
        <v>35874</v>
      </c>
      <c r="B35876">
        <v>405</v>
      </c>
      <c r="C35876" t="s">
        <v>17</v>
      </c>
      <c r="D35876" s="1">
        <v>44136</v>
      </c>
      <c r="E35876">
        <v>30671</v>
      </c>
      <c r="F35876">
        <v>886</v>
      </c>
      <c r="G35876" t="s">
        <v>635</v>
      </c>
      <c r="H35876" t="s">
        <v>636</v>
      </c>
      <c r="I35876">
        <v>45</v>
      </c>
      <c r="J35876" t="s">
        <v>58</v>
      </c>
      <c r="K35876">
        <v>4500</v>
      </c>
      <c r="L35876" t="s">
        <v>323</v>
      </c>
      <c r="M35876">
        <v>3.77</v>
      </c>
      <c r="N35876">
        <v>20</v>
      </c>
      <c r="O35876" t="s">
        <v>51</v>
      </c>
      <c r="P35876">
        <v>217</v>
      </c>
      <c r="Q35876" t="s">
        <v>69</v>
      </c>
      <c r="R35876">
        <v>2189</v>
      </c>
    </row>
    <row r="35877" spans="1:18" x14ac:dyDescent="0.25">
      <c r="A35877">
        <v>35875</v>
      </c>
      <c r="B35877">
        <v>405</v>
      </c>
      <c r="C35877" t="s">
        <v>17</v>
      </c>
      <c r="D35877" s="1">
        <v>44138</v>
      </c>
      <c r="E35877">
        <v>30672</v>
      </c>
      <c r="F35877">
        <v>23583</v>
      </c>
      <c r="G35877" t="s">
        <v>2862</v>
      </c>
      <c r="H35877" t="s">
        <v>2863</v>
      </c>
      <c r="I35877">
        <v>43</v>
      </c>
      <c r="J35877" t="s">
        <v>20</v>
      </c>
      <c r="K35877">
        <v>4340</v>
      </c>
      <c r="L35877" t="s">
        <v>152</v>
      </c>
      <c r="M35877">
        <v>1000</v>
      </c>
      <c r="N35877">
        <v>10</v>
      </c>
      <c r="O35877" t="s">
        <v>35</v>
      </c>
      <c r="P35877">
        <v>110</v>
      </c>
      <c r="Q35877" t="s">
        <v>36</v>
      </c>
      <c r="R35877">
        <v>1114</v>
      </c>
    </row>
    <row r="35878" spans="1:18" x14ac:dyDescent="0.25">
      <c r="A35878">
        <v>35876</v>
      </c>
      <c r="B35878">
        <v>405</v>
      </c>
      <c r="C35878" t="s">
        <v>17</v>
      </c>
      <c r="D35878" s="1">
        <v>44136</v>
      </c>
      <c r="E35878">
        <v>30673</v>
      </c>
      <c r="F35878">
        <v>60487</v>
      </c>
      <c r="G35878" t="s">
        <v>1309</v>
      </c>
      <c r="H35878" t="s">
        <v>1310</v>
      </c>
      <c r="I35878">
        <v>43</v>
      </c>
      <c r="J35878" t="s">
        <v>20</v>
      </c>
      <c r="K35878">
        <v>4390</v>
      </c>
      <c r="L35878" t="s">
        <v>125</v>
      </c>
      <c r="M35878">
        <v>1104</v>
      </c>
      <c r="N35878">
        <v>30</v>
      </c>
      <c r="O35878" t="s">
        <v>72</v>
      </c>
      <c r="P35878">
        <v>340</v>
      </c>
      <c r="Q35878" t="s">
        <v>109</v>
      </c>
      <c r="R35878">
        <v>3421</v>
      </c>
    </row>
    <row r="35879" spans="1:18" x14ac:dyDescent="0.25">
      <c r="A35879">
        <v>35877</v>
      </c>
      <c r="B35879">
        <v>405</v>
      </c>
      <c r="C35879" t="s">
        <v>17</v>
      </c>
      <c r="D35879" s="1">
        <v>44136</v>
      </c>
      <c r="E35879">
        <v>30674</v>
      </c>
      <c r="F35879">
        <v>60487</v>
      </c>
      <c r="G35879" t="s">
        <v>1309</v>
      </c>
      <c r="H35879" t="s">
        <v>1310</v>
      </c>
      <c r="I35879">
        <v>43</v>
      </c>
      <c r="J35879" t="s">
        <v>20</v>
      </c>
      <c r="K35879">
        <v>4390</v>
      </c>
      <c r="L35879" t="s">
        <v>125</v>
      </c>
      <c r="M35879">
        <v>112</v>
      </c>
      <c r="N35879">
        <v>30</v>
      </c>
      <c r="O35879" t="s">
        <v>72</v>
      </c>
      <c r="P35879">
        <v>340</v>
      </c>
      <c r="Q35879" t="s">
        <v>109</v>
      </c>
      <c r="R35879">
        <v>3423</v>
      </c>
    </row>
    <row r="35880" spans="1:18" x14ac:dyDescent="0.25">
      <c r="A35880">
        <v>35878</v>
      </c>
      <c r="B35880">
        <v>405</v>
      </c>
      <c r="C35880" t="s">
        <v>17</v>
      </c>
      <c r="D35880" s="1">
        <v>44137</v>
      </c>
      <c r="E35880">
        <v>30675</v>
      </c>
      <c r="F35880">
        <v>72735</v>
      </c>
      <c r="G35880" t="s">
        <v>1808</v>
      </c>
      <c r="H35880" t="s">
        <v>1809</v>
      </c>
      <c r="I35880">
        <v>43</v>
      </c>
      <c r="J35880" t="s">
        <v>20</v>
      </c>
      <c r="K35880">
        <v>4342</v>
      </c>
      <c r="L35880" t="s">
        <v>80</v>
      </c>
      <c r="M35880">
        <v>4432</v>
      </c>
      <c r="N35880">
        <v>30</v>
      </c>
      <c r="O35880" t="s">
        <v>72</v>
      </c>
      <c r="P35880">
        <v>340</v>
      </c>
      <c r="Q35880" t="s">
        <v>109</v>
      </c>
      <c r="R35880">
        <v>3421</v>
      </c>
    </row>
    <row r="35881" spans="1:18" x14ac:dyDescent="0.25">
      <c r="A35881">
        <v>35879</v>
      </c>
      <c r="B35881">
        <v>405</v>
      </c>
      <c r="C35881" t="s">
        <v>17</v>
      </c>
      <c r="D35881" s="1">
        <v>44136</v>
      </c>
      <c r="E35881">
        <v>30676</v>
      </c>
      <c r="F35881">
        <v>60487</v>
      </c>
      <c r="G35881" t="s">
        <v>1309</v>
      </c>
      <c r="H35881" t="s">
        <v>1310</v>
      </c>
      <c r="I35881">
        <v>43</v>
      </c>
      <c r="J35881" t="s">
        <v>20</v>
      </c>
      <c r="K35881">
        <v>4390</v>
      </c>
      <c r="L35881" t="s">
        <v>125</v>
      </c>
      <c r="M35881">
        <v>560</v>
      </c>
      <c r="N35881">
        <v>30</v>
      </c>
      <c r="O35881" t="s">
        <v>72</v>
      </c>
      <c r="P35881">
        <v>340</v>
      </c>
      <c r="Q35881" t="s">
        <v>109</v>
      </c>
      <c r="R35881">
        <v>3427</v>
      </c>
    </row>
    <row r="35882" spans="1:18" x14ac:dyDescent="0.25">
      <c r="A35882">
        <v>35880</v>
      </c>
      <c r="B35882">
        <v>405</v>
      </c>
      <c r="C35882" t="s">
        <v>17</v>
      </c>
      <c r="D35882" s="1">
        <v>44136</v>
      </c>
      <c r="E35882">
        <v>30677</v>
      </c>
      <c r="F35882">
        <v>29180</v>
      </c>
      <c r="G35882" t="s">
        <v>1259</v>
      </c>
      <c r="H35882" t="s">
        <v>1260</v>
      </c>
      <c r="I35882">
        <v>45</v>
      </c>
      <c r="J35882" t="s">
        <v>58</v>
      </c>
      <c r="K35882">
        <v>4600</v>
      </c>
      <c r="L35882" t="s">
        <v>159</v>
      </c>
      <c r="M35882">
        <v>22.56</v>
      </c>
      <c r="N35882">
        <v>20</v>
      </c>
      <c r="O35882" t="s">
        <v>51</v>
      </c>
      <c r="P35882">
        <v>210</v>
      </c>
      <c r="Q35882" t="s">
        <v>52</v>
      </c>
      <c r="R35882">
        <v>2143</v>
      </c>
    </row>
    <row r="35883" spans="1:18" x14ac:dyDescent="0.25">
      <c r="A35883">
        <v>35881</v>
      </c>
      <c r="B35883">
        <v>405</v>
      </c>
      <c r="C35883" t="s">
        <v>17</v>
      </c>
      <c r="D35883" s="1">
        <v>44136</v>
      </c>
      <c r="E35883">
        <v>30678</v>
      </c>
      <c r="F35883">
        <v>60487</v>
      </c>
      <c r="G35883" t="s">
        <v>1309</v>
      </c>
      <c r="H35883" t="s">
        <v>1310</v>
      </c>
      <c r="I35883">
        <v>11</v>
      </c>
      <c r="J35883" t="s">
        <v>189</v>
      </c>
      <c r="K35883">
        <v>1194</v>
      </c>
      <c r="L35883" t="s">
        <v>190</v>
      </c>
      <c r="M35883">
        <v>3226.97</v>
      </c>
      <c r="N35883">
        <v>80</v>
      </c>
      <c r="O35883" t="s">
        <v>191</v>
      </c>
      <c r="P35883">
        <v>800</v>
      </c>
      <c r="Q35883" t="s">
        <v>191</v>
      </c>
      <c r="R35883">
        <v>8060</v>
      </c>
    </row>
    <row r="35884" spans="1:18" x14ac:dyDescent="0.25">
      <c r="A35884">
        <v>35882</v>
      </c>
      <c r="B35884">
        <v>405</v>
      </c>
      <c r="C35884" t="s">
        <v>17</v>
      </c>
      <c r="D35884" s="1">
        <v>44136</v>
      </c>
      <c r="E35884">
        <v>30679</v>
      </c>
      <c r="F35884">
        <v>12675</v>
      </c>
      <c r="G35884" t="s">
        <v>198</v>
      </c>
      <c r="H35884" t="s">
        <v>199</v>
      </c>
      <c r="I35884">
        <v>43</v>
      </c>
      <c r="J35884" t="s">
        <v>20</v>
      </c>
      <c r="K35884">
        <v>4340</v>
      </c>
      <c r="L35884" t="s">
        <v>152</v>
      </c>
      <c r="M35884">
        <v>3200</v>
      </c>
      <c r="N35884">
        <v>30</v>
      </c>
      <c r="O35884" t="s">
        <v>72</v>
      </c>
      <c r="P35884">
        <v>340</v>
      </c>
      <c r="Q35884" t="s">
        <v>109</v>
      </c>
      <c r="R35884">
        <v>3420</v>
      </c>
    </row>
    <row r="35885" spans="1:18" x14ac:dyDescent="0.25">
      <c r="A35885">
        <v>35883</v>
      </c>
      <c r="B35885">
        <v>405</v>
      </c>
      <c r="C35885" t="s">
        <v>17</v>
      </c>
      <c r="D35885" s="1">
        <v>44136</v>
      </c>
      <c r="E35885">
        <v>30680</v>
      </c>
      <c r="F35885">
        <v>67261</v>
      </c>
      <c r="G35885" t="s">
        <v>901</v>
      </c>
      <c r="H35885" t="s">
        <v>902</v>
      </c>
      <c r="I35885">
        <v>45</v>
      </c>
      <c r="J35885" t="s">
        <v>58</v>
      </c>
      <c r="K35885">
        <v>4569</v>
      </c>
      <c r="L35885" t="s">
        <v>173</v>
      </c>
      <c r="M35885">
        <v>-3.48</v>
      </c>
      <c r="N35885">
        <v>25</v>
      </c>
      <c r="O35885" t="s">
        <v>169</v>
      </c>
      <c r="P35885">
        <v>251</v>
      </c>
      <c r="Q35885" t="s">
        <v>233</v>
      </c>
      <c r="R35885">
        <v>2517</v>
      </c>
    </row>
    <row r="35886" spans="1:18" x14ac:dyDescent="0.25">
      <c r="A35886">
        <v>35884</v>
      </c>
      <c r="B35886">
        <v>405</v>
      </c>
      <c r="C35886" t="s">
        <v>17</v>
      </c>
      <c r="D35886" s="1">
        <v>44136</v>
      </c>
      <c r="E35886">
        <v>30682</v>
      </c>
      <c r="F35886">
        <v>67261</v>
      </c>
      <c r="G35886" t="s">
        <v>901</v>
      </c>
      <c r="H35886" t="s">
        <v>902</v>
      </c>
      <c r="I35886">
        <v>45</v>
      </c>
      <c r="J35886" t="s">
        <v>58</v>
      </c>
      <c r="K35886">
        <v>4569</v>
      </c>
      <c r="L35886" t="s">
        <v>173</v>
      </c>
      <c r="M35886">
        <v>502.52</v>
      </c>
      <c r="N35886">
        <v>25</v>
      </c>
      <c r="O35886" t="s">
        <v>169</v>
      </c>
      <c r="P35886">
        <v>251</v>
      </c>
      <c r="Q35886" t="s">
        <v>233</v>
      </c>
      <c r="R35886">
        <v>2517</v>
      </c>
    </row>
    <row r="35887" spans="1:18" x14ac:dyDescent="0.25">
      <c r="A35887">
        <v>35885</v>
      </c>
      <c r="B35887">
        <v>405</v>
      </c>
      <c r="C35887" t="s">
        <v>17</v>
      </c>
      <c r="D35887" s="1">
        <v>44145</v>
      </c>
      <c r="E35887">
        <v>30684</v>
      </c>
      <c r="F35887">
        <v>45560</v>
      </c>
      <c r="G35887" t="s">
        <v>382</v>
      </c>
      <c r="H35887" t="s">
        <v>383</v>
      </c>
      <c r="I35887">
        <v>11</v>
      </c>
      <c r="J35887" t="s">
        <v>189</v>
      </c>
      <c r="K35887">
        <v>1194</v>
      </c>
      <c r="L35887" t="s">
        <v>190</v>
      </c>
      <c r="M35887">
        <v>663.8</v>
      </c>
      <c r="N35887">
        <v>80</v>
      </c>
      <c r="O35887" t="s">
        <v>191</v>
      </c>
      <c r="P35887">
        <v>800</v>
      </c>
      <c r="Q35887" t="s">
        <v>191</v>
      </c>
      <c r="R35887">
        <v>8060</v>
      </c>
    </row>
    <row r="35888" spans="1:18" x14ac:dyDescent="0.25">
      <c r="A35888">
        <v>35886</v>
      </c>
      <c r="B35888">
        <v>405</v>
      </c>
      <c r="C35888" t="s">
        <v>17</v>
      </c>
      <c r="D35888" s="1">
        <v>44145</v>
      </c>
      <c r="E35888">
        <v>30685</v>
      </c>
      <c r="F35888">
        <v>45560</v>
      </c>
      <c r="G35888" t="s">
        <v>382</v>
      </c>
      <c r="H35888" t="s">
        <v>383</v>
      </c>
      <c r="I35888">
        <v>43</v>
      </c>
      <c r="J35888" t="s">
        <v>20</v>
      </c>
      <c r="K35888">
        <v>4390</v>
      </c>
      <c r="L35888" t="s">
        <v>125</v>
      </c>
      <c r="M35888">
        <v>124.68</v>
      </c>
      <c r="N35888">
        <v>30</v>
      </c>
      <c r="O35888" t="s">
        <v>72</v>
      </c>
      <c r="P35888">
        <v>340</v>
      </c>
      <c r="Q35888" t="s">
        <v>109</v>
      </c>
      <c r="R35888">
        <v>3427</v>
      </c>
    </row>
    <row r="35889" spans="1:18" x14ac:dyDescent="0.25">
      <c r="A35889">
        <v>35887</v>
      </c>
      <c r="B35889">
        <v>405</v>
      </c>
      <c r="C35889" t="s">
        <v>17</v>
      </c>
      <c r="D35889" s="1">
        <v>44136</v>
      </c>
      <c r="E35889">
        <v>30686</v>
      </c>
      <c r="F35889">
        <v>67261</v>
      </c>
      <c r="G35889" t="s">
        <v>901</v>
      </c>
      <c r="H35889" t="s">
        <v>902</v>
      </c>
      <c r="I35889">
        <v>45</v>
      </c>
      <c r="J35889" t="s">
        <v>58</v>
      </c>
      <c r="K35889">
        <v>4569</v>
      </c>
      <c r="L35889" t="s">
        <v>173</v>
      </c>
      <c r="M35889">
        <v>46.38</v>
      </c>
      <c r="N35889">
        <v>25</v>
      </c>
      <c r="O35889" t="s">
        <v>169</v>
      </c>
      <c r="P35889">
        <v>251</v>
      </c>
      <c r="Q35889" t="s">
        <v>233</v>
      </c>
      <c r="R35889">
        <v>2516</v>
      </c>
    </row>
    <row r="35890" spans="1:18" x14ac:dyDescent="0.25">
      <c r="A35890">
        <v>35888</v>
      </c>
      <c r="B35890">
        <v>405</v>
      </c>
      <c r="C35890" t="s">
        <v>17</v>
      </c>
      <c r="D35890" s="1">
        <v>44136</v>
      </c>
      <c r="E35890">
        <v>30687</v>
      </c>
      <c r="F35890">
        <v>67261</v>
      </c>
      <c r="G35890" t="s">
        <v>901</v>
      </c>
      <c r="H35890" t="s">
        <v>902</v>
      </c>
      <c r="I35890">
        <v>45</v>
      </c>
      <c r="J35890" t="s">
        <v>58</v>
      </c>
      <c r="K35890">
        <v>4569</v>
      </c>
      <c r="L35890" t="s">
        <v>173</v>
      </c>
      <c r="M35890">
        <v>174.09</v>
      </c>
      <c r="N35890">
        <v>25</v>
      </c>
      <c r="O35890" t="s">
        <v>169</v>
      </c>
      <c r="P35890">
        <v>251</v>
      </c>
      <c r="Q35890" t="s">
        <v>233</v>
      </c>
      <c r="R35890">
        <v>2520</v>
      </c>
    </row>
    <row r="35891" spans="1:18" x14ac:dyDescent="0.25">
      <c r="A35891">
        <v>35889</v>
      </c>
      <c r="B35891">
        <v>405</v>
      </c>
      <c r="C35891" t="s">
        <v>17</v>
      </c>
      <c r="D35891" s="1">
        <v>44136</v>
      </c>
      <c r="E35891">
        <v>30688</v>
      </c>
      <c r="F35891">
        <v>67261</v>
      </c>
      <c r="G35891" t="s">
        <v>901</v>
      </c>
      <c r="H35891" t="s">
        <v>902</v>
      </c>
      <c r="I35891">
        <v>45</v>
      </c>
      <c r="J35891" t="s">
        <v>58</v>
      </c>
      <c r="K35891">
        <v>4569</v>
      </c>
      <c r="L35891" t="s">
        <v>173</v>
      </c>
      <c r="M35891">
        <v>30.96</v>
      </c>
      <c r="N35891">
        <v>25</v>
      </c>
      <c r="O35891" t="s">
        <v>169</v>
      </c>
      <c r="P35891">
        <v>251</v>
      </c>
      <c r="Q35891" t="s">
        <v>233</v>
      </c>
      <c r="R35891">
        <v>2518</v>
      </c>
    </row>
    <row r="35892" spans="1:18" x14ac:dyDescent="0.25">
      <c r="A35892">
        <v>35890</v>
      </c>
      <c r="B35892">
        <v>405</v>
      </c>
      <c r="C35892" t="s">
        <v>17</v>
      </c>
      <c r="D35892" s="1">
        <v>44136</v>
      </c>
      <c r="E35892">
        <v>30689</v>
      </c>
      <c r="F35892">
        <v>67261</v>
      </c>
      <c r="G35892" t="s">
        <v>901</v>
      </c>
      <c r="H35892" t="s">
        <v>902</v>
      </c>
      <c r="I35892">
        <v>45</v>
      </c>
      <c r="J35892" t="s">
        <v>58</v>
      </c>
      <c r="K35892">
        <v>4569</v>
      </c>
      <c r="L35892" t="s">
        <v>173</v>
      </c>
      <c r="M35892">
        <v>74.12</v>
      </c>
      <c r="N35892">
        <v>41</v>
      </c>
      <c r="O35892" t="s">
        <v>33</v>
      </c>
      <c r="P35892">
        <v>414</v>
      </c>
      <c r="Q35892" t="s">
        <v>87</v>
      </c>
      <c r="R35892">
        <v>4140</v>
      </c>
    </row>
    <row r="35893" spans="1:18" x14ac:dyDescent="0.25">
      <c r="A35893">
        <v>35891</v>
      </c>
      <c r="B35893">
        <v>405</v>
      </c>
      <c r="C35893" t="s">
        <v>17</v>
      </c>
      <c r="D35893" s="1">
        <v>44136</v>
      </c>
      <c r="E35893">
        <v>30690</v>
      </c>
      <c r="F35893">
        <v>11216</v>
      </c>
      <c r="G35893" t="s">
        <v>2428</v>
      </c>
      <c r="H35893" t="s">
        <v>2429</v>
      </c>
      <c r="I35893">
        <v>43</v>
      </c>
      <c r="J35893" t="s">
        <v>20</v>
      </c>
      <c r="K35893">
        <v>4340</v>
      </c>
      <c r="L35893" t="s">
        <v>152</v>
      </c>
      <c r="M35893">
        <v>3562.5</v>
      </c>
      <c r="N35893">
        <v>10</v>
      </c>
      <c r="O35893" t="s">
        <v>35</v>
      </c>
      <c r="P35893">
        <v>103</v>
      </c>
      <c r="Q35893" t="s">
        <v>408</v>
      </c>
      <c r="R35893">
        <v>1031</v>
      </c>
    </row>
    <row r="35894" spans="1:18" x14ac:dyDescent="0.25">
      <c r="A35894">
        <v>35892</v>
      </c>
      <c r="B35894">
        <v>405</v>
      </c>
      <c r="C35894" t="s">
        <v>17</v>
      </c>
      <c r="D35894" s="1">
        <v>44136</v>
      </c>
      <c r="E35894">
        <v>30691</v>
      </c>
      <c r="F35894">
        <v>23551</v>
      </c>
      <c r="G35894" t="s">
        <v>543</v>
      </c>
      <c r="H35894" t="s">
        <v>544</v>
      </c>
      <c r="I35894">
        <v>45</v>
      </c>
      <c r="J35894" t="s">
        <v>58</v>
      </c>
      <c r="K35894">
        <v>4569</v>
      </c>
      <c r="L35894" t="s">
        <v>173</v>
      </c>
      <c r="M35894">
        <v>182.18</v>
      </c>
      <c r="N35894">
        <v>30</v>
      </c>
      <c r="O35894" t="s">
        <v>72</v>
      </c>
      <c r="P35894">
        <v>340</v>
      </c>
      <c r="Q35894" t="s">
        <v>109</v>
      </c>
      <c r="R35894">
        <v>3423</v>
      </c>
    </row>
    <row r="35895" spans="1:18" x14ac:dyDescent="0.25">
      <c r="A35895">
        <v>35893</v>
      </c>
      <c r="B35895">
        <v>405</v>
      </c>
      <c r="C35895" t="s">
        <v>17</v>
      </c>
      <c r="D35895" s="1">
        <v>44136</v>
      </c>
      <c r="E35895">
        <v>30692</v>
      </c>
      <c r="F35895">
        <v>62385</v>
      </c>
      <c r="G35895" t="s">
        <v>1603</v>
      </c>
      <c r="H35895" t="s">
        <v>1604</v>
      </c>
      <c r="I35895">
        <v>43</v>
      </c>
      <c r="J35895" t="s">
        <v>20</v>
      </c>
      <c r="K35895">
        <v>4360</v>
      </c>
      <c r="L35895" t="s">
        <v>204</v>
      </c>
      <c r="M35895">
        <v>6.31</v>
      </c>
      <c r="N35895">
        <v>20</v>
      </c>
      <c r="O35895" t="s">
        <v>51</v>
      </c>
      <c r="P35895">
        <v>217</v>
      </c>
      <c r="Q35895" t="s">
        <v>69</v>
      </c>
      <c r="R35895">
        <v>2200</v>
      </c>
    </row>
    <row r="35896" spans="1:18" x14ac:dyDescent="0.25">
      <c r="A35896">
        <v>35894</v>
      </c>
      <c r="B35896">
        <v>405</v>
      </c>
      <c r="C35896" t="s">
        <v>17</v>
      </c>
      <c r="D35896" s="1">
        <v>44136</v>
      </c>
      <c r="E35896">
        <v>30692</v>
      </c>
      <c r="F35896">
        <v>62385</v>
      </c>
      <c r="G35896" t="s">
        <v>1603</v>
      </c>
      <c r="H35896" t="s">
        <v>1604</v>
      </c>
      <c r="I35896">
        <v>45</v>
      </c>
      <c r="J35896" t="s">
        <v>58</v>
      </c>
      <c r="K35896">
        <v>4520</v>
      </c>
      <c r="L35896" t="s">
        <v>279</v>
      </c>
      <c r="M35896">
        <v>2.5099999999999998</v>
      </c>
      <c r="N35896">
        <v>20</v>
      </c>
      <c r="O35896" t="s">
        <v>51</v>
      </c>
      <c r="P35896">
        <v>217</v>
      </c>
      <c r="Q35896" t="s">
        <v>69</v>
      </c>
      <c r="R35896">
        <v>2200</v>
      </c>
    </row>
    <row r="35897" spans="1:18" x14ac:dyDescent="0.25">
      <c r="A35897">
        <v>35895</v>
      </c>
      <c r="B35897">
        <v>405</v>
      </c>
      <c r="C35897" t="s">
        <v>17</v>
      </c>
      <c r="D35897" s="1">
        <v>44136</v>
      </c>
      <c r="E35897">
        <v>30693</v>
      </c>
      <c r="F35897">
        <v>23600</v>
      </c>
      <c r="G35897" t="s">
        <v>2775</v>
      </c>
      <c r="H35897" t="s">
        <v>2776</v>
      </c>
      <c r="I35897">
        <v>43</v>
      </c>
      <c r="J35897" t="s">
        <v>20</v>
      </c>
      <c r="K35897">
        <v>4400</v>
      </c>
      <c r="L35897" t="s">
        <v>194</v>
      </c>
      <c r="M35897">
        <v>1896</v>
      </c>
      <c r="N35897">
        <v>41</v>
      </c>
      <c r="O35897" t="s">
        <v>33</v>
      </c>
      <c r="P35897">
        <v>420</v>
      </c>
      <c r="Q35897" t="s">
        <v>34</v>
      </c>
      <c r="R35897">
        <v>4231</v>
      </c>
    </row>
    <row r="35898" spans="1:18" x14ac:dyDescent="0.25">
      <c r="A35898">
        <v>35896</v>
      </c>
      <c r="B35898">
        <v>405</v>
      </c>
      <c r="C35898" t="s">
        <v>17</v>
      </c>
      <c r="D35898" s="1">
        <v>44140</v>
      </c>
      <c r="E35898">
        <v>30694</v>
      </c>
      <c r="F35898">
        <v>47</v>
      </c>
      <c r="G35898" t="s">
        <v>157</v>
      </c>
      <c r="H35898" t="s">
        <v>158</v>
      </c>
      <c r="I35898">
        <v>45</v>
      </c>
      <c r="J35898" t="s">
        <v>58</v>
      </c>
      <c r="K35898">
        <v>4560</v>
      </c>
      <c r="L35898" t="s">
        <v>290</v>
      </c>
      <c r="M35898">
        <v>89.68</v>
      </c>
      <c r="N35898">
        <v>30</v>
      </c>
      <c r="O35898" t="s">
        <v>72</v>
      </c>
      <c r="P35898">
        <v>340</v>
      </c>
      <c r="Q35898" t="s">
        <v>109</v>
      </c>
      <c r="R35898">
        <v>3427</v>
      </c>
    </row>
    <row r="35899" spans="1:18" x14ac:dyDescent="0.25">
      <c r="A35899">
        <v>35897</v>
      </c>
      <c r="B35899">
        <v>405</v>
      </c>
      <c r="C35899" t="s">
        <v>17</v>
      </c>
      <c r="D35899" s="1">
        <v>44136</v>
      </c>
      <c r="E35899">
        <v>30695</v>
      </c>
      <c r="F35899">
        <v>67261</v>
      </c>
      <c r="G35899" t="s">
        <v>901</v>
      </c>
      <c r="H35899" t="s">
        <v>902</v>
      </c>
      <c r="I35899">
        <v>45</v>
      </c>
      <c r="J35899" t="s">
        <v>58</v>
      </c>
      <c r="K35899">
        <v>4569</v>
      </c>
      <c r="L35899" t="s">
        <v>173</v>
      </c>
      <c r="M35899">
        <v>0.22</v>
      </c>
      <c r="N35899">
        <v>25</v>
      </c>
      <c r="O35899" t="s">
        <v>169</v>
      </c>
      <c r="P35899">
        <v>251</v>
      </c>
      <c r="Q35899" t="s">
        <v>233</v>
      </c>
      <c r="R35899">
        <v>2520</v>
      </c>
    </row>
    <row r="35900" spans="1:18" x14ac:dyDescent="0.25">
      <c r="A35900">
        <v>35898</v>
      </c>
      <c r="B35900">
        <v>405</v>
      </c>
      <c r="C35900" t="s">
        <v>17</v>
      </c>
      <c r="D35900" s="1">
        <v>44136</v>
      </c>
      <c r="E35900">
        <v>30696</v>
      </c>
      <c r="F35900">
        <v>67261</v>
      </c>
      <c r="G35900" t="s">
        <v>901</v>
      </c>
      <c r="H35900" t="s">
        <v>902</v>
      </c>
      <c r="I35900">
        <v>45</v>
      </c>
      <c r="J35900" t="s">
        <v>58</v>
      </c>
      <c r="K35900">
        <v>4569</v>
      </c>
      <c r="L35900" t="s">
        <v>173</v>
      </c>
      <c r="M35900">
        <v>65.08</v>
      </c>
      <c r="N35900">
        <v>25</v>
      </c>
      <c r="O35900" t="s">
        <v>169</v>
      </c>
      <c r="P35900">
        <v>251</v>
      </c>
      <c r="Q35900" t="s">
        <v>233</v>
      </c>
      <c r="R35900">
        <v>2520</v>
      </c>
    </row>
    <row r="35901" spans="1:18" x14ac:dyDescent="0.25">
      <c r="A35901">
        <v>35899</v>
      </c>
      <c r="B35901">
        <v>405</v>
      </c>
      <c r="C35901" t="s">
        <v>17</v>
      </c>
      <c r="D35901" s="1">
        <v>44136</v>
      </c>
      <c r="E35901">
        <v>30697</v>
      </c>
      <c r="F35901">
        <v>23551</v>
      </c>
      <c r="G35901" t="s">
        <v>543</v>
      </c>
      <c r="H35901" t="s">
        <v>544</v>
      </c>
      <c r="I35901">
        <v>45</v>
      </c>
      <c r="J35901" t="s">
        <v>58</v>
      </c>
      <c r="K35901">
        <v>4569</v>
      </c>
      <c r="L35901" t="s">
        <v>173</v>
      </c>
      <c r="M35901">
        <v>101.44</v>
      </c>
      <c r="N35901">
        <v>30</v>
      </c>
      <c r="O35901" t="s">
        <v>72</v>
      </c>
      <c r="P35901">
        <v>340</v>
      </c>
      <c r="Q35901" t="s">
        <v>109</v>
      </c>
      <c r="R35901">
        <v>3423</v>
      </c>
    </row>
    <row r="35902" spans="1:18" x14ac:dyDescent="0.25">
      <c r="A35902">
        <v>35900</v>
      </c>
      <c r="B35902">
        <v>405</v>
      </c>
      <c r="C35902" t="s">
        <v>17</v>
      </c>
      <c r="D35902" s="1">
        <v>44136</v>
      </c>
      <c r="E35902">
        <v>30698</v>
      </c>
      <c r="F35902">
        <v>29269</v>
      </c>
      <c r="G35902" t="s">
        <v>1233</v>
      </c>
      <c r="H35902" t="s">
        <v>1234</v>
      </c>
      <c r="I35902">
        <v>45</v>
      </c>
      <c r="J35902" t="s">
        <v>58</v>
      </c>
      <c r="K35902">
        <v>4520</v>
      </c>
      <c r="L35902" t="s">
        <v>279</v>
      </c>
      <c r="M35902">
        <v>6.46</v>
      </c>
      <c r="N35902">
        <v>20</v>
      </c>
      <c r="O35902" t="s">
        <v>51</v>
      </c>
      <c r="P35902">
        <v>210</v>
      </c>
      <c r="Q35902" t="s">
        <v>52</v>
      </c>
      <c r="R35902">
        <v>2136</v>
      </c>
    </row>
    <row r="35903" spans="1:18" x14ac:dyDescent="0.25">
      <c r="A35903">
        <v>35901</v>
      </c>
      <c r="B35903">
        <v>405</v>
      </c>
      <c r="C35903" t="s">
        <v>17</v>
      </c>
      <c r="D35903" s="1">
        <v>44136</v>
      </c>
      <c r="E35903">
        <v>30698</v>
      </c>
      <c r="F35903">
        <v>29269</v>
      </c>
      <c r="G35903" t="s">
        <v>1233</v>
      </c>
      <c r="H35903" t="s">
        <v>1234</v>
      </c>
      <c r="I35903">
        <v>45</v>
      </c>
      <c r="J35903" t="s">
        <v>58</v>
      </c>
      <c r="K35903">
        <v>4600</v>
      </c>
      <c r="L35903" t="s">
        <v>159</v>
      </c>
      <c r="M35903">
        <v>4.1900000000000004</v>
      </c>
      <c r="N35903">
        <v>20</v>
      </c>
      <c r="O35903" t="s">
        <v>51</v>
      </c>
      <c r="P35903">
        <v>210</v>
      </c>
      <c r="Q35903" t="s">
        <v>52</v>
      </c>
      <c r="R35903">
        <v>2136</v>
      </c>
    </row>
    <row r="35904" spans="1:18" x14ac:dyDescent="0.25">
      <c r="A35904">
        <v>35902</v>
      </c>
      <c r="B35904">
        <v>405</v>
      </c>
      <c r="C35904" t="s">
        <v>17</v>
      </c>
      <c r="D35904" s="1">
        <v>44136</v>
      </c>
      <c r="E35904">
        <v>30699</v>
      </c>
      <c r="F35904">
        <v>23551</v>
      </c>
      <c r="G35904" t="s">
        <v>543</v>
      </c>
      <c r="H35904" t="s">
        <v>544</v>
      </c>
      <c r="I35904">
        <v>45</v>
      </c>
      <c r="J35904" t="s">
        <v>58</v>
      </c>
      <c r="K35904">
        <v>4569</v>
      </c>
      <c r="L35904" t="s">
        <v>173</v>
      </c>
      <c r="M35904">
        <v>226.63</v>
      </c>
      <c r="N35904">
        <v>30</v>
      </c>
      <c r="O35904" t="s">
        <v>72</v>
      </c>
      <c r="P35904">
        <v>340</v>
      </c>
      <c r="Q35904" t="s">
        <v>109</v>
      </c>
      <c r="R35904">
        <v>3423</v>
      </c>
    </row>
    <row r="35905" spans="1:18" x14ac:dyDescent="0.25">
      <c r="A35905">
        <v>35903</v>
      </c>
      <c r="B35905">
        <v>405</v>
      </c>
      <c r="C35905" t="s">
        <v>17</v>
      </c>
      <c r="D35905" s="1">
        <v>44145</v>
      </c>
      <c r="E35905">
        <v>30700</v>
      </c>
      <c r="F35905">
        <v>2627</v>
      </c>
      <c r="G35905" t="s">
        <v>335</v>
      </c>
      <c r="H35905" t="s">
        <v>336</v>
      </c>
      <c r="I35905">
        <v>11</v>
      </c>
      <c r="J35905" t="s">
        <v>189</v>
      </c>
      <c r="K35905">
        <v>1194</v>
      </c>
      <c r="L35905" t="s">
        <v>190</v>
      </c>
      <c r="M35905">
        <v>671.5</v>
      </c>
      <c r="N35905">
        <v>80</v>
      </c>
      <c r="O35905" t="s">
        <v>191</v>
      </c>
      <c r="P35905">
        <v>800</v>
      </c>
      <c r="Q35905" t="s">
        <v>191</v>
      </c>
      <c r="R35905">
        <v>8060</v>
      </c>
    </row>
    <row r="35906" spans="1:18" x14ac:dyDescent="0.25">
      <c r="A35906">
        <v>35904</v>
      </c>
      <c r="B35906">
        <v>405</v>
      </c>
      <c r="C35906" t="s">
        <v>17</v>
      </c>
      <c r="D35906" s="1">
        <v>44136</v>
      </c>
      <c r="E35906">
        <v>30701</v>
      </c>
      <c r="F35906">
        <v>23551</v>
      </c>
      <c r="G35906" t="s">
        <v>543</v>
      </c>
      <c r="H35906" t="s">
        <v>544</v>
      </c>
      <c r="I35906">
        <v>45</v>
      </c>
      <c r="J35906" t="s">
        <v>58</v>
      </c>
      <c r="K35906">
        <v>4569</v>
      </c>
      <c r="L35906" t="s">
        <v>173</v>
      </c>
      <c r="M35906">
        <v>86.85</v>
      </c>
      <c r="N35906">
        <v>30</v>
      </c>
      <c r="O35906" t="s">
        <v>72</v>
      </c>
      <c r="P35906">
        <v>340</v>
      </c>
      <c r="Q35906" t="s">
        <v>109</v>
      </c>
      <c r="R35906">
        <v>3423</v>
      </c>
    </row>
    <row r="35907" spans="1:18" x14ac:dyDescent="0.25">
      <c r="A35907">
        <v>35905</v>
      </c>
      <c r="B35907">
        <v>405</v>
      </c>
      <c r="C35907" t="s">
        <v>17</v>
      </c>
      <c r="D35907" s="1">
        <v>44136</v>
      </c>
      <c r="E35907">
        <v>30702</v>
      </c>
      <c r="F35907">
        <v>23551</v>
      </c>
      <c r="G35907" t="s">
        <v>543</v>
      </c>
      <c r="H35907" t="s">
        <v>544</v>
      </c>
      <c r="I35907">
        <v>45</v>
      </c>
      <c r="J35907" t="s">
        <v>58</v>
      </c>
      <c r="K35907">
        <v>4569</v>
      </c>
      <c r="L35907" t="s">
        <v>173</v>
      </c>
      <c r="M35907">
        <v>125.55</v>
      </c>
      <c r="N35907">
        <v>30</v>
      </c>
      <c r="O35907" t="s">
        <v>72</v>
      </c>
      <c r="P35907">
        <v>340</v>
      </c>
      <c r="Q35907" t="s">
        <v>109</v>
      </c>
      <c r="R35907">
        <v>3423</v>
      </c>
    </row>
    <row r="35908" spans="1:18" x14ac:dyDescent="0.25">
      <c r="A35908">
        <v>35906</v>
      </c>
      <c r="B35908">
        <v>405</v>
      </c>
      <c r="C35908" t="s">
        <v>17</v>
      </c>
      <c r="D35908" s="1">
        <v>44136</v>
      </c>
      <c r="E35908">
        <v>30703</v>
      </c>
      <c r="F35908">
        <v>67261</v>
      </c>
      <c r="G35908" t="s">
        <v>901</v>
      </c>
      <c r="H35908" t="s">
        <v>902</v>
      </c>
      <c r="I35908">
        <v>45</v>
      </c>
      <c r="J35908" t="s">
        <v>58</v>
      </c>
      <c r="K35908">
        <v>4569</v>
      </c>
      <c r="L35908" t="s">
        <v>173</v>
      </c>
      <c r="M35908">
        <v>66.06</v>
      </c>
      <c r="N35908">
        <v>25</v>
      </c>
      <c r="O35908" t="s">
        <v>169</v>
      </c>
      <c r="P35908">
        <v>251</v>
      </c>
      <c r="Q35908" t="s">
        <v>233</v>
      </c>
      <c r="R35908">
        <v>2517</v>
      </c>
    </row>
    <row r="35909" spans="1:18" x14ac:dyDescent="0.25">
      <c r="A35909">
        <v>35907</v>
      </c>
      <c r="B35909">
        <v>405</v>
      </c>
      <c r="C35909" t="s">
        <v>17</v>
      </c>
      <c r="D35909" s="1">
        <v>44136</v>
      </c>
      <c r="E35909">
        <v>30704</v>
      </c>
      <c r="F35909">
        <v>67261</v>
      </c>
      <c r="G35909" t="s">
        <v>901</v>
      </c>
      <c r="H35909" t="s">
        <v>902</v>
      </c>
      <c r="I35909">
        <v>45</v>
      </c>
      <c r="J35909" t="s">
        <v>58</v>
      </c>
      <c r="K35909">
        <v>4569</v>
      </c>
      <c r="L35909" t="s">
        <v>173</v>
      </c>
      <c r="M35909">
        <v>32.049999999999997</v>
      </c>
      <c r="N35909">
        <v>25</v>
      </c>
      <c r="O35909" t="s">
        <v>169</v>
      </c>
      <c r="P35909">
        <v>251</v>
      </c>
      <c r="Q35909" t="s">
        <v>233</v>
      </c>
      <c r="R35909">
        <v>2520</v>
      </c>
    </row>
    <row r="35910" spans="1:18" x14ac:dyDescent="0.25">
      <c r="A35910">
        <v>35908</v>
      </c>
      <c r="B35910">
        <v>405</v>
      </c>
      <c r="C35910" t="s">
        <v>17</v>
      </c>
      <c r="D35910" s="1">
        <v>44145</v>
      </c>
      <c r="E35910">
        <v>30705</v>
      </c>
      <c r="F35910">
        <v>13519</v>
      </c>
      <c r="G35910" t="s">
        <v>1488</v>
      </c>
      <c r="H35910" t="s">
        <v>1489</v>
      </c>
      <c r="I35910">
        <v>43</v>
      </c>
      <c r="J35910" t="s">
        <v>20</v>
      </c>
      <c r="K35910">
        <v>4400</v>
      </c>
      <c r="L35910" t="s">
        <v>194</v>
      </c>
      <c r="M35910">
        <v>315.69</v>
      </c>
      <c r="N35910">
        <v>25</v>
      </c>
      <c r="O35910" t="s">
        <v>169</v>
      </c>
      <c r="P35910">
        <v>251</v>
      </c>
      <c r="Q35910" t="s">
        <v>233</v>
      </c>
      <c r="R35910">
        <v>2515</v>
      </c>
    </row>
    <row r="35911" spans="1:18" x14ac:dyDescent="0.25">
      <c r="A35911">
        <v>35909</v>
      </c>
      <c r="B35911">
        <v>405</v>
      </c>
      <c r="C35911" t="s">
        <v>17</v>
      </c>
      <c r="D35911" s="1">
        <v>44146</v>
      </c>
      <c r="E35911">
        <v>30706</v>
      </c>
      <c r="F35911">
        <v>23551</v>
      </c>
      <c r="G35911" t="s">
        <v>543</v>
      </c>
      <c r="H35911" t="s">
        <v>544</v>
      </c>
      <c r="I35911">
        <v>45</v>
      </c>
      <c r="J35911" t="s">
        <v>58</v>
      </c>
      <c r="K35911">
        <v>4569</v>
      </c>
      <c r="L35911" t="s">
        <v>173</v>
      </c>
      <c r="M35911">
        <v>132.08000000000001</v>
      </c>
      <c r="N35911">
        <v>30</v>
      </c>
      <c r="O35911" t="s">
        <v>72</v>
      </c>
      <c r="P35911">
        <v>340</v>
      </c>
      <c r="Q35911" t="s">
        <v>109</v>
      </c>
      <c r="R35911">
        <v>3423</v>
      </c>
    </row>
    <row r="35912" spans="1:18" x14ac:dyDescent="0.25">
      <c r="A35912">
        <v>35910</v>
      </c>
      <c r="B35912">
        <v>405</v>
      </c>
      <c r="C35912" t="s">
        <v>17</v>
      </c>
      <c r="D35912" s="1">
        <v>44136</v>
      </c>
      <c r="E35912">
        <v>30707</v>
      </c>
      <c r="F35912">
        <v>23551</v>
      </c>
      <c r="G35912" t="s">
        <v>543</v>
      </c>
      <c r="H35912" t="s">
        <v>544</v>
      </c>
      <c r="I35912">
        <v>45</v>
      </c>
      <c r="J35912" t="s">
        <v>58</v>
      </c>
      <c r="K35912">
        <v>4569</v>
      </c>
      <c r="L35912" t="s">
        <v>173</v>
      </c>
      <c r="M35912">
        <v>430.1</v>
      </c>
      <c r="N35912">
        <v>30</v>
      </c>
      <c r="O35912" t="s">
        <v>72</v>
      </c>
      <c r="P35912">
        <v>340</v>
      </c>
      <c r="Q35912" t="s">
        <v>109</v>
      </c>
      <c r="R35912">
        <v>3423</v>
      </c>
    </row>
    <row r="35913" spans="1:18" x14ac:dyDescent="0.25">
      <c r="A35913">
        <v>35911</v>
      </c>
      <c r="B35913">
        <v>405</v>
      </c>
      <c r="C35913" t="s">
        <v>17</v>
      </c>
      <c r="D35913" s="1">
        <v>44136</v>
      </c>
      <c r="E35913">
        <v>30708</v>
      </c>
      <c r="F35913">
        <v>23551</v>
      </c>
      <c r="G35913" t="s">
        <v>543</v>
      </c>
      <c r="H35913" t="s">
        <v>544</v>
      </c>
      <c r="I35913">
        <v>45</v>
      </c>
      <c r="J35913" t="s">
        <v>58</v>
      </c>
      <c r="K35913">
        <v>4569</v>
      </c>
      <c r="L35913" t="s">
        <v>173</v>
      </c>
      <c r="M35913">
        <v>126.99</v>
      </c>
      <c r="N35913">
        <v>30</v>
      </c>
      <c r="O35913" t="s">
        <v>72</v>
      </c>
      <c r="P35913">
        <v>340</v>
      </c>
      <c r="Q35913" t="s">
        <v>109</v>
      </c>
      <c r="R35913">
        <v>3423</v>
      </c>
    </row>
    <row r="35914" spans="1:18" x14ac:dyDescent="0.25">
      <c r="A35914">
        <v>35912</v>
      </c>
      <c r="B35914">
        <v>405</v>
      </c>
      <c r="C35914" t="s">
        <v>17</v>
      </c>
      <c r="D35914" s="1">
        <v>44136</v>
      </c>
      <c r="E35914">
        <v>30709</v>
      </c>
      <c r="F35914">
        <v>23551</v>
      </c>
      <c r="G35914" t="s">
        <v>543</v>
      </c>
      <c r="H35914" t="s">
        <v>544</v>
      </c>
      <c r="I35914">
        <v>45</v>
      </c>
      <c r="J35914" t="s">
        <v>58</v>
      </c>
      <c r="K35914">
        <v>4569</v>
      </c>
      <c r="L35914" t="s">
        <v>173</v>
      </c>
      <c r="M35914">
        <v>204.56</v>
      </c>
      <c r="N35914">
        <v>30</v>
      </c>
      <c r="O35914" t="s">
        <v>72</v>
      </c>
      <c r="P35914">
        <v>340</v>
      </c>
      <c r="Q35914" t="s">
        <v>109</v>
      </c>
      <c r="R35914">
        <v>3423</v>
      </c>
    </row>
    <row r="35915" spans="1:18" x14ac:dyDescent="0.25">
      <c r="A35915">
        <v>35913</v>
      </c>
      <c r="B35915">
        <v>405</v>
      </c>
      <c r="C35915" t="s">
        <v>17</v>
      </c>
      <c r="D35915" s="1">
        <v>44145</v>
      </c>
      <c r="E35915">
        <v>30710</v>
      </c>
      <c r="F35915">
        <v>70009</v>
      </c>
      <c r="G35915" t="s">
        <v>1432</v>
      </c>
      <c r="H35915" t="s">
        <v>1433</v>
      </c>
      <c r="I35915">
        <v>11</v>
      </c>
      <c r="J35915" t="s">
        <v>189</v>
      </c>
      <c r="K35915">
        <v>1194</v>
      </c>
      <c r="L35915" t="s">
        <v>190</v>
      </c>
      <c r="M35915">
        <v>164.5</v>
      </c>
      <c r="N35915">
        <v>80</v>
      </c>
      <c r="O35915" t="s">
        <v>191</v>
      </c>
      <c r="P35915">
        <v>800</v>
      </c>
      <c r="Q35915" t="s">
        <v>191</v>
      </c>
      <c r="R35915">
        <v>8060</v>
      </c>
    </row>
    <row r="35916" spans="1:18" x14ac:dyDescent="0.25">
      <c r="A35916">
        <v>35914</v>
      </c>
      <c r="B35916">
        <v>405</v>
      </c>
      <c r="C35916" t="s">
        <v>17</v>
      </c>
      <c r="D35916" s="1">
        <v>44136</v>
      </c>
      <c r="E35916">
        <v>30711</v>
      </c>
      <c r="F35916">
        <v>23551</v>
      </c>
      <c r="G35916" t="s">
        <v>543</v>
      </c>
      <c r="H35916" t="s">
        <v>544</v>
      </c>
      <c r="I35916">
        <v>45</v>
      </c>
      <c r="J35916" t="s">
        <v>58</v>
      </c>
      <c r="K35916">
        <v>4569</v>
      </c>
      <c r="L35916" t="s">
        <v>173</v>
      </c>
      <c r="M35916">
        <v>229.45</v>
      </c>
      <c r="N35916">
        <v>30</v>
      </c>
      <c r="O35916" t="s">
        <v>72</v>
      </c>
      <c r="P35916">
        <v>340</v>
      </c>
      <c r="Q35916" t="s">
        <v>109</v>
      </c>
      <c r="R35916">
        <v>3423</v>
      </c>
    </row>
    <row r="35917" spans="1:18" x14ac:dyDescent="0.25">
      <c r="A35917">
        <v>35915</v>
      </c>
      <c r="B35917">
        <v>405</v>
      </c>
      <c r="C35917" t="s">
        <v>17</v>
      </c>
      <c r="D35917" s="1">
        <v>44146</v>
      </c>
      <c r="E35917">
        <v>30712</v>
      </c>
      <c r="F35917">
        <v>23551</v>
      </c>
      <c r="G35917" t="s">
        <v>543</v>
      </c>
      <c r="H35917" t="s">
        <v>544</v>
      </c>
      <c r="I35917">
        <v>45</v>
      </c>
      <c r="J35917" t="s">
        <v>58</v>
      </c>
      <c r="K35917">
        <v>4569</v>
      </c>
      <c r="L35917" t="s">
        <v>173</v>
      </c>
      <c r="M35917">
        <v>833.78</v>
      </c>
      <c r="N35917">
        <v>30</v>
      </c>
      <c r="O35917" t="s">
        <v>72</v>
      </c>
      <c r="P35917">
        <v>340</v>
      </c>
      <c r="Q35917" t="s">
        <v>109</v>
      </c>
      <c r="R35917">
        <v>3427</v>
      </c>
    </row>
    <row r="35918" spans="1:18" x14ac:dyDescent="0.25">
      <c r="A35918">
        <v>35916</v>
      </c>
      <c r="B35918">
        <v>405</v>
      </c>
      <c r="C35918" t="s">
        <v>17</v>
      </c>
      <c r="D35918" s="1">
        <v>44136</v>
      </c>
      <c r="E35918">
        <v>30713</v>
      </c>
      <c r="F35918">
        <v>15040</v>
      </c>
      <c r="G35918" t="s">
        <v>1834</v>
      </c>
      <c r="H35918" t="s">
        <v>1835</v>
      </c>
      <c r="I35918">
        <v>43</v>
      </c>
      <c r="J35918" t="s">
        <v>20</v>
      </c>
      <c r="K35918">
        <v>4340</v>
      </c>
      <c r="L35918" t="s">
        <v>152</v>
      </c>
      <c r="M35918">
        <v>6239.2</v>
      </c>
      <c r="N35918">
        <v>20</v>
      </c>
      <c r="O35918" t="s">
        <v>51</v>
      </c>
      <c r="P35918">
        <v>217</v>
      </c>
      <c r="Q35918" t="s">
        <v>69</v>
      </c>
      <c r="R35918">
        <v>2174</v>
      </c>
    </row>
    <row r="35919" spans="1:18" x14ac:dyDescent="0.25">
      <c r="A35919">
        <v>35917</v>
      </c>
      <c r="B35919">
        <v>405</v>
      </c>
      <c r="C35919" t="s">
        <v>17</v>
      </c>
      <c r="D35919" s="1">
        <v>44136</v>
      </c>
      <c r="E35919">
        <v>30714</v>
      </c>
      <c r="F35919">
        <v>23551</v>
      </c>
      <c r="G35919" t="s">
        <v>543</v>
      </c>
      <c r="H35919" t="s">
        <v>544</v>
      </c>
      <c r="I35919">
        <v>45</v>
      </c>
      <c r="J35919" t="s">
        <v>58</v>
      </c>
      <c r="K35919">
        <v>4569</v>
      </c>
      <c r="L35919" t="s">
        <v>173</v>
      </c>
      <c r="M35919">
        <v>25.23</v>
      </c>
      <c r="N35919">
        <v>24</v>
      </c>
      <c r="O35919" t="s">
        <v>22</v>
      </c>
      <c r="P35919">
        <v>245</v>
      </c>
      <c r="Q35919" t="s">
        <v>117</v>
      </c>
      <c r="R35919">
        <v>2452</v>
      </c>
    </row>
    <row r="35920" spans="1:18" x14ac:dyDescent="0.25">
      <c r="A35920">
        <v>35918</v>
      </c>
      <c r="B35920">
        <v>405</v>
      </c>
      <c r="C35920" t="s">
        <v>17</v>
      </c>
      <c r="D35920" s="1">
        <v>44136</v>
      </c>
      <c r="E35920">
        <v>30715</v>
      </c>
      <c r="F35920">
        <v>23551</v>
      </c>
      <c r="G35920" t="s">
        <v>543</v>
      </c>
      <c r="H35920" t="s">
        <v>544</v>
      </c>
      <c r="I35920">
        <v>45</v>
      </c>
      <c r="J35920" t="s">
        <v>58</v>
      </c>
      <c r="K35920">
        <v>4569</v>
      </c>
      <c r="L35920" t="s">
        <v>173</v>
      </c>
      <c r="M35920">
        <v>108.07</v>
      </c>
      <c r="N35920">
        <v>10</v>
      </c>
      <c r="O35920" t="s">
        <v>35</v>
      </c>
      <c r="P35920">
        <v>110</v>
      </c>
      <c r="Q35920" t="s">
        <v>36</v>
      </c>
      <c r="R35920">
        <v>1109</v>
      </c>
    </row>
    <row r="35921" spans="1:18" x14ac:dyDescent="0.25">
      <c r="A35921">
        <v>35919</v>
      </c>
      <c r="B35921">
        <v>405</v>
      </c>
      <c r="C35921" t="s">
        <v>17</v>
      </c>
      <c r="D35921" s="1">
        <v>44145</v>
      </c>
      <c r="E35921">
        <v>30716</v>
      </c>
      <c r="F35921">
        <v>27</v>
      </c>
      <c r="G35921" t="s">
        <v>300</v>
      </c>
      <c r="H35921" t="s">
        <v>301</v>
      </c>
      <c r="I35921">
        <v>11</v>
      </c>
      <c r="J35921" t="s">
        <v>189</v>
      </c>
      <c r="K35921">
        <v>1186</v>
      </c>
      <c r="L35921" t="s">
        <v>303</v>
      </c>
      <c r="M35921">
        <v>260.57</v>
      </c>
      <c r="N35921">
        <v>80</v>
      </c>
      <c r="O35921" t="s">
        <v>191</v>
      </c>
      <c r="P35921">
        <v>800</v>
      </c>
      <c r="Q35921" t="s">
        <v>191</v>
      </c>
      <c r="R35921">
        <v>8060</v>
      </c>
    </row>
    <row r="35922" spans="1:18" x14ac:dyDescent="0.25">
      <c r="A35922">
        <v>35920</v>
      </c>
      <c r="B35922">
        <v>405</v>
      </c>
      <c r="C35922" t="s">
        <v>17</v>
      </c>
      <c r="D35922" s="1">
        <v>44141</v>
      </c>
      <c r="E35922">
        <v>30717</v>
      </c>
      <c r="F35922">
        <v>5652</v>
      </c>
      <c r="G35922" t="s">
        <v>531</v>
      </c>
      <c r="H35922" t="s">
        <v>532</v>
      </c>
      <c r="I35922">
        <v>45</v>
      </c>
      <c r="J35922" t="s">
        <v>58</v>
      </c>
      <c r="K35922">
        <v>4530</v>
      </c>
      <c r="L35922" t="s">
        <v>341</v>
      </c>
      <c r="M35922">
        <v>1314</v>
      </c>
      <c r="N35922">
        <v>41</v>
      </c>
      <c r="O35922" t="s">
        <v>33</v>
      </c>
      <c r="P35922">
        <v>420</v>
      </c>
      <c r="Q35922" t="s">
        <v>34</v>
      </c>
      <c r="R35922">
        <v>4232</v>
      </c>
    </row>
    <row r="35923" spans="1:18" x14ac:dyDescent="0.25">
      <c r="A35923">
        <v>35921</v>
      </c>
      <c r="B35923">
        <v>405</v>
      </c>
      <c r="C35923" t="s">
        <v>17</v>
      </c>
      <c r="D35923" s="1">
        <v>44136</v>
      </c>
      <c r="E35923">
        <v>30718</v>
      </c>
      <c r="F35923">
        <v>67261</v>
      </c>
      <c r="G35923" t="s">
        <v>901</v>
      </c>
      <c r="H35923" t="s">
        <v>902</v>
      </c>
      <c r="I35923">
        <v>45</v>
      </c>
      <c r="J35923" t="s">
        <v>58</v>
      </c>
      <c r="K35923">
        <v>4569</v>
      </c>
      <c r="L35923" t="s">
        <v>173</v>
      </c>
      <c r="M35923">
        <v>62.63</v>
      </c>
      <c r="N35923">
        <v>25</v>
      </c>
      <c r="O35923" t="s">
        <v>169</v>
      </c>
      <c r="P35923">
        <v>251</v>
      </c>
      <c r="Q35923" t="s">
        <v>233</v>
      </c>
      <c r="R35923">
        <v>2517</v>
      </c>
    </row>
    <row r="35924" spans="1:18" x14ac:dyDescent="0.25">
      <c r="A35924">
        <v>35922</v>
      </c>
      <c r="B35924">
        <v>405</v>
      </c>
      <c r="C35924" t="s">
        <v>17</v>
      </c>
      <c r="D35924" s="1">
        <v>44145</v>
      </c>
      <c r="E35924">
        <v>30719</v>
      </c>
      <c r="F35924">
        <v>79199</v>
      </c>
      <c r="G35924" t="s">
        <v>1516</v>
      </c>
      <c r="H35924" t="s">
        <v>1517</v>
      </c>
      <c r="I35924">
        <v>43</v>
      </c>
      <c r="J35924" t="s">
        <v>20</v>
      </c>
      <c r="K35924">
        <v>4300</v>
      </c>
      <c r="L35924" t="s">
        <v>120</v>
      </c>
      <c r="M35924">
        <v>4731</v>
      </c>
      <c r="N35924">
        <v>20</v>
      </c>
      <c r="O35924" t="s">
        <v>51</v>
      </c>
      <c r="P35924">
        <v>210</v>
      </c>
      <c r="Q35924" t="s">
        <v>52</v>
      </c>
      <c r="R35924">
        <v>2121</v>
      </c>
    </row>
    <row r="35925" spans="1:18" x14ac:dyDescent="0.25">
      <c r="A35925">
        <v>35923</v>
      </c>
      <c r="B35925">
        <v>405</v>
      </c>
      <c r="C35925" t="s">
        <v>17</v>
      </c>
      <c r="D35925" s="1">
        <v>44145</v>
      </c>
      <c r="E35925">
        <v>30719</v>
      </c>
      <c r="F35925">
        <v>79199</v>
      </c>
      <c r="G35925" t="s">
        <v>1516</v>
      </c>
      <c r="H35925" t="s">
        <v>1517</v>
      </c>
      <c r="I35925">
        <v>47</v>
      </c>
      <c r="J35925" t="s">
        <v>176</v>
      </c>
      <c r="K35925">
        <v>4730</v>
      </c>
      <c r="L35925" t="s">
        <v>1403</v>
      </c>
      <c r="M35925">
        <v>56101.06</v>
      </c>
      <c r="N35925">
        <v>20</v>
      </c>
      <c r="O35925" t="s">
        <v>51</v>
      </c>
      <c r="P35925">
        <v>210</v>
      </c>
      <c r="Q35925" t="s">
        <v>52</v>
      </c>
      <c r="R35925">
        <v>2120</v>
      </c>
    </row>
    <row r="35926" spans="1:18" x14ac:dyDescent="0.25">
      <c r="A35926">
        <v>35924</v>
      </c>
      <c r="B35926">
        <v>405</v>
      </c>
      <c r="C35926" t="s">
        <v>17</v>
      </c>
      <c r="D35926" s="1">
        <v>44145</v>
      </c>
      <c r="E35926">
        <v>30720</v>
      </c>
      <c r="F35926">
        <v>14215</v>
      </c>
      <c r="G35926" t="s">
        <v>511</v>
      </c>
      <c r="H35926" t="s">
        <v>512</v>
      </c>
      <c r="I35926">
        <v>43</v>
      </c>
      <c r="J35926" t="s">
        <v>20</v>
      </c>
      <c r="K35926">
        <v>4340</v>
      </c>
      <c r="L35926" t="s">
        <v>152</v>
      </c>
      <c r="M35926">
        <v>100.82</v>
      </c>
      <c r="N35926">
        <v>20</v>
      </c>
      <c r="O35926" t="s">
        <v>51</v>
      </c>
      <c r="P35926">
        <v>210</v>
      </c>
      <c r="Q35926" t="s">
        <v>52</v>
      </c>
      <c r="R35926">
        <v>2130</v>
      </c>
    </row>
    <row r="35927" spans="1:18" x14ac:dyDescent="0.25">
      <c r="A35927">
        <v>35925</v>
      </c>
      <c r="B35927">
        <v>405</v>
      </c>
      <c r="C35927" t="s">
        <v>17</v>
      </c>
      <c r="D35927" s="1">
        <v>44136</v>
      </c>
      <c r="E35927">
        <v>30721</v>
      </c>
      <c r="F35927">
        <v>23551</v>
      </c>
      <c r="G35927" t="s">
        <v>543</v>
      </c>
      <c r="H35927" t="s">
        <v>544</v>
      </c>
      <c r="I35927">
        <v>45</v>
      </c>
      <c r="J35927" t="s">
        <v>58</v>
      </c>
      <c r="K35927">
        <v>4569</v>
      </c>
      <c r="L35927" t="s">
        <v>173</v>
      </c>
      <c r="M35927">
        <v>178.52</v>
      </c>
      <c r="N35927">
        <v>30</v>
      </c>
      <c r="O35927" t="s">
        <v>72</v>
      </c>
      <c r="P35927">
        <v>340</v>
      </c>
      <c r="Q35927" t="s">
        <v>109</v>
      </c>
      <c r="R35927">
        <v>3423</v>
      </c>
    </row>
    <row r="35928" spans="1:18" x14ac:dyDescent="0.25">
      <c r="A35928">
        <v>35926</v>
      </c>
      <c r="B35928">
        <v>405</v>
      </c>
      <c r="C35928" t="s">
        <v>17</v>
      </c>
      <c r="D35928" s="1">
        <v>44136</v>
      </c>
      <c r="E35928">
        <v>30722</v>
      </c>
      <c r="F35928">
        <v>67261</v>
      </c>
      <c r="G35928" t="s">
        <v>901</v>
      </c>
      <c r="H35928" t="s">
        <v>902</v>
      </c>
      <c r="I35928">
        <v>45</v>
      </c>
      <c r="J35928" t="s">
        <v>58</v>
      </c>
      <c r="K35928">
        <v>4569</v>
      </c>
      <c r="L35928" t="s">
        <v>173</v>
      </c>
      <c r="M35928">
        <v>73.3</v>
      </c>
      <c r="N35928">
        <v>25</v>
      </c>
      <c r="O35928" t="s">
        <v>169</v>
      </c>
      <c r="P35928">
        <v>251</v>
      </c>
      <c r="Q35928" t="s">
        <v>233</v>
      </c>
      <c r="R35928">
        <v>2516</v>
      </c>
    </row>
    <row r="35929" spans="1:18" x14ac:dyDescent="0.25">
      <c r="A35929">
        <v>35927</v>
      </c>
      <c r="B35929">
        <v>405</v>
      </c>
      <c r="C35929" t="s">
        <v>17</v>
      </c>
      <c r="D35929" s="1">
        <v>44136</v>
      </c>
      <c r="E35929">
        <v>30722</v>
      </c>
      <c r="F35929">
        <v>67261</v>
      </c>
      <c r="G35929" t="s">
        <v>901</v>
      </c>
      <c r="H35929" t="s">
        <v>902</v>
      </c>
      <c r="I35929">
        <v>45</v>
      </c>
      <c r="J35929" t="s">
        <v>58</v>
      </c>
      <c r="K35929">
        <v>4569</v>
      </c>
      <c r="L35929" t="s">
        <v>173</v>
      </c>
      <c r="M35929">
        <v>160.54</v>
      </c>
      <c r="N35929">
        <v>25</v>
      </c>
      <c r="O35929" t="s">
        <v>169</v>
      </c>
      <c r="P35929">
        <v>251</v>
      </c>
      <c r="Q35929" t="s">
        <v>233</v>
      </c>
      <c r="R35929">
        <v>2512</v>
      </c>
    </row>
    <row r="35930" spans="1:18" x14ac:dyDescent="0.25">
      <c r="A35930">
        <v>35928</v>
      </c>
      <c r="B35930">
        <v>405</v>
      </c>
      <c r="C35930" t="s">
        <v>17</v>
      </c>
      <c r="D35930" s="1">
        <v>44145</v>
      </c>
      <c r="E35930">
        <v>30723</v>
      </c>
      <c r="F35930">
        <v>2627</v>
      </c>
      <c r="G35930" t="s">
        <v>335</v>
      </c>
      <c r="H35930" t="s">
        <v>336</v>
      </c>
      <c r="I35930">
        <v>11</v>
      </c>
      <c r="J35930" t="s">
        <v>189</v>
      </c>
      <c r="K35930">
        <v>1186</v>
      </c>
      <c r="L35930" t="s">
        <v>303</v>
      </c>
      <c r="M35930">
        <v>6390.45</v>
      </c>
      <c r="N35930">
        <v>80</v>
      </c>
      <c r="O35930" t="s">
        <v>191</v>
      </c>
      <c r="P35930">
        <v>800</v>
      </c>
      <c r="Q35930" t="s">
        <v>191</v>
      </c>
      <c r="R35930">
        <v>8060</v>
      </c>
    </row>
    <row r="35931" spans="1:18" x14ac:dyDescent="0.25">
      <c r="A35931">
        <v>35929</v>
      </c>
      <c r="B35931">
        <v>405</v>
      </c>
      <c r="C35931" t="s">
        <v>17</v>
      </c>
      <c r="D35931" s="1">
        <v>44136</v>
      </c>
      <c r="E35931">
        <v>30724</v>
      </c>
      <c r="F35931">
        <v>67261</v>
      </c>
      <c r="G35931" t="s">
        <v>901</v>
      </c>
      <c r="H35931" t="s">
        <v>902</v>
      </c>
      <c r="I35931">
        <v>45</v>
      </c>
      <c r="J35931" t="s">
        <v>58</v>
      </c>
      <c r="K35931">
        <v>4569</v>
      </c>
      <c r="L35931" t="s">
        <v>173</v>
      </c>
      <c r="M35931">
        <v>67.989999999999995</v>
      </c>
      <c r="N35931">
        <v>25</v>
      </c>
      <c r="O35931" t="s">
        <v>169</v>
      </c>
      <c r="P35931">
        <v>251</v>
      </c>
      <c r="Q35931" t="s">
        <v>233</v>
      </c>
      <c r="R35931">
        <v>2517</v>
      </c>
    </row>
    <row r="35932" spans="1:18" x14ac:dyDescent="0.25">
      <c r="A35932">
        <v>35930</v>
      </c>
      <c r="B35932">
        <v>405</v>
      </c>
      <c r="C35932" t="s">
        <v>17</v>
      </c>
      <c r="D35932" s="1">
        <v>44136</v>
      </c>
      <c r="E35932">
        <v>30725</v>
      </c>
      <c r="F35932">
        <v>23551</v>
      </c>
      <c r="G35932" t="s">
        <v>543</v>
      </c>
      <c r="H35932" t="s">
        <v>544</v>
      </c>
      <c r="I35932">
        <v>45</v>
      </c>
      <c r="J35932" t="s">
        <v>58</v>
      </c>
      <c r="K35932">
        <v>4569</v>
      </c>
      <c r="L35932" t="s">
        <v>173</v>
      </c>
      <c r="M35932">
        <v>56.25</v>
      </c>
      <c r="N35932">
        <v>30</v>
      </c>
      <c r="O35932" t="s">
        <v>72</v>
      </c>
      <c r="P35932">
        <v>340</v>
      </c>
      <c r="Q35932" t="s">
        <v>109</v>
      </c>
      <c r="R35932">
        <v>3424</v>
      </c>
    </row>
    <row r="35933" spans="1:18" x14ac:dyDescent="0.25">
      <c r="A35933">
        <v>35931</v>
      </c>
      <c r="B35933">
        <v>405</v>
      </c>
      <c r="C35933" t="s">
        <v>17</v>
      </c>
      <c r="D35933" s="1">
        <v>44144</v>
      </c>
      <c r="E35933">
        <v>30726</v>
      </c>
      <c r="F35933">
        <v>16299</v>
      </c>
      <c r="G35933" t="s">
        <v>961</v>
      </c>
      <c r="H35933" t="s">
        <v>962</v>
      </c>
      <c r="I35933">
        <v>43</v>
      </c>
      <c r="J35933" t="s">
        <v>20</v>
      </c>
      <c r="K35933">
        <v>4400</v>
      </c>
      <c r="L35933" t="s">
        <v>194</v>
      </c>
      <c r="M35933">
        <v>536.5</v>
      </c>
      <c r="N35933">
        <v>41</v>
      </c>
      <c r="O35933" t="s">
        <v>33</v>
      </c>
      <c r="P35933">
        <v>420</v>
      </c>
      <c r="Q35933" t="s">
        <v>34</v>
      </c>
      <c r="R35933">
        <v>4211</v>
      </c>
    </row>
    <row r="35934" spans="1:18" x14ac:dyDescent="0.25">
      <c r="A35934">
        <v>35932</v>
      </c>
      <c r="B35934">
        <v>405</v>
      </c>
      <c r="C35934" t="s">
        <v>17</v>
      </c>
      <c r="D35934" s="1">
        <v>44145</v>
      </c>
      <c r="E35934">
        <v>30727</v>
      </c>
      <c r="F35934">
        <v>12902</v>
      </c>
      <c r="G35934" t="s">
        <v>790</v>
      </c>
      <c r="H35934" t="s">
        <v>791</v>
      </c>
      <c r="I35934">
        <v>45</v>
      </c>
      <c r="J35934" t="s">
        <v>58</v>
      </c>
      <c r="K35934">
        <v>4510</v>
      </c>
      <c r="L35934" t="s">
        <v>211</v>
      </c>
      <c r="M35934">
        <v>27.09</v>
      </c>
      <c r="N35934">
        <v>20</v>
      </c>
      <c r="O35934" t="s">
        <v>51</v>
      </c>
      <c r="P35934">
        <v>217</v>
      </c>
      <c r="Q35934" t="s">
        <v>69</v>
      </c>
      <c r="R35934">
        <v>2197</v>
      </c>
    </row>
    <row r="35935" spans="1:18" x14ac:dyDescent="0.25">
      <c r="A35935">
        <v>35933</v>
      </c>
      <c r="B35935">
        <v>405</v>
      </c>
      <c r="C35935" t="s">
        <v>17</v>
      </c>
      <c r="D35935" s="1">
        <v>44136</v>
      </c>
      <c r="E35935">
        <v>30728</v>
      </c>
      <c r="F35935">
        <v>67261</v>
      </c>
      <c r="G35935" t="s">
        <v>901</v>
      </c>
      <c r="H35935" t="s">
        <v>902</v>
      </c>
      <c r="I35935">
        <v>45</v>
      </c>
      <c r="J35935" t="s">
        <v>58</v>
      </c>
      <c r="K35935">
        <v>4569</v>
      </c>
      <c r="L35935" t="s">
        <v>173</v>
      </c>
      <c r="M35935">
        <v>11.42</v>
      </c>
      <c r="N35935">
        <v>25</v>
      </c>
      <c r="O35935" t="s">
        <v>169</v>
      </c>
      <c r="P35935">
        <v>251</v>
      </c>
      <c r="Q35935" t="s">
        <v>233</v>
      </c>
      <c r="R35935">
        <v>2520</v>
      </c>
    </row>
    <row r="35936" spans="1:18" x14ac:dyDescent="0.25">
      <c r="A35936">
        <v>35934</v>
      </c>
      <c r="B35936">
        <v>405</v>
      </c>
      <c r="C35936" t="s">
        <v>17</v>
      </c>
      <c r="D35936" s="1">
        <v>44136</v>
      </c>
      <c r="E35936">
        <v>30729</v>
      </c>
      <c r="F35936">
        <v>67437</v>
      </c>
      <c r="G35936" t="s">
        <v>1414</v>
      </c>
      <c r="H35936" t="s">
        <v>3967</v>
      </c>
      <c r="I35936">
        <v>47</v>
      </c>
      <c r="J35936" t="s">
        <v>176</v>
      </c>
      <c r="K35936">
        <v>4730</v>
      </c>
      <c r="L35936" t="s">
        <v>1403</v>
      </c>
      <c r="M35936">
        <v>23257.85</v>
      </c>
      <c r="N35936">
        <v>20</v>
      </c>
      <c r="O35936" t="s">
        <v>51</v>
      </c>
      <c r="P35936">
        <v>210</v>
      </c>
      <c r="Q35936" t="s">
        <v>52</v>
      </c>
      <c r="R35936">
        <v>2120</v>
      </c>
    </row>
    <row r="35937" spans="1:18" x14ac:dyDescent="0.25">
      <c r="A35937">
        <v>35935</v>
      </c>
      <c r="B35937">
        <v>405</v>
      </c>
      <c r="C35937" t="s">
        <v>17</v>
      </c>
      <c r="D35937" s="1">
        <v>44136</v>
      </c>
      <c r="E35937">
        <v>30730</v>
      </c>
      <c r="F35937">
        <v>67261</v>
      </c>
      <c r="G35937" t="s">
        <v>901</v>
      </c>
      <c r="H35937" t="s">
        <v>902</v>
      </c>
      <c r="I35937">
        <v>45</v>
      </c>
      <c r="J35937" t="s">
        <v>58</v>
      </c>
      <c r="K35937">
        <v>4569</v>
      </c>
      <c r="L35937" t="s">
        <v>173</v>
      </c>
      <c r="M35937">
        <v>20.010000000000002</v>
      </c>
      <c r="N35937">
        <v>25</v>
      </c>
      <c r="O35937" t="s">
        <v>169</v>
      </c>
      <c r="P35937">
        <v>251</v>
      </c>
      <c r="Q35937" t="s">
        <v>233</v>
      </c>
      <c r="R35937">
        <v>2516</v>
      </c>
    </row>
    <row r="35938" spans="1:18" x14ac:dyDescent="0.25">
      <c r="A35938">
        <v>35936</v>
      </c>
      <c r="B35938">
        <v>405</v>
      </c>
      <c r="C35938" t="s">
        <v>17</v>
      </c>
      <c r="D35938" s="1">
        <v>44136</v>
      </c>
      <c r="E35938">
        <v>30731</v>
      </c>
      <c r="F35938">
        <v>67261</v>
      </c>
      <c r="G35938" t="s">
        <v>901</v>
      </c>
      <c r="H35938" t="s">
        <v>902</v>
      </c>
      <c r="I35938">
        <v>45</v>
      </c>
      <c r="J35938" t="s">
        <v>58</v>
      </c>
      <c r="K35938">
        <v>4569</v>
      </c>
      <c r="L35938" t="s">
        <v>173</v>
      </c>
      <c r="M35938">
        <v>21.43</v>
      </c>
      <c r="N35938">
        <v>25</v>
      </c>
      <c r="O35938" t="s">
        <v>169</v>
      </c>
      <c r="P35938">
        <v>251</v>
      </c>
      <c r="Q35938" t="s">
        <v>233</v>
      </c>
      <c r="R35938">
        <v>2519</v>
      </c>
    </row>
    <row r="35939" spans="1:18" x14ac:dyDescent="0.25">
      <c r="A35939">
        <v>35937</v>
      </c>
      <c r="B35939">
        <v>405</v>
      </c>
      <c r="C35939" t="s">
        <v>17</v>
      </c>
      <c r="D35939" s="1">
        <v>44136</v>
      </c>
      <c r="E35939">
        <v>30732</v>
      </c>
      <c r="F35939">
        <v>67261</v>
      </c>
      <c r="G35939" t="s">
        <v>901</v>
      </c>
      <c r="H35939" t="s">
        <v>902</v>
      </c>
      <c r="I35939">
        <v>45</v>
      </c>
      <c r="J35939" t="s">
        <v>58</v>
      </c>
      <c r="K35939">
        <v>4569</v>
      </c>
      <c r="L35939" t="s">
        <v>173</v>
      </c>
      <c r="M35939">
        <v>217.99</v>
      </c>
      <c r="N35939">
        <v>30</v>
      </c>
      <c r="O35939" t="s">
        <v>72</v>
      </c>
      <c r="P35939">
        <v>340</v>
      </c>
      <c r="Q35939" t="s">
        <v>109</v>
      </c>
      <c r="R35939">
        <v>3427</v>
      </c>
    </row>
    <row r="35940" spans="1:18" x14ac:dyDescent="0.25">
      <c r="A35940">
        <v>35938</v>
      </c>
      <c r="B35940">
        <v>405</v>
      </c>
      <c r="C35940" t="s">
        <v>17</v>
      </c>
      <c r="D35940" s="1">
        <v>44136</v>
      </c>
      <c r="E35940">
        <v>30733</v>
      </c>
      <c r="F35940">
        <v>67261</v>
      </c>
      <c r="G35940" t="s">
        <v>901</v>
      </c>
      <c r="H35940" t="s">
        <v>902</v>
      </c>
      <c r="I35940">
        <v>45</v>
      </c>
      <c r="J35940" t="s">
        <v>58</v>
      </c>
      <c r="K35940">
        <v>4569</v>
      </c>
      <c r="L35940" t="s">
        <v>173</v>
      </c>
      <c r="M35940">
        <v>66.849999999999994</v>
      </c>
      <c r="N35940">
        <v>25</v>
      </c>
      <c r="O35940" t="s">
        <v>169</v>
      </c>
      <c r="P35940">
        <v>251</v>
      </c>
      <c r="Q35940" t="s">
        <v>233</v>
      </c>
      <c r="R35940">
        <v>2520</v>
      </c>
    </row>
    <row r="35941" spans="1:18" x14ac:dyDescent="0.25">
      <c r="A35941">
        <v>35939</v>
      </c>
      <c r="B35941">
        <v>405</v>
      </c>
      <c r="C35941" t="s">
        <v>17</v>
      </c>
      <c r="D35941" s="1">
        <v>44136</v>
      </c>
      <c r="E35941">
        <v>30734</v>
      </c>
      <c r="F35941">
        <v>67261</v>
      </c>
      <c r="G35941" t="s">
        <v>901</v>
      </c>
      <c r="H35941" t="s">
        <v>902</v>
      </c>
      <c r="I35941">
        <v>45</v>
      </c>
      <c r="J35941" t="s">
        <v>58</v>
      </c>
      <c r="K35941">
        <v>4569</v>
      </c>
      <c r="L35941" t="s">
        <v>173</v>
      </c>
      <c r="M35941">
        <v>199.15</v>
      </c>
      <c r="N35941">
        <v>25</v>
      </c>
      <c r="O35941" t="s">
        <v>169</v>
      </c>
      <c r="P35941">
        <v>253</v>
      </c>
      <c r="Q35941" t="s">
        <v>170</v>
      </c>
      <c r="R35941">
        <v>2543</v>
      </c>
    </row>
    <row r="35942" spans="1:18" x14ac:dyDescent="0.25">
      <c r="A35942">
        <v>35940</v>
      </c>
      <c r="B35942">
        <v>405</v>
      </c>
      <c r="C35942" t="s">
        <v>17</v>
      </c>
      <c r="D35942" s="1">
        <v>44136</v>
      </c>
      <c r="E35942">
        <v>30735</v>
      </c>
      <c r="F35942">
        <v>67261</v>
      </c>
      <c r="G35942" t="s">
        <v>901</v>
      </c>
      <c r="H35942" t="s">
        <v>902</v>
      </c>
      <c r="I35942">
        <v>45</v>
      </c>
      <c r="J35942" t="s">
        <v>58</v>
      </c>
      <c r="K35942">
        <v>4569</v>
      </c>
      <c r="L35942" t="s">
        <v>173</v>
      </c>
      <c r="M35942">
        <v>-0.41</v>
      </c>
      <c r="N35942">
        <v>25</v>
      </c>
      <c r="O35942" t="s">
        <v>169</v>
      </c>
      <c r="P35942">
        <v>251</v>
      </c>
      <c r="Q35942" t="s">
        <v>233</v>
      </c>
      <c r="R35942">
        <v>2520</v>
      </c>
    </row>
    <row r="35943" spans="1:18" x14ac:dyDescent="0.25">
      <c r="A35943">
        <v>35941</v>
      </c>
      <c r="B35943">
        <v>405</v>
      </c>
      <c r="C35943" t="s">
        <v>17</v>
      </c>
      <c r="D35943" s="1">
        <v>44136</v>
      </c>
      <c r="E35943">
        <v>30736</v>
      </c>
      <c r="F35943">
        <v>67261</v>
      </c>
      <c r="G35943" t="s">
        <v>901</v>
      </c>
      <c r="H35943" t="s">
        <v>902</v>
      </c>
      <c r="I35943">
        <v>45</v>
      </c>
      <c r="J35943" t="s">
        <v>58</v>
      </c>
      <c r="K35943">
        <v>4569</v>
      </c>
      <c r="L35943" t="s">
        <v>173</v>
      </c>
      <c r="M35943">
        <v>142.87</v>
      </c>
      <c r="N35943">
        <v>25</v>
      </c>
      <c r="O35943" t="s">
        <v>169</v>
      </c>
      <c r="P35943">
        <v>251</v>
      </c>
      <c r="Q35943" t="s">
        <v>233</v>
      </c>
      <c r="R35943">
        <v>2516</v>
      </c>
    </row>
    <row r="35944" spans="1:18" x14ac:dyDescent="0.25">
      <c r="A35944">
        <v>35942</v>
      </c>
      <c r="B35944">
        <v>405</v>
      </c>
      <c r="C35944" t="s">
        <v>17</v>
      </c>
      <c r="D35944" s="1">
        <v>44136</v>
      </c>
      <c r="E35944">
        <v>30737</v>
      </c>
      <c r="F35944">
        <v>67261</v>
      </c>
      <c r="G35944" t="s">
        <v>901</v>
      </c>
      <c r="H35944" t="s">
        <v>902</v>
      </c>
      <c r="I35944">
        <v>45</v>
      </c>
      <c r="J35944" t="s">
        <v>58</v>
      </c>
      <c r="K35944">
        <v>4569</v>
      </c>
      <c r="L35944" t="s">
        <v>173</v>
      </c>
      <c r="M35944">
        <v>5.38</v>
      </c>
      <c r="N35944">
        <v>25</v>
      </c>
      <c r="O35944" t="s">
        <v>169</v>
      </c>
      <c r="P35944">
        <v>251</v>
      </c>
      <c r="Q35944" t="s">
        <v>233</v>
      </c>
      <c r="R35944">
        <v>2518</v>
      </c>
    </row>
    <row r="35945" spans="1:18" x14ac:dyDescent="0.25">
      <c r="A35945">
        <v>35943</v>
      </c>
      <c r="B35945">
        <v>405</v>
      </c>
      <c r="C35945" t="s">
        <v>17</v>
      </c>
      <c r="D35945" s="1">
        <v>44136</v>
      </c>
      <c r="E35945">
        <v>30738</v>
      </c>
      <c r="F35945">
        <v>67261</v>
      </c>
      <c r="G35945" t="s">
        <v>901</v>
      </c>
      <c r="H35945" t="s">
        <v>902</v>
      </c>
      <c r="I35945">
        <v>45</v>
      </c>
      <c r="J35945" t="s">
        <v>58</v>
      </c>
      <c r="K35945">
        <v>4569</v>
      </c>
      <c r="L35945" t="s">
        <v>173</v>
      </c>
      <c r="M35945">
        <v>14.1</v>
      </c>
      <c r="N35945">
        <v>25</v>
      </c>
      <c r="O35945" t="s">
        <v>169</v>
      </c>
      <c r="P35945">
        <v>251</v>
      </c>
      <c r="Q35945" t="s">
        <v>233</v>
      </c>
      <c r="R35945">
        <v>2517</v>
      </c>
    </row>
    <row r="35946" spans="1:18" x14ac:dyDescent="0.25">
      <c r="A35946">
        <v>35944</v>
      </c>
      <c r="B35946">
        <v>405</v>
      </c>
      <c r="C35946" t="s">
        <v>17</v>
      </c>
      <c r="D35946" s="1">
        <v>44136</v>
      </c>
      <c r="E35946">
        <v>30739</v>
      </c>
      <c r="F35946">
        <v>67261</v>
      </c>
      <c r="G35946" t="s">
        <v>901</v>
      </c>
      <c r="H35946" t="s">
        <v>902</v>
      </c>
      <c r="I35946">
        <v>45</v>
      </c>
      <c r="J35946" t="s">
        <v>58</v>
      </c>
      <c r="K35946">
        <v>4569</v>
      </c>
      <c r="L35946" t="s">
        <v>173</v>
      </c>
      <c r="M35946">
        <v>68.73</v>
      </c>
      <c r="N35946">
        <v>25</v>
      </c>
      <c r="O35946" t="s">
        <v>169</v>
      </c>
      <c r="P35946">
        <v>251</v>
      </c>
      <c r="Q35946" t="s">
        <v>233</v>
      </c>
      <c r="R35946">
        <v>2516</v>
      </c>
    </row>
    <row r="35947" spans="1:18" x14ac:dyDescent="0.25">
      <c r="A35947">
        <v>35945</v>
      </c>
      <c r="B35947">
        <v>405</v>
      </c>
      <c r="C35947" t="s">
        <v>17</v>
      </c>
      <c r="D35947" s="1">
        <v>44136</v>
      </c>
      <c r="E35947">
        <v>30741</v>
      </c>
      <c r="F35947">
        <v>33398</v>
      </c>
      <c r="G35947" t="s">
        <v>2181</v>
      </c>
      <c r="H35947" t="s">
        <v>2182</v>
      </c>
      <c r="I35947">
        <v>43</v>
      </c>
      <c r="J35947" t="s">
        <v>20</v>
      </c>
      <c r="K35947">
        <v>4470</v>
      </c>
      <c r="L35947" t="s">
        <v>168</v>
      </c>
      <c r="M35947">
        <v>1.02</v>
      </c>
      <c r="N35947">
        <v>41</v>
      </c>
      <c r="O35947" t="s">
        <v>33</v>
      </c>
      <c r="P35947">
        <v>420</v>
      </c>
      <c r="Q35947" t="s">
        <v>34</v>
      </c>
      <c r="R35947">
        <v>4242</v>
      </c>
    </row>
    <row r="35948" spans="1:18" x14ac:dyDescent="0.25">
      <c r="A35948">
        <v>35946</v>
      </c>
      <c r="B35948">
        <v>405</v>
      </c>
      <c r="C35948" t="s">
        <v>17</v>
      </c>
      <c r="D35948" s="1">
        <v>44136</v>
      </c>
      <c r="E35948">
        <v>30741</v>
      </c>
      <c r="F35948">
        <v>33398</v>
      </c>
      <c r="G35948" t="s">
        <v>2181</v>
      </c>
      <c r="H35948" t="s">
        <v>2182</v>
      </c>
      <c r="I35948">
        <v>45</v>
      </c>
      <c r="J35948" t="s">
        <v>58</v>
      </c>
      <c r="K35948">
        <v>4600</v>
      </c>
      <c r="L35948" t="s">
        <v>159</v>
      </c>
      <c r="M35948">
        <v>50.97</v>
      </c>
      <c r="N35948">
        <v>41</v>
      </c>
      <c r="O35948" t="s">
        <v>33</v>
      </c>
      <c r="P35948">
        <v>420</v>
      </c>
      <c r="Q35948" t="s">
        <v>34</v>
      </c>
      <c r="R35948">
        <v>4242</v>
      </c>
    </row>
    <row r="35949" spans="1:18" x14ac:dyDescent="0.25">
      <c r="A35949">
        <v>35947</v>
      </c>
      <c r="B35949">
        <v>405</v>
      </c>
      <c r="C35949" t="s">
        <v>17</v>
      </c>
      <c r="D35949" s="1">
        <v>44136</v>
      </c>
      <c r="E35949">
        <v>30741</v>
      </c>
      <c r="F35949">
        <v>33398</v>
      </c>
      <c r="G35949" t="s">
        <v>2181</v>
      </c>
      <c r="H35949" t="s">
        <v>2182</v>
      </c>
      <c r="I35949">
        <v>43</v>
      </c>
      <c r="J35949" t="s">
        <v>20</v>
      </c>
      <c r="K35949">
        <v>4470</v>
      </c>
      <c r="L35949" t="s">
        <v>168</v>
      </c>
      <c r="M35949">
        <v>1.02</v>
      </c>
      <c r="N35949">
        <v>41</v>
      </c>
      <c r="O35949" t="s">
        <v>33</v>
      </c>
      <c r="P35949">
        <v>420</v>
      </c>
      <c r="Q35949" t="s">
        <v>34</v>
      </c>
      <c r="R35949">
        <v>4232</v>
      </c>
    </row>
    <row r="35950" spans="1:18" x14ac:dyDescent="0.25">
      <c r="A35950">
        <v>35948</v>
      </c>
      <c r="B35950">
        <v>405</v>
      </c>
      <c r="C35950" t="s">
        <v>17</v>
      </c>
      <c r="D35950" s="1">
        <v>44136</v>
      </c>
      <c r="E35950">
        <v>30741</v>
      </c>
      <c r="F35950">
        <v>33398</v>
      </c>
      <c r="G35950" t="s">
        <v>2181</v>
      </c>
      <c r="H35950" t="s">
        <v>2182</v>
      </c>
      <c r="I35950">
        <v>45</v>
      </c>
      <c r="J35950" t="s">
        <v>58</v>
      </c>
      <c r="K35950">
        <v>4601</v>
      </c>
      <c r="L35950" t="s">
        <v>326</v>
      </c>
      <c r="M35950">
        <v>21.86</v>
      </c>
      <c r="N35950">
        <v>41</v>
      </c>
      <c r="O35950" t="s">
        <v>33</v>
      </c>
      <c r="P35950">
        <v>420</v>
      </c>
      <c r="Q35950" t="s">
        <v>34</v>
      </c>
      <c r="R35950">
        <v>4232</v>
      </c>
    </row>
    <row r="35951" spans="1:18" x14ac:dyDescent="0.25">
      <c r="A35951">
        <v>35949</v>
      </c>
      <c r="B35951">
        <v>405</v>
      </c>
      <c r="C35951" t="s">
        <v>17</v>
      </c>
      <c r="D35951" s="1">
        <v>44136</v>
      </c>
      <c r="E35951">
        <v>30742</v>
      </c>
      <c r="F35951">
        <v>23551</v>
      </c>
      <c r="G35951" t="s">
        <v>543</v>
      </c>
      <c r="H35951" t="s">
        <v>544</v>
      </c>
      <c r="I35951">
        <v>45</v>
      </c>
      <c r="J35951" t="s">
        <v>58</v>
      </c>
      <c r="K35951">
        <v>4569</v>
      </c>
      <c r="L35951" t="s">
        <v>173</v>
      </c>
      <c r="M35951">
        <v>771.03</v>
      </c>
      <c r="N35951">
        <v>30</v>
      </c>
      <c r="O35951" t="s">
        <v>72</v>
      </c>
      <c r="P35951">
        <v>340</v>
      </c>
      <c r="Q35951" t="s">
        <v>109</v>
      </c>
      <c r="R35951">
        <v>3423</v>
      </c>
    </row>
    <row r="35952" spans="1:18" x14ac:dyDescent="0.25">
      <c r="A35952">
        <v>35950</v>
      </c>
      <c r="B35952">
        <v>405</v>
      </c>
      <c r="C35952" t="s">
        <v>17</v>
      </c>
      <c r="D35952" s="1">
        <v>44136</v>
      </c>
      <c r="E35952">
        <v>30743</v>
      </c>
      <c r="F35952">
        <v>23551</v>
      </c>
      <c r="G35952" t="s">
        <v>543</v>
      </c>
      <c r="H35952" t="s">
        <v>544</v>
      </c>
      <c r="I35952">
        <v>45</v>
      </c>
      <c r="J35952" t="s">
        <v>58</v>
      </c>
      <c r="K35952">
        <v>4569</v>
      </c>
      <c r="L35952" t="s">
        <v>173</v>
      </c>
      <c r="M35952">
        <v>66.45</v>
      </c>
      <c r="N35952">
        <v>30</v>
      </c>
      <c r="O35952" t="s">
        <v>72</v>
      </c>
      <c r="P35952">
        <v>340</v>
      </c>
      <c r="Q35952" t="s">
        <v>109</v>
      </c>
      <c r="R35952">
        <v>3423</v>
      </c>
    </row>
    <row r="35953" spans="1:18" x14ac:dyDescent="0.25">
      <c r="A35953">
        <v>35951</v>
      </c>
      <c r="B35953">
        <v>405</v>
      </c>
      <c r="C35953" t="s">
        <v>17</v>
      </c>
      <c r="D35953" s="1">
        <v>44146</v>
      </c>
      <c r="E35953">
        <v>30746</v>
      </c>
      <c r="F35953">
        <v>23551</v>
      </c>
      <c r="G35953" t="s">
        <v>543</v>
      </c>
      <c r="H35953" t="s">
        <v>544</v>
      </c>
      <c r="I35953">
        <v>45</v>
      </c>
      <c r="J35953" t="s">
        <v>58</v>
      </c>
      <c r="K35953">
        <v>4569</v>
      </c>
      <c r="L35953" t="s">
        <v>173</v>
      </c>
      <c r="M35953">
        <v>809.35</v>
      </c>
      <c r="N35953">
        <v>30</v>
      </c>
      <c r="O35953" t="s">
        <v>72</v>
      </c>
      <c r="P35953">
        <v>340</v>
      </c>
      <c r="Q35953" t="s">
        <v>109</v>
      </c>
      <c r="R35953">
        <v>3422</v>
      </c>
    </row>
    <row r="35954" spans="1:18" x14ac:dyDescent="0.25">
      <c r="A35954">
        <v>35952</v>
      </c>
      <c r="B35954">
        <v>405</v>
      </c>
      <c r="C35954" t="s">
        <v>17</v>
      </c>
      <c r="D35954" s="1">
        <v>44136</v>
      </c>
      <c r="E35954">
        <v>30747</v>
      </c>
      <c r="F35954">
        <v>23551</v>
      </c>
      <c r="G35954" t="s">
        <v>543</v>
      </c>
      <c r="H35954" t="s">
        <v>544</v>
      </c>
      <c r="I35954">
        <v>45</v>
      </c>
      <c r="J35954" t="s">
        <v>58</v>
      </c>
      <c r="K35954">
        <v>4569</v>
      </c>
      <c r="L35954" t="s">
        <v>173</v>
      </c>
      <c r="M35954">
        <v>232.41</v>
      </c>
      <c r="N35954">
        <v>30</v>
      </c>
      <c r="O35954" t="s">
        <v>72</v>
      </c>
      <c r="P35954">
        <v>340</v>
      </c>
      <c r="Q35954" t="s">
        <v>109</v>
      </c>
      <c r="R35954">
        <v>3423</v>
      </c>
    </row>
    <row r="35955" spans="1:18" x14ac:dyDescent="0.25">
      <c r="A35955">
        <v>35953</v>
      </c>
      <c r="B35955">
        <v>405</v>
      </c>
      <c r="C35955" t="s">
        <v>17</v>
      </c>
      <c r="D35955" s="1">
        <v>44145</v>
      </c>
      <c r="E35955">
        <v>30748</v>
      </c>
      <c r="F35955">
        <v>75873</v>
      </c>
      <c r="G35955" t="s">
        <v>4179</v>
      </c>
      <c r="H35955" t="s">
        <v>4180</v>
      </c>
      <c r="I35955">
        <v>43</v>
      </c>
      <c r="J35955" t="s">
        <v>20</v>
      </c>
      <c r="K35955">
        <v>4440</v>
      </c>
      <c r="L35955" t="s">
        <v>47</v>
      </c>
      <c r="M35955">
        <v>204.68</v>
      </c>
      <c r="N35955">
        <v>25</v>
      </c>
      <c r="O35955" t="s">
        <v>169</v>
      </c>
      <c r="P35955">
        <v>255</v>
      </c>
      <c r="Q35955" t="s">
        <v>506</v>
      </c>
      <c r="R35955">
        <v>2550</v>
      </c>
    </row>
    <row r="35956" spans="1:18" x14ac:dyDescent="0.25">
      <c r="A35956">
        <v>35954</v>
      </c>
      <c r="B35956">
        <v>405</v>
      </c>
      <c r="C35956" t="s">
        <v>17</v>
      </c>
      <c r="D35956" s="1">
        <v>44146</v>
      </c>
      <c r="E35956">
        <v>30749</v>
      </c>
      <c r="F35956">
        <v>47160</v>
      </c>
      <c r="G35956" t="s">
        <v>2761</v>
      </c>
      <c r="H35956" t="s">
        <v>2762</v>
      </c>
      <c r="I35956">
        <v>11</v>
      </c>
      <c r="J35956" t="s">
        <v>189</v>
      </c>
      <c r="K35956">
        <v>1194</v>
      </c>
      <c r="L35956" t="s">
        <v>190</v>
      </c>
      <c r="M35956">
        <v>300</v>
      </c>
      <c r="N35956">
        <v>80</v>
      </c>
      <c r="O35956" t="s">
        <v>191</v>
      </c>
      <c r="P35956">
        <v>800</v>
      </c>
      <c r="Q35956" t="s">
        <v>191</v>
      </c>
      <c r="R35956">
        <v>8060</v>
      </c>
    </row>
    <row r="35957" spans="1:18" x14ac:dyDescent="0.25">
      <c r="A35957">
        <v>35955</v>
      </c>
      <c r="B35957">
        <v>405</v>
      </c>
      <c r="C35957" t="s">
        <v>17</v>
      </c>
      <c r="D35957" s="1">
        <v>44136</v>
      </c>
      <c r="E35957">
        <v>30750</v>
      </c>
      <c r="F35957">
        <v>67437</v>
      </c>
      <c r="G35957" t="s">
        <v>1414</v>
      </c>
      <c r="H35957" t="s">
        <v>3967</v>
      </c>
      <c r="I35957">
        <v>47</v>
      </c>
      <c r="J35957" t="s">
        <v>176</v>
      </c>
      <c r="K35957">
        <v>4730</v>
      </c>
      <c r="L35957" t="s">
        <v>1403</v>
      </c>
      <c r="M35957">
        <v>72222.320000000007</v>
      </c>
      <c r="N35957">
        <v>20</v>
      </c>
      <c r="O35957" t="s">
        <v>51</v>
      </c>
      <c r="P35957">
        <v>210</v>
      </c>
      <c r="Q35957" t="s">
        <v>52</v>
      </c>
      <c r="R35957">
        <v>2120</v>
      </c>
    </row>
    <row r="35958" spans="1:18" x14ac:dyDescent="0.25">
      <c r="A35958">
        <v>35956</v>
      </c>
      <c r="B35958">
        <v>405</v>
      </c>
      <c r="C35958" t="s">
        <v>17</v>
      </c>
      <c r="D35958" s="1">
        <v>44136</v>
      </c>
      <c r="E35958">
        <v>30751</v>
      </c>
      <c r="F35958">
        <v>67437</v>
      </c>
      <c r="G35958" t="s">
        <v>1414</v>
      </c>
      <c r="H35958" t="s">
        <v>3967</v>
      </c>
      <c r="I35958">
        <v>47</v>
      </c>
      <c r="J35958" t="s">
        <v>176</v>
      </c>
      <c r="K35958">
        <v>4730</v>
      </c>
      <c r="L35958" t="s">
        <v>1403</v>
      </c>
      <c r="M35958">
        <v>39331.71</v>
      </c>
      <c r="N35958">
        <v>20</v>
      </c>
      <c r="O35958" t="s">
        <v>51</v>
      </c>
      <c r="P35958">
        <v>210</v>
      </c>
      <c r="Q35958" t="s">
        <v>52</v>
      </c>
      <c r="R35958">
        <v>2120</v>
      </c>
    </row>
    <row r="35959" spans="1:18" x14ac:dyDescent="0.25">
      <c r="A35959">
        <v>35957</v>
      </c>
      <c r="B35959">
        <v>405</v>
      </c>
      <c r="C35959" t="s">
        <v>17</v>
      </c>
      <c r="D35959" s="1">
        <v>44141</v>
      </c>
      <c r="E35959">
        <v>30752</v>
      </c>
      <c r="F35959">
        <v>56980</v>
      </c>
      <c r="G35959" t="s">
        <v>601</v>
      </c>
      <c r="H35959" t="s">
        <v>602</v>
      </c>
      <c r="I35959">
        <v>45</v>
      </c>
      <c r="J35959" t="s">
        <v>58</v>
      </c>
      <c r="K35959">
        <v>4530</v>
      </c>
      <c r="L35959" t="s">
        <v>341</v>
      </c>
      <c r="M35959">
        <v>26.64</v>
      </c>
      <c r="N35959">
        <v>20</v>
      </c>
      <c r="O35959" t="s">
        <v>51</v>
      </c>
      <c r="P35959">
        <v>210</v>
      </c>
      <c r="Q35959" t="s">
        <v>52</v>
      </c>
      <c r="R35959">
        <v>2150</v>
      </c>
    </row>
    <row r="35960" spans="1:18" x14ac:dyDescent="0.25">
      <c r="A35960">
        <v>35958</v>
      </c>
      <c r="B35960">
        <v>405</v>
      </c>
      <c r="C35960" t="s">
        <v>17</v>
      </c>
      <c r="D35960" s="1">
        <v>44136</v>
      </c>
      <c r="E35960">
        <v>30753</v>
      </c>
      <c r="F35960">
        <v>67261</v>
      </c>
      <c r="G35960" t="s">
        <v>901</v>
      </c>
      <c r="H35960" t="s">
        <v>902</v>
      </c>
      <c r="I35960">
        <v>45</v>
      </c>
      <c r="J35960" t="s">
        <v>58</v>
      </c>
      <c r="K35960">
        <v>4569</v>
      </c>
      <c r="L35960" t="s">
        <v>173</v>
      </c>
      <c r="M35960">
        <v>58.81</v>
      </c>
      <c r="N35960">
        <v>25</v>
      </c>
      <c r="O35960" t="s">
        <v>169</v>
      </c>
      <c r="P35960">
        <v>251</v>
      </c>
      <c r="Q35960" t="s">
        <v>233</v>
      </c>
      <c r="R35960">
        <v>2520</v>
      </c>
    </row>
    <row r="35961" spans="1:18" x14ac:dyDescent="0.25">
      <c r="A35961">
        <v>35959</v>
      </c>
      <c r="B35961">
        <v>405</v>
      </c>
      <c r="C35961" t="s">
        <v>17</v>
      </c>
      <c r="D35961" s="1">
        <v>44136</v>
      </c>
      <c r="E35961">
        <v>30755</v>
      </c>
      <c r="F35961">
        <v>23551</v>
      </c>
      <c r="G35961" t="s">
        <v>543</v>
      </c>
      <c r="H35961" t="s">
        <v>544</v>
      </c>
      <c r="I35961">
        <v>45</v>
      </c>
      <c r="J35961" t="s">
        <v>58</v>
      </c>
      <c r="K35961">
        <v>4569</v>
      </c>
      <c r="L35961" t="s">
        <v>173</v>
      </c>
      <c r="M35961">
        <v>81.02</v>
      </c>
      <c r="N35961">
        <v>30</v>
      </c>
      <c r="O35961" t="s">
        <v>72</v>
      </c>
      <c r="P35961">
        <v>340</v>
      </c>
      <c r="Q35961" t="s">
        <v>109</v>
      </c>
      <c r="R35961">
        <v>3423</v>
      </c>
    </row>
    <row r="35962" spans="1:18" x14ac:dyDescent="0.25">
      <c r="A35962">
        <v>35960</v>
      </c>
      <c r="B35962">
        <v>405</v>
      </c>
      <c r="C35962" t="s">
        <v>17</v>
      </c>
      <c r="D35962" s="1">
        <v>44145</v>
      </c>
      <c r="E35962">
        <v>30756</v>
      </c>
      <c r="F35962">
        <v>45560</v>
      </c>
      <c r="G35962" t="s">
        <v>382</v>
      </c>
      <c r="H35962" t="s">
        <v>383</v>
      </c>
      <c r="I35962">
        <v>11</v>
      </c>
      <c r="J35962" t="s">
        <v>189</v>
      </c>
      <c r="K35962">
        <v>1194</v>
      </c>
      <c r="L35962" t="s">
        <v>190</v>
      </c>
      <c r="M35962">
        <v>562.86</v>
      </c>
      <c r="N35962">
        <v>80</v>
      </c>
      <c r="O35962" t="s">
        <v>191</v>
      </c>
      <c r="P35962">
        <v>800</v>
      </c>
      <c r="Q35962" t="s">
        <v>191</v>
      </c>
      <c r="R35962">
        <v>8060</v>
      </c>
    </row>
    <row r="35963" spans="1:18" x14ac:dyDescent="0.25">
      <c r="A35963">
        <v>35961</v>
      </c>
      <c r="B35963">
        <v>405</v>
      </c>
      <c r="C35963" t="s">
        <v>17</v>
      </c>
      <c r="D35963" s="1">
        <v>44145</v>
      </c>
      <c r="E35963">
        <v>30757</v>
      </c>
      <c r="F35963">
        <v>45560</v>
      </c>
      <c r="G35963" t="s">
        <v>382</v>
      </c>
      <c r="H35963" t="s">
        <v>383</v>
      </c>
      <c r="I35963">
        <v>11</v>
      </c>
      <c r="J35963" t="s">
        <v>189</v>
      </c>
      <c r="K35963">
        <v>1194</v>
      </c>
      <c r="L35963" t="s">
        <v>190</v>
      </c>
      <c r="M35963">
        <v>166.24</v>
      </c>
      <c r="N35963">
        <v>80</v>
      </c>
      <c r="O35963" t="s">
        <v>191</v>
      </c>
      <c r="P35963">
        <v>800</v>
      </c>
      <c r="Q35963" t="s">
        <v>191</v>
      </c>
      <c r="R35963">
        <v>8060</v>
      </c>
    </row>
    <row r="35964" spans="1:18" x14ac:dyDescent="0.25">
      <c r="A35964">
        <v>35962</v>
      </c>
      <c r="B35964">
        <v>405</v>
      </c>
      <c r="C35964" t="s">
        <v>17</v>
      </c>
      <c r="D35964" s="1">
        <v>44145</v>
      </c>
      <c r="E35964">
        <v>30758</v>
      </c>
      <c r="F35964">
        <v>45560</v>
      </c>
      <c r="G35964" t="s">
        <v>382</v>
      </c>
      <c r="H35964" t="s">
        <v>383</v>
      </c>
      <c r="I35964">
        <v>11</v>
      </c>
      <c r="J35964" t="s">
        <v>189</v>
      </c>
      <c r="K35964">
        <v>1194</v>
      </c>
      <c r="L35964" t="s">
        <v>190</v>
      </c>
      <c r="M35964">
        <v>290.92</v>
      </c>
      <c r="N35964">
        <v>80</v>
      </c>
      <c r="O35964" t="s">
        <v>191</v>
      </c>
      <c r="P35964">
        <v>800</v>
      </c>
      <c r="Q35964" t="s">
        <v>191</v>
      </c>
      <c r="R35964">
        <v>8060</v>
      </c>
    </row>
    <row r="35965" spans="1:18" x14ac:dyDescent="0.25">
      <c r="A35965">
        <v>35963</v>
      </c>
      <c r="B35965">
        <v>405</v>
      </c>
      <c r="C35965" t="s">
        <v>17</v>
      </c>
      <c r="D35965" s="1">
        <v>44136</v>
      </c>
      <c r="E35965">
        <v>30759</v>
      </c>
      <c r="F35965">
        <v>16931</v>
      </c>
      <c r="G35965" t="s">
        <v>209</v>
      </c>
      <c r="H35965" t="s">
        <v>210</v>
      </c>
      <c r="I35965">
        <v>45</v>
      </c>
      <c r="J35965" t="s">
        <v>58</v>
      </c>
      <c r="K35965">
        <v>4510</v>
      </c>
      <c r="L35965" t="s">
        <v>211</v>
      </c>
      <c r="M35965">
        <v>23.18</v>
      </c>
      <c r="N35965">
        <v>20</v>
      </c>
      <c r="O35965" t="s">
        <v>51</v>
      </c>
      <c r="P35965">
        <v>217</v>
      </c>
      <c r="Q35965" t="s">
        <v>69</v>
      </c>
      <c r="R35965">
        <v>2201</v>
      </c>
    </row>
    <row r="35966" spans="1:18" x14ac:dyDescent="0.25">
      <c r="A35966">
        <v>35964</v>
      </c>
      <c r="B35966">
        <v>405</v>
      </c>
      <c r="C35966" t="s">
        <v>17</v>
      </c>
      <c r="D35966" s="1">
        <v>44145</v>
      </c>
      <c r="E35966">
        <v>30760</v>
      </c>
      <c r="F35966">
        <v>45560</v>
      </c>
      <c r="G35966" t="s">
        <v>382</v>
      </c>
      <c r="H35966" t="s">
        <v>383</v>
      </c>
      <c r="I35966">
        <v>43</v>
      </c>
      <c r="J35966" t="s">
        <v>20</v>
      </c>
      <c r="K35966">
        <v>4420</v>
      </c>
      <c r="L35966" t="s">
        <v>293</v>
      </c>
      <c r="M35966">
        <v>83.12</v>
      </c>
      <c r="N35966">
        <v>30</v>
      </c>
      <c r="O35966" t="s">
        <v>72</v>
      </c>
      <c r="P35966">
        <v>340</v>
      </c>
      <c r="Q35966" t="s">
        <v>109</v>
      </c>
      <c r="R35966">
        <v>3427</v>
      </c>
    </row>
    <row r="35967" spans="1:18" x14ac:dyDescent="0.25">
      <c r="A35967">
        <v>35965</v>
      </c>
      <c r="B35967">
        <v>405</v>
      </c>
      <c r="C35967" t="s">
        <v>17</v>
      </c>
      <c r="D35967" s="1">
        <v>44136</v>
      </c>
      <c r="E35967">
        <v>30761</v>
      </c>
      <c r="F35967">
        <v>67261</v>
      </c>
      <c r="G35967" t="s">
        <v>901</v>
      </c>
      <c r="H35967" t="s">
        <v>902</v>
      </c>
      <c r="I35967">
        <v>45</v>
      </c>
      <c r="J35967" t="s">
        <v>58</v>
      </c>
      <c r="K35967">
        <v>4569</v>
      </c>
      <c r="L35967" t="s">
        <v>173</v>
      </c>
      <c r="M35967">
        <v>46.58</v>
      </c>
      <c r="N35967">
        <v>25</v>
      </c>
      <c r="O35967" t="s">
        <v>169</v>
      </c>
      <c r="P35967">
        <v>251</v>
      </c>
      <c r="Q35967" t="s">
        <v>233</v>
      </c>
      <c r="R35967">
        <v>2516</v>
      </c>
    </row>
    <row r="35968" spans="1:18" x14ac:dyDescent="0.25">
      <c r="A35968">
        <v>35966</v>
      </c>
      <c r="B35968">
        <v>405</v>
      </c>
      <c r="C35968" t="s">
        <v>17</v>
      </c>
      <c r="D35968" s="1">
        <v>44138</v>
      </c>
      <c r="E35968">
        <v>30762</v>
      </c>
      <c r="F35968">
        <v>33827</v>
      </c>
      <c r="G35968" t="s">
        <v>887</v>
      </c>
      <c r="H35968" t="s">
        <v>888</v>
      </c>
      <c r="I35968">
        <v>45</v>
      </c>
      <c r="J35968" t="s">
        <v>58</v>
      </c>
      <c r="K35968">
        <v>4530</v>
      </c>
      <c r="L35968" t="s">
        <v>341</v>
      </c>
      <c r="M35968">
        <v>63.27</v>
      </c>
      <c r="N35968">
        <v>30</v>
      </c>
      <c r="O35968" t="s">
        <v>72</v>
      </c>
      <c r="P35968">
        <v>340</v>
      </c>
      <c r="Q35968" t="s">
        <v>109</v>
      </c>
      <c r="R35968">
        <v>3427</v>
      </c>
    </row>
    <row r="35969" spans="1:18" x14ac:dyDescent="0.25">
      <c r="A35969">
        <v>35967</v>
      </c>
      <c r="B35969">
        <v>405</v>
      </c>
      <c r="C35969" t="s">
        <v>17</v>
      </c>
      <c r="D35969" s="1">
        <v>44138</v>
      </c>
      <c r="E35969">
        <v>30762</v>
      </c>
      <c r="F35969">
        <v>33827</v>
      </c>
      <c r="G35969" t="s">
        <v>887</v>
      </c>
      <c r="H35969" t="s">
        <v>888</v>
      </c>
      <c r="I35969">
        <v>45</v>
      </c>
      <c r="J35969" t="s">
        <v>58</v>
      </c>
      <c r="K35969">
        <v>4560</v>
      </c>
      <c r="L35969" t="s">
        <v>290</v>
      </c>
      <c r="M35969">
        <v>54.68</v>
      </c>
      <c r="N35969">
        <v>30</v>
      </c>
      <c r="O35969" t="s">
        <v>72</v>
      </c>
      <c r="P35969">
        <v>340</v>
      </c>
      <c r="Q35969" t="s">
        <v>109</v>
      </c>
      <c r="R35969">
        <v>3427</v>
      </c>
    </row>
    <row r="35970" spans="1:18" x14ac:dyDescent="0.25">
      <c r="A35970">
        <v>35968</v>
      </c>
      <c r="B35970">
        <v>405</v>
      </c>
      <c r="C35970" t="s">
        <v>17</v>
      </c>
      <c r="D35970" s="1">
        <v>44138</v>
      </c>
      <c r="E35970">
        <v>30762</v>
      </c>
      <c r="F35970">
        <v>33827</v>
      </c>
      <c r="G35970" t="s">
        <v>887</v>
      </c>
      <c r="H35970" t="s">
        <v>888</v>
      </c>
      <c r="I35970">
        <v>45</v>
      </c>
      <c r="J35970" t="s">
        <v>58</v>
      </c>
      <c r="K35970">
        <v>4600</v>
      </c>
      <c r="L35970" t="s">
        <v>159</v>
      </c>
      <c r="M35970">
        <v>35.729999999999997</v>
      </c>
      <c r="N35970">
        <v>30</v>
      </c>
      <c r="O35970" t="s">
        <v>72</v>
      </c>
      <c r="P35970">
        <v>340</v>
      </c>
      <c r="Q35970" t="s">
        <v>109</v>
      </c>
      <c r="R35970">
        <v>3427</v>
      </c>
    </row>
    <row r="35971" spans="1:18" x14ac:dyDescent="0.25">
      <c r="A35971">
        <v>35969</v>
      </c>
      <c r="B35971">
        <v>405</v>
      </c>
      <c r="C35971" t="s">
        <v>17</v>
      </c>
      <c r="D35971" s="1">
        <v>44136</v>
      </c>
      <c r="E35971">
        <v>30763</v>
      </c>
      <c r="F35971">
        <v>67261</v>
      </c>
      <c r="G35971" t="s">
        <v>901</v>
      </c>
      <c r="H35971" t="s">
        <v>902</v>
      </c>
      <c r="I35971">
        <v>45</v>
      </c>
      <c r="J35971" t="s">
        <v>58</v>
      </c>
      <c r="K35971">
        <v>4569</v>
      </c>
      <c r="L35971" t="s">
        <v>173</v>
      </c>
      <c r="M35971">
        <v>30.63</v>
      </c>
      <c r="N35971">
        <v>25</v>
      </c>
      <c r="O35971" t="s">
        <v>169</v>
      </c>
      <c r="P35971">
        <v>251</v>
      </c>
      <c r="Q35971" t="s">
        <v>233</v>
      </c>
      <c r="R35971">
        <v>2517</v>
      </c>
    </row>
    <row r="35972" spans="1:18" x14ac:dyDescent="0.25">
      <c r="A35972">
        <v>35970</v>
      </c>
      <c r="B35972">
        <v>405</v>
      </c>
      <c r="C35972" t="s">
        <v>17</v>
      </c>
      <c r="D35972" s="1">
        <v>44141</v>
      </c>
      <c r="E35972">
        <v>30764</v>
      </c>
      <c r="F35972">
        <v>5652</v>
      </c>
      <c r="G35972" t="s">
        <v>531</v>
      </c>
      <c r="H35972" t="s">
        <v>532</v>
      </c>
      <c r="I35972">
        <v>45</v>
      </c>
      <c r="J35972" t="s">
        <v>58</v>
      </c>
      <c r="K35972">
        <v>4530</v>
      </c>
      <c r="L35972" t="s">
        <v>341</v>
      </c>
      <c r="M35972">
        <v>932</v>
      </c>
      <c r="N35972">
        <v>41</v>
      </c>
      <c r="O35972" t="s">
        <v>33</v>
      </c>
      <c r="P35972">
        <v>420</v>
      </c>
      <c r="Q35972" t="s">
        <v>34</v>
      </c>
      <c r="R35972">
        <v>4232</v>
      </c>
    </row>
    <row r="35973" spans="1:18" x14ac:dyDescent="0.25">
      <c r="A35973">
        <v>35971</v>
      </c>
      <c r="B35973">
        <v>405</v>
      </c>
      <c r="C35973" t="s">
        <v>17</v>
      </c>
      <c r="D35973" s="1">
        <v>44141</v>
      </c>
      <c r="E35973">
        <v>30765</v>
      </c>
      <c r="F35973">
        <v>5652</v>
      </c>
      <c r="G35973" t="s">
        <v>531</v>
      </c>
      <c r="H35973" t="s">
        <v>532</v>
      </c>
      <c r="I35973">
        <v>45</v>
      </c>
      <c r="J35973" t="s">
        <v>58</v>
      </c>
      <c r="K35973">
        <v>4530</v>
      </c>
      <c r="L35973" t="s">
        <v>341</v>
      </c>
      <c r="M35973">
        <v>468</v>
      </c>
      <c r="N35973">
        <v>41</v>
      </c>
      <c r="O35973" t="s">
        <v>33</v>
      </c>
      <c r="P35973">
        <v>420</v>
      </c>
      <c r="Q35973" t="s">
        <v>34</v>
      </c>
      <c r="R35973">
        <v>4232</v>
      </c>
    </row>
    <row r="35974" spans="1:18" x14ac:dyDescent="0.25">
      <c r="A35974">
        <v>35972</v>
      </c>
      <c r="B35974">
        <v>405</v>
      </c>
      <c r="C35974" t="s">
        <v>17</v>
      </c>
      <c r="D35974" s="1">
        <v>44145</v>
      </c>
      <c r="E35974">
        <v>30766</v>
      </c>
      <c r="F35974">
        <v>45560</v>
      </c>
      <c r="G35974" t="s">
        <v>382</v>
      </c>
      <c r="H35974" t="s">
        <v>383</v>
      </c>
      <c r="I35974">
        <v>11</v>
      </c>
      <c r="J35974" t="s">
        <v>189</v>
      </c>
      <c r="K35974">
        <v>1194</v>
      </c>
      <c r="L35974" t="s">
        <v>190</v>
      </c>
      <c r="M35974">
        <v>20000</v>
      </c>
      <c r="N35974">
        <v>80</v>
      </c>
      <c r="O35974" t="s">
        <v>191</v>
      </c>
      <c r="P35974">
        <v>800</v>
      </c>
      <c r="Q35974" t="s">
        <v>191</v>
      </c>
      <c r="R35974">
        <v>8060</v>
      </c>
    </row>
    <row r="35975" spans="1:18" x14ac:dyDescent="0.25">
      <c r="A35975">
        <v>35973</v>
      </c>
      <c r="B35975">
        <v>405</v>
      </c>
      <c r="C35975" t="s">
        <v>17</v>
      </c>
      <c r="D35975" s="1">
        <v>44136</v>
      </c>
      <c r="E35975">
        <v>30767</v>
      </c>
      <c r="F35975">
        <v>67261</v>
      </c>
      <c r="G35975" t="s">
        <v>901</v>
      </c>
      <c r="H35975" t="s">
        <v>902</v>
      </c>
      <c r="I35975">
        <v>45</v>
      </c>
      <c r="J35975" t="s">
        <v>58</v>
      </c>
      <c r="K35975">
        <v>4569</v>
      </c>
      <c r="L35975" t="s">
        <v>173</v>
      </c>
      <c r="M35975">
        <v>71.56</v>
      </c>
      <c r="N35975">
        <v>25</v>
      </c>
      <c r="O35975" t="s">
        <v>169</v>
      </c>
      <c r="P35975">
        <v>251</v>
      </c>
      <c r="Q35975" t="s">
        <v>233</v>
      </c>
      <c r="R35975">
        <v>2520</v>
      </c>
    </row>
    <row r="35976" spans="1:18" x14ac:dyDescent="0.25">
      <c r="A35976">
        <v>35974</v>
      </c>
      <c r="B35976">
        <v>405</v>
      </c>
      <c r="C35976" t="s">
        <v>17</v>
      </c>
      <c r="D35976" s="1">
        <v>44144</v>
      </c>
      <c r="E35976">
        <v>30768</v>
      </c>
      <c r="F35976">
        <v>60487</v>
      </c>
      <c r="G35976" t="s">
        <v>1309</v>
      </c>
      <c r="H35976" t="s">
        <v>1310</v>
      </c>
      <c r="I35976">
        <v>43</v>
      </c>
      <c r="J35976" t="s">
        <v>20</v>
      </c>
      <c r="K35976">
        <v>4390</v>
      </c>
      <c r="L35976" t="s">
        <v>125</v>
      </c>
      <c r="M35976">
        <v>336</v>
      </c>
      <c r="N35976">
        <v>30</v>
      </c>
      <c r="O35976" t="s">
        <v>72</v>
      </c>
      <c r="P35976">
        <v>340</v>
      </c>
      <c r="Q35976" t="s">
        <v>109</v>
      </c>
      <c r="R35976">
        <v>3421</v>
      </c>
    </row>
    <row r="35977" spans="1:18" x14ac:dyDescent="0.25">
      <c r="A35977">
        <v>35975</v>
      </c>
      <c r="B35977">
        <v>405</v>
      </c>
      <c r="C35977" t="s">
        <v>17</v>
      </c>
      <c r="D35977" s="1">
        <v>44136</v>
      </c>
      <c r="E35977">
        <v>30769</v>
      </c>
      <c r="F35977">
        <v>55246</v>
      </c>
      <c r="G35977" t="s">
        <v>2363</v>
      </c>
      <c r="H35977" t="s">
        <v>2364</v>
      </c>
      <c r="I35977">
        <v>43</v>
      </c>
      <c r="J35977" t="s">
        <v>20</v>
      </c>
      <c r="K35977">
        <v>4470</v>
      </c>
      <c r="L35977" t="s">
        <v>168</v>
      </c>
      <c r="M35977">
        <v>161.29</v>
      </c>
      <c r="N35977">
        <v>41</v>
      </c>
      <c r="O35977" t="s">
        <v>33</v>
      </c>
      <c r="P35977">
        <v>420</v>
      </c>
      <c r="Q35977" t="s">
        <v>34</v>
      </c>
      <c r="R35977">
        <v>4233</v>
      </c>
    </row>
    <row r="35978" spans="1:18" x14ac:dyDescent="0.25">
      <c r="A35978">
        <v>35976</v>
      </c>
      <c r="B35978">
        <v>405</v>
      </c>
      <c r="C35978" t="s">
        <v>17</v>
      </c>
      <c r="D35978" s="1">
        <v>44138</v>
      </c>
      <c r="E35978">
        <v>30770</v>
      </c>
      <c r="F35978">
        <v>33827</v>
      </c>
      <c r="G35978" t="s">
        <v>887</v>
      </c>
      <c r="H35978" t="s">
        <v>888</v>
      </c>
      <c r="I35978">
        <v>43</v>
      </c>
      <c r="J35978" t="s">
        <v>20</v>
      </c>
      <c r="K35978">
        <v>4390</v>
      </c>
      <c r="L35978" t="s">
        <v>125</v>
      </c>
      <c r="M35978">
        <v>47.22</v>
      </c>
      <c r="N35978">
        <v>25</v>
      </c>
      <c r="O35978" t="s">
        <v>169</v>
      </c>
      <c r="P35978">
        <v>251</v>
      </c>
      <c r="Q35978" t="s">
        <v>233</v>
      </c>
      <c r="R35978">
        <v>2515</v>
      </c>
    </row>
    <row r="35979" spans="1:18" x14ac:dyDescent="0.25">
      <c r="A35979">
        <v>35977</v>
      </c>
      <c r="B35979">
        <v>405</v>
      </c>
      <c r="C35979" t="s">
        <v>17</v>
      </c>
      <c r="D35979" s="1">
        <v>44136</v>
      </c>
      <c r="E35979">
        <v>30771</v>
      </c>
      <c r="F35979">
        <v>79199</v>
      </c>
      <c r="G35979" t="s">
        <v>1516</v>
      </c>
      <c r="H35979" t="s">
        <v>1517</v>
      </c>
      <c r="I35979">
        <v>47</v>
      </c>
      <c r="J35979" t="s">
        <v>176</v>
      </c>
      <c r="K35979">
        <v>4730</v>
      </c>
      <c r="L35979" t="s">
        <v>1403</v>
      </c>
      <c r="M35979">
        <v>35841.46</v>
      </c>
      <c r="N35979">
        <v>20</v>
      </c>
      <c r="O35979" t="s">
        <v>51</v>
      </c>
      <c r="P35979">
        <v>210</v>
      </c>
      <c r="Q35979" t="s">
        <v>52</v>
      </c>
      <c r="R35979">
        <v>2120</v>
      </c>
    </row>
    <row r="35980" spans="1:18" x14ac:dyDescent="0.25">
      <c r="A35980">
        <v>35978</v>
      </c>
      <c r="B35980">
        <v>405</v>
      </c>
      <c r="C35980" t="s">
        <v>17</v>
      </c>
      <c r="D35980" s="1">
        <v>44141</v>
      </c>
      <c r="E35980">
        <v>30772</v>
      </c>
      <c r="F35980">
        <v>45</v>
      </c>
      <c r="G35980" t="s">
        <v>523</v>
      </c>
      <c r="H35980" t="s">
        <v>524</v>
      </c>
      <c r="I35980">
        <v>43</v>
      </c>
      <c r="J35980" t="s">
        <v>20</v>
      </c>
      <c r="K35980">
        <v>4420</v>
      </c>
      <c r="L35980" t="s">
        <v>293</v>
      </c>
      <c r="M35980">
        <v>274.97000000000003</v>
      </c>
      <c r="N35980">
        <v>20</v>
      </c>
      <c r="O35980" t="s">
        <v>51</v>
      </c>
      <c r="P35980">
        <v>217</v>
      </c>
      <c r="Q35980" t="s">
        <v>69</v>
      </c>
      <c r="R35980">
        <v>2180</v>
      </c>
    </row>
    <row r="35981" spans="1:18" x14ac:dyDescent="0.25">
      <c r="A35981">
        <v>35979</v>
      </c>
      <c r="B35981">
        <v>405</v>
      </c>
      <c r="C35981" t="s">
        <v>17</v>
      </c>
      <c r="D35981" s="1">
        <v>44147</v>
      </c>
      <c r="E35981">
        <v>30773</v>
      </c>
      <c r="F35981">
        <v>36015</v>
      </c>
      <c r="G35981" t="s">
        <v>763</v>
      </c>
      <c r="H35981" t="s">
        <v>764</v>
      </c>
      <c r="I35981">
        <v>45</v>
      </c>
      <c r="J35981" t="s">
        <v>58</v>
      </c>
      <c r="K35981">
        <v>4510</v>
      </c>
      <c r="L35981" t="s">
        <v>211</v>
      </c>
      <c r="M35981">
        <v>24.45</v>
      </c>
      <c r="N35981">
        <v>20</v>
      </c>
      <c r="O35981" t="s">
        <v>51</v>
      </c>
      <c r="P35981">
        <v>217</v>
      </c>
      <c r="Q35981" t="s">
        <v>69</v>
      </c>
      <c r="R35981">
        <v>2176</v>
      </c>
    </row>
    <row r="35982" spans="1:18" x14ac:dyDescent="0.25">
      <c r="A35982">
        <v>35980</v>
      </c>
      <c r="B35982">
        <v>405</v>
      </c>
      <c r="C35982" t="s">
        <v>17</v>
      </c>
      <c r="D35982" s="1">
        <v>44146</v>
      </c>
      <c r="E35982">
        <v>30774</v>
      </c>
      <c r="F35982">
        <v>14215</v>
      </c>
      <c r="G35982" t="s">
        <v>511</v>
      </c>
      <c r="H35982" t="s">
        <v>512</v>
      </c>
      <c r="I35982">
        <v>43</v>
      </c>
      <c r="J35982" t="s">
        <v>20</v>
      </c>
      <c r="K35982">
        <v>4340</v>
      </c>
      <c r="L35982" t="s">
        <v>152</v>
      </c>
      <c r="M35982">
        <v>94.82</v>
      </c>
      <c r="N35982">
        <v>20</v>
      </c>
      <c r="O35982" t="s">
        <v>51</v>
      </c>
      <c r="P35982">
        <v>217</v>
      </c>
      <c r="Q35982" t="s">
        <v>69</v>
      </c>
      <c r="R35982">
        <v>2191</v>
      </c>
    </row>
    <row r="35983" spans="1:18" x14ac:dyDescent="0.25">
      <c r="A35983">
        <v>35981</v>
      </c>
      <c r="B35983">
        <v>405</v>
      </c>
      <c r="C35983" t="s">
        <v>17</v>
      </c>
      <c r="D35983" s="1">
        <v>44147</v>
      </c>
      <c r="E35983">
        <v>30775</v>
      </c>
      <c r="F35983">
        <v>75738</v>
      </c>
      <c r="G35983" t="s">
        <v>1333</v>
      </c>
      <c r="H35983" t="s">
        <v>1334</v>
      </c>
      <c r="I35983">
        <v>45</v>
      </c>
      <c r="J35983" t="s">
        <v>58</v>
      </c>
      <c r="K35983">
        <v>4520</v>
      </c>
      <c r="L35983" t="s">
        <v>279</v>
      </c>
      <c r="M35983">
        <v>28.29</v>
      </c>
      <c r="N35983">
        <v>20</v>
      </c>
      <c r="O35983" t="s">
        <v>51</v>
      </c>
      <c r="P35983">
        <v>221</v>
      </c>
      <c r="Q35983" t="s">
        <v>212</v>
      </c>
      <c r="R35983">
        <v>2212</v>
      </c>
    </row>
    <row r="35984" spans="1:18" x14ac:dyDescent="0.25">
      <c r="A35984">
        <v>35982</v>
      </c>
      <c r="B35984">
        <v>405</v>
      </c>
      <c r="C35984" t="s">
        <v>17</v>
      </c>
      <c r="D35984" s="1">
        <v>44146</v>
      </c>
      <c r="E35984">
        <v>30776</v>
      </c>
      <c r="F35984">
        <v>73978</v>
      </c>
      <c r="G35984" t="s">
        <v>406</v>
      </c>
      <c r="H35984" t="s">
        <v>2585</v>
      </c>
      <c r="I35984">
        <v>43</v>
      </c>
      <c r="J35984" t="s">
        <v>20</v>
      </c>
      <c r="K35984">
        <v>4390</v>
      </c>
      <c r="L35984" t="s">
        <v>125</v>
      </c>
      <c r="M35984">
        <v>130</v>
      </c>
      <c r="N35984">
        <v>30</v>
      </c>
      <c r="O35984" t="s">
        <v>72</v>
      </c>
      <c r="P35984">
        <v>330</v>
      </c>
      <c r="Q35984" t="s">
        <v>73</v>
      </c>
      <c r="R35984">
        <v>3303</v>
      </c>
    </row>
    <row r="35985" spans="1:18" x14ac:dyDescent="0.25">
      <c r="A35985">
        <v>35983</v>
      </c>
      <c r="B35985">
        <v>405</v>
      </c>
      <c r="C35985" t="s">
        <v>17</v>
      </c>
      <c r="D35985" s="1">
        <v>44146</v>
      </c>
      <c r="E35985">
        <v>30777</v>
      </c>
      <c r="F35985">
        <v>31180</v>
      </c>
      <c r="G35985" t="s">
        <v>925</v>
      </c>
      <c r="H35985" t="s">
        <v>926</v>
      </c>
      <c r="I35985">
        <v>11</v>
      </c>
      <c r="J35985" t="s">
        <v>189</v>
      </c>
      <c r="K35985">
        <v>1194</v>
      </c>
      <c r="L35985" t="s">
        <v>190</v>
      </c>
      <c r="M35985">
        <v>507</v>
      </c>
      <c r="N35985">
        <v>80</v>
      </c>
      <c r="O35985" t="s">
        <v>191</v>
      </c>
      <c r="P35985">
        <v>800</v>
      </c>
      <c r="Q35985" t="s">
        <v>191</v>
      </c>
      <c r="R35985">
        <v>8060</v>
      </c>
    </row>
    <row r="35986" spans="1:18" x14ac:dyDescent="0.25">
      <c r="A35986">
        <v>35984</v>
      </c>
      <c r="B35986">
        <v>405</v>
      </c>
      <c r="C35986" t="s">
        <v>17</v>
      </c>
      <c r="D35986" s="1">
        <v>44146</v>
      </c>
      <c r="E35986">
        <v>30778</v>
      </c>
      <c r="F35986">
        <v>31180</v>
      </c>
      <c r="G35986" t="s">
        <v>925</v>
      </c>
      <c r="H35986" t="s">
        <v>926</v>
      </c>
      <c r="I35986">
        <v>11</v>
      </c>
      <c r="J35986" t="s">
        <v>189</v>
      </c>
      <c r="K35986">
        <v>1195</v>
      </c>
      <c r="L35986" t="s">
        <v>246</v>
      </c>
      <c r="M35986">
        <v>880.5</v>
      </c>
      <c r="N35986">
        <v>80</v>
      </c>
      <c r="O35986" t="s">
        <v>191</v>
      </c>
      <c r="P35986">
        <v>800</v>
      </c>
      <c r="Q35986" t="s">
        <v>191</v>
      </c>
      <c r="R35986">
        <v>8080</v>
      </c>
    </row>
    <row r="35987" spans="1:18" x14ac:dyDescent="0.25">
      <c r="A35987">
        <v>35985</v>
      </c>
      <c r="B35987">
        <v>405</v>
      </c>
      <c r="C35987" t="s">
        <v>17</v>
      </c>
      <c r="D35987" s="1">
        <v>44145</v>
      </c>
      <c r="E35987">
        <v>30779</v>
      </c>
      <c r="F35987">
        <v>51451</v>
      </c>
      <c r="G35987" t="s">
        <v>442</v>
      </c>
      <c r="H35987" t="s">
        <v>443</v>
      </c>
      <c r="I35987">
        <v>45</v>
      </c>
      <c r="J35987" t="s">
        <v>58</v>
      </c>
      <c r="K35987">
        <v>4600</v>
      </c>
      <c r="L35987" t="s">
        <v>159</v>
      </c>
      <c r="M35987">
        <v>432.48</v>
      </c>
      <c r="N35987">
        <v>24</v>
      </c>
      <c r="O35987" t="s">
        <v>22</v>
      </c>
      <c r="P35987">
        <v>241</v>
      </c>
      <c r="Q35987" t="s">
        <v>23</v>
      </c>
      <c r="R35987">
        <v>2421</v>
      </c>
    </row>
    <row r="35988" spans="1:18" x14ac:dyDescent="0.25">
      <c r="A35988">
        <v>35986</v>
      </c>
      <c r="B35988">
        <v>405</v>
      </c>
      <c r="C35988" t="s">
        <v>17</v>
      </c>
      <c r="D35988" s="1">
        <v>44147</v>
      </c>
      <c r="E35988">
        <v>30780</v>
      </c>
      <c r="F35988">
        <v>61862</v>
      </c>
      <c r="G35988" t="s">
        <v>674</v>
      </c>
      <c r="H35988" t="s">
        <v>675</v>
      </c>
      <c r="I35988">
        <v>45</v>
      </c>
      <c r="J35988" t="s">
        <v>58</v>
      </c>
      <c r="K35988">
        <v>4510</v>
      </c>
      <c r="L35988" t="s">
        <v>211</v>
      </c>
      <c r="M35988">
        <v>342.36</v>
      </c>
      <c r="N35988">
        <v>10</v>
      </c>
      <c r="O35988" t="s">
        <v>35</v>
      </c>
      <c r="P35988">
        <v>100</v>
      </c>
      <c r="Q35988" t="s">
        <v>99</v>
      </c>
      <c r="R35988">
        <v>1021</v>
      </c>
    </row>
    <row r="35989" spans="1:18" x14ac:dyDescent="0.25">
      <c r="A35989">
        <v>35987</v>
      </c>
      <c r="B35989">
        <v>405</v>
      </c>
      <c r="C35989" t="s">
        <v>17</v>
      </c>
      <c r="D35989" s="1">
        <v>44136</v>
      </c>
      <c r="E35989">
        <v>30781</v>
      </c>
      <c r="F35989">
        <v>11284</v>
      </c>
      <c r="G35989" t="s">
        <v>889</v>
      </c>
      <c r="H35989" t="s">
        <v>890</v>
      </c>
      <c r="I35989">
        <v>48</v>
      </c>
      <c r="J35989" t="s">
        <v>39</v>
      </c>
      <c r="K35989">
        <v>4890</v>
      </c>
      <c r="L35989" t="s">
        <v>491</v>
      </c>
      <c r="M35989">
        <v>268.52</v>
      </c>
      <c r="N35989">
        <v>24</v>
      </c>
      <c r="O35989" t="s">
        <v>22</v>
      </c>
      <c r="P35989">
        <v>241</v>
      </c>
      <c r="Q35989" t="s">
        <v>23</v>
      </c>
      <c r="R35989">
        <v>2410</v>
      </c>
    </row>
    <row r="35990" spans="1:18" x14ac:dyDescent="0.25">
      <c r="A35990">
        <v>35988</v>
      </c>
      <c r="B35990">
        <v>405</v>
      </c>
      <c r="C35990" t="s">
        <v>17</v>
      </c>
      <c r="D35990" s="1">
        <v>44146</v>
      </c>
      <c r="E35990">
        <v>30782</v>
      </c>
      <c r="F35990">
        <v>1803</v>
      </c>
      <c r="G35990" t="s">
        <v>547</v>
      </c>
      <c r="H35990" t="s">
        <v>2152</v>
      </c>
      <c r="I35990">
        <v>49</v>
      </c>
      <c r="J35990" t="s">
        <v>43</v>
      </c>
      <c r="K35990">
        <v>4940</v>
      </c>
      <c r="L35990" t="s">
        <v>44</v>
      </c>
      <c r="M35990">
        <v>31</v>
      </c>
      <c r="N35990">
        <v>30</v>
      </c>
      <c r="O35990" t="s">
        <v>72</v>
      </c>
      <c r="P35990">
        <v>330</v>
      </c>
      <c r="Q35990" t="s">
        <v>73</v>
      </c>
      <c r="R35990">
        <v>3303</v>
      </c>
    </row>
    <row r="35991" spans="1:18" x14ac:dyDescent="0.25">
      <c r="A35991">
        <v>35989</v>
      </c>
      <c r="B35991">
        <v>405</v>
      </c>
      <c r="C35991" t="s">
        <v>17</v>
      </c>
      <c r="D35991" s="1">
        <v>44147</v>
      </c>
      <c r="E35991">
        <v>30783</v>
      </c>
      <c r="F35991">
        <v>73978</v>
      </c>
      <c r="G35991" t="s">
        <v>406</v>
      </c>
      <c r="H35991" t="s">
        <v>2585</v>
      </c>
      <c r="I35991">
        <v>43</v>
      </c>
      <c r="J35991" t="s">
        <v>20</v>
      </c>
      <c r="K35991">
        <v>4390</v>
      </c>
      <c r="L35991" t="s">
        <v>125</v>
      </c>
      <c r="M35991">
        <v>381.23</v>
      </c>
      <c r="N35991">
        <v>30</v>
      </c>
      <c r="O35991" t="s">
        <v>72</v>
      </c>
      <c r="P35991">
        <v>330</v>
      </c>
      <c r="Q35991" t="s">
        <v>73</v>
      </c>
      <c r="R35991">
        <v>3303</v>
      </c>
    </row>
    <row r="35992" spans="1:18" x14ac:dyDescent="0.25">
      <c r="A35992">
        <v>35990</v>
      </c>
      <c r="B35992">
        <v>405</v>
      </c>
      <c r="C35992" t="s">
        <v>17</v>
      </c>
      <c r="D35992" s="1">
        <v>44145</v>
      </c>
      <c r="E35992">
        <v>30784</v>
      </c>
      <c r="F35992">
        <v>56980</v>
      </c>
      <c r="G35992" t="s">
        <v>601</v>
      </c>
      <c r="H35992" t="s">
        <v>602</v>
      </c>
      <c r="I35992">
        <v>45</v>
      </c>
      <c r="J35992" t="s">
        <v>58</v>
      </c>
      <c r="K35992">
        <v>4500</v>
      </c>
      <c r="L35992" t="s">
        <v>323</v>
      </c>
      <c r="M35992">
        <v>47.33</v>
      </c>
      <c r="N35992">
        <v>20</v>
      </c>
      <c r="O35992" t="s">
        <v>51</v>
      </c>
      <c r="P35992">
        <v>217</v>
      </c>
      <c r="Q35992" t="s">
        <v>69</v>
      </c>
      <c r="R35992">
        <v>2176</v>
      </c>
    </row>
    <row r="35993" spans="1:18" x14ac:dyDescent="0.25">
      <c r="A35993">
        <v>35991</v>
      </c>
      <c r="B35993">
        <v>405</v>
      </c>
      <c r="C35993" t="s">
        <v>17</v>
      </c>
      <c r="D35993" s="1">
        <v>44146</v>
      </c>
      <c r="E35993">
        <v>30785</v>
      </c>
      <c r="F35993">
        <v>45560</v>
      </c>
      <c r="G35993" t="s">
        <v>382</v>
      </c>
      <c r="H35993" t="s">
        <v>383</v>
      </c>
      <c r="I35993">
        <v>11</v>
      </c>
      <c r="J35993" t="s">
        <v>189</v>
      </c>
      <c r="K35993">
        <v>1194</v>
      </c>
      <c r="L35993" t="s">
        <v>190</v>
      </c>
      <c r="M35993">
        <v>24000</v>
      </c>
      <c r="N35993">
        <v>80</v>
      </c>
      <c r="O35993" t="s">
        <v>191</v>
      </c>
      <c r="P35993">
        <v>800</v>
      </c>
      <c r="Q35993" t="s">
        <v>191</v>
      </c>
      <c r="R35993">
        <v>8060</v>
      </c>
    </row>
    <row r="35994" spans="1:18" x14ac:dyDescent="0.25">
      <c r="A35994">
        <v>35992</v>
      </c>
      <c r="B35994">
        <v>405</v>
      </c>
      <c r="C35994" t="s">
        <v>17</v>
      </c>
      <c r="D35994" s="1">
        <v>44146</v>
      </c>
      <c r="E35994">
        <v>30786</v>
      </c>
      <c r="F35994">
        <v>80484</v>
      </c>
      <c r="G35994" t="s">
        <v>3953</v>
      </c>
      <c r="H35994" t="s">
        <v>3954</v>
      </c>
      <c r="I35994">
        <v>11</v>
      </c>
      <c r="J35994" t="s">
        <v>189</v>
      </c>
      <c r="K35994">
        <v>1195</v>
      </c>
      <c r="L35994" t="s">
        <v>246</v>
      </c>
      <c r="M35994">
        <v>1358.1</v>
      </c>
      <c r="N35994">
        <v>80</v>
      </c>
      <c r="O35994" t="s">
        <v>191</v>
      </c>
      <c r="P35994">
        <v>800</v>
      </c>
      <c r="Q35994" t="s">
        <v>191</v>
      </c>
      <c r="R35994">
        <v>8080</v>
      </c>
    </row>
    <row r="35995" spans="1:18" x14ac:dyDescent="0.25">
      <c r="A35995">
        <v>35993</v>
      </c>
      <c r="B35995">
        <v>405</v>
      </c>
      <c r="C35995" t="s">
        <v>17</v>
      </c>
      <c r="D35995" s="1">
        <v>44147</v>
      </c>
      <c r="E35995">
        <v>30787</v>
      </c>
      <c r="F35995">
        <v>36015</v>
      </c>
      <c r="G35995" t="s">
        <v>763</v>
      </c>
      <c r="H35995" t="s">
        <v>764</v>
      </c>
      <c r="I35995">
        <v>45</v>
      </c>
      <c r="J35995" t="s">
        <v>58</v>
      </c>
      <c r="K35995">
        <v>4510</v>
      </c>
      <c r="L35995" t="s">
        <v>211</v>
      </c>
      <c r="M35995">
        <v>30.82</v>
      </c>
      <c r="N35995">
        <v>20</v>
      </c>
      <c r="O35995" t="s">
        <v>51</v>
      </c>
      <c r="P35995">
        <v>221</v>
      </c>
      <c r="Q35995" t="s">
        <v>212</v>
      </c>
      <c r="R35995">
        <v>2212</v>
      </c>
    </row>
    <row r="35996" spans="1:18" x14ac:dyDescent="0.25">
      <c r="A35996">
        <v>35994</v>
      </c>
      <c r="B35996">
        <v>405</v>
      </c>
      <c r="C35996" t="s">
        <v>17</v>
      </c>
      <c r="D35996" s="1">
        <v>44136</v>
      </c>
      <c r="E35996">
        <v>30788</v>
      </c>
      <c r="F35996">
        <v>66827</v>
      </c>
      <c r="G35996" t="s">
        <v>743</v>
      </c>
      <c r="H35996" t="s">
        <v>744</v>
      </c>
      <c r="I35996">
        <v>43</v>
      </c>
      <c r="J35996" t="s">
        <v>20</v>
      </c>
      <c r="K35996">
        <v>4341</v>
      </c>
      <c r="L35996" t="s">
        <v>745</v>
      </c>
      <c r="M35996">
        <v>917.97</v>
      </c>
      <c r="N35996">
        <v>10</v>
      </c>
      <c r="O35996" t="s">
        <v>35</v>
      </c>
      <c r="P35996">
        <v>110</v>
      </c>
      <c r="Q35996" t="s">
        <v>36</v>
      </c>
      <c r="R35996">
        <v>1105</v>
      </c>
    </row>
    <row r="35997" spans="1:18" x14ac:dyDescent="0.25">
      <c r="A35997">
        <v>35995</v>
      </c>
      <c r="B35997">
        <v>405</v>
      </c>
      <c r="C35997" t="s">
        <v>17</v>
      </c>
      <c r="D35997" s="1">
        <v>44146</v>
      </c>
      <c r="E35997">
        <v>30789</v>
      </c>
      <c r="F35997">
        <v>59455</v>
      </c>
      <c r="G35997" t="s">
        <v>805</v>
      </c>
      <c r="H35997" t="s">
        <v>806</v>
      </c>
      <c r="I35997">
        <v>43</v>
      </c>
      <c r="J35997" t="s">
        <v>20</v>
      </c>
      <c r="K35997">
        <v>4400</v>
      </c>
      <c r="L35997" t="s">
        <v>194</v>
      </c>
      <c r="M35997">
        <v>404.95</v>
      </c>
      <c r="N35997">
        <v>41</v>
      </c>
      <c r="O35997" t="s">
        <v>33</v>
      </c>
      <c r="P35997">
        <v>420</v>
      </c>
      <c r="Q35997" t="s">
        <v>34</v>
      </c>
      <c r="R35997">
        <v>4231</v>
      </c>
    </row>
    <row r="35998" spans="1:18" x14ac:dyDescent="0.25">
      <c r="A35998">
        <v>35996</v>
      </c>
      <c r="B35998">
        <v>405</v>
      </c>
      <c r="C35998" t="s">
        <v>17</v>
      </c>
      <c r="D35998" s="1">
        <v>44146</v>
      </c>
      <c r="E35998">
        <v>30790</v>
      </c>
      <c r="F35998">
        <v>21821</v>
      </c>
      <c r="G35998" t="s">
        <v>1420</v>
      </c>
      <c r="H35998" t="s">
        <v>1421</v>
      </c>
      <c r="I35998">
        <v>43</v>
      </c>
      <c r="J35998" t="s">
        <v>20</v>
      </c>
      <c r="K35998">
        <v>4342</v>
      </c>
      <c r="L35998" t="s">
        <v>80</v>
      </c>
      <c r="M35998">
        <v>219.46</v>
      </c>
      <c r="N35998">
        <v>41</v>
      </c>
      <c r="O35998" t="s">
        <v>33</v>
      </c>
      <c r="P35998">
        <v>411</v>
      </c>
      <c r="Q35998" t="s">
        <v>66</v>
      </c>
      <c r="R35998">
        <v>4131</v>
      </c>
    </row>
    <row r="35999" spans="1:18" x14ac:dyDescent="0.25">
      <c r="A35999">
        <v>35997</v>
      </c>
      <c r="B35999">
        <v>405</v>
      </c>
      <c r="C35999" t="s">
        <v>17</v>
      </c>
      <c r="D35999" s="1">
        <v>44146</v>
      </c>
      <c r="E35999">
        <v>30790</v>
      </c>
      <c r="F35999">
        <v>21821</v>
      </c>
      <c r="G35999" t="s">
        <v>1420</v>
      </c>
      <c r="H35999" t="s">
        <v>1421</v>
      </c>
      <c r="I35999">
        <v>43</v>
      </c>
      <c r="J35999" t="s">
        <v>20</v>
      </c>
      <c r="K35999">
        <v>4342</v>
      </c>
      <c r="L35999" t="s">
        <v>80</v>
      </c>
      <c r="M35999">
        <v>438.91</v>
      </c>
      <c r="N35999">
        <v>41</v>
      </c>
      <c r="O35999" t="s">
        <v>33</v>
      </c>
      <c r="P35999">
        <v>411</v>
      </c>
      <c r="Q35999" t="s">
        <v>66</v>
      </c>
      <c r="R35999">
        <v>4120</v>
      </c>
    </row>
    <row r="36000" spans="1:18" x14ac:dyDescent="0.25">
      <c r="A36000">
        <v>35998</v>
      </c>
      <c r="B36000">
        <v>405</v>
      </c>
      <c r="C36000" t="s">
        <v>17</v>
      </c>
      <c r="D36000" s="1">
        <v>44148</v>
      </c>
      <c r="E36000">
        <v>30791</v>
      </c>
      <c r="F36000">
        <v>1803</v>
      </c>
      <c r="G36000" t="s">
        <v>547</v>
      </c>
      <c r="H36000" t="s">
        <v>2152</v>
      </c>
      <c r="I36000">
        <v>49</v>
      </c>
      <c r="J36000" t="s">
        <v>43</v>
      </c>
      <c r="K36000">
        <v>4940</v>
      </c>
      <c r="L36000" t="s">
        <v>44</v>
      </c>
      <c r="M36000">
        <v>93</v>
      </c>
      <c r="N36000">
        <v>10</v>
      </c>
      <c r="O36000" t="s">
        <v>35</v>
      </c>
      <c r="P36000">
        <v>100</v>
      </c>
      <c r="Q36000" t="s">
        <v>99</v>
      </c>
      <c r="R36000">
        <v>1000</v>
      </c>
    </row>
    <row r="36001" spans="1:18" x14ac:dyDescent="0.25">
      <c r="A36001">
        <v>35999</v>
      </c>
      <c r="B36001">
        <v>405</v>
      </c>
      <c r="C36001" t="s">
        <v>17</v>
      </c>
      <c r="D36001" s="1">
        <v>44146</v>
      </c>
      <c r="E36001">
        <v>30792</v>
      </c>
      <c r="F36001">
        <v>16931</v>
      </c>
      <c r="G36001" t="s">
        <v>209</v>
      </c>
      <c r="H36001" t="s">
        <v>210</v>
      </c>
      <c r="I36001">
        <v>45</v>
      </c>
      <c r="J36001" t="s">
        <v>58</v>
      </c>
      <c r="K36001">
        <v>4510</v>
      </c>
      <c r="L36001" t="s">
        <v>211</v>
      </c>
      <c r="M36001">
        <v>136.63999999999999</v>
      </c>
      <c r="N36001">
        <v>20</v>
      </c>
      <c r="O36001" t="s">
        <v>51</v>
      </c>
      <c r="P36001">
        <v>217</v>
      </c>
      <c r="Q36001" t="s">
        <v>69</v>
      </c>
      <c r="R36001">
        <v>2176</v>
      </c>
    </row>
    <row r="36002" spans="1:18" x14ac:dyDescent="0.25">
      <c r="A36002">
        <v>36000</v>
      </c>
      <c r="B36002">
        <v>405</v>
      </c>
      <c r="C36002" t="s">
        <v>17</v>
      </c>
      <c r="D36002" s="1">
        <v>44145</v>
      </c>
      <c r="E36002">
        <v>30793</v>
      </c>
      <c r="F36002">
        <v>43245</v>
      </c>
      <c r="G36002" t="s">
        <v>507</v>
      </c>
      <c r="H36002" t="s">
        <v>508</v>
      </c>
      <c r="I36002">
        <v>45</v>
      </c>
      <c r="J36002" t="s">
        <v>58</v>
      </c>
      <c r="K36002">
        <v>4550</v>
      </c>
      <c r="L36002" t="s">
        <v>386</v>
      </c>
      <c r="M36002">
        <v>87.92</v>
      </c>
      <c r="N36002">
        <v>24</v>
      </c>
      <c r="O36002" t="s">
        <v>22</v>
      </c>
      <c r="P36002">
        <v>241</v>
      </c>
      <c r="Q36002" t="s">
        <v>23</v>
      </c>
      <c r="R36002">
        <v>2421</v>
      </c>
    </row>
    <row r="36003" spans="1:18" x14ac:dyDescent="0.25">
      <c r="A36003">
        <v>36001</v>
      </c>
      <c r="B36003">
        <v>405</v>
      </c>
      <c r="C36003" t="s">
        <v>17</v>
      </c>
      <c r="D36003" s="1">
        <v>44141</v>
      </c>
      <c r="E36003">
        <v>30794</v>
      </c>
      <c r="F36003">
        <v>372</v>
      </c>
      <c r="G36003" t="s">
        <v>637</v>
      </c>
      <c r="H36003" t="s">
        <v>638</v>
      </c>
      <c r="I36003">
        <v>45</v>
      </c>
      <c r="J36003" t="s">
        <v>58</v>
      </c>
      <c r="K36003">
        <v>4600</v>
      </c>
      <c r="L36003" t="s">
        <v>159</v>
      </c>
      <c r="M36003">
        <v>133.07</v>
      </c>
      <c r="N36003">
        <v>41</v>
      </c>
      <c r="O36003" t="s">
        <v>33</v>
      </c>
      <c r="P36003">
        <v>420</v>
      </c>
      <c r="Q36003" t="s">
        <v>34</v>
      </c>
      <c r="R36003">
        <v>4231</v>
      </c>
    </row>
    <row r="36004" spans="1:18" x14ac:dyDescent="0.25">
      <c r="A36004">
        <v>36002</v>
      </c>
      <c r="B36004">
        <v>405</v>
      </c>
      <c r="C36004" t="s">
        <v>17</v>
      </c>
      <c r="D36004" s="1">
        <v>44147</v>
      </c>
      <c r="E36004">
        <v>30795</v>
      </c>
      <c r="F36004">
        <v>36015</v>
      </c>
      <c r="G36004" t="s">
        <v>763</v>
      </c>
      <c r="H36004" t="s">
        <v>764</v>
      </c>
      <c r="I36004">
        <v>43</v>
      </c>
      <c r="J36004" t="s">
        <v>20</v>
      </c>
      <c r="K36004">
        <v>4360</v>
      </c>
      <c r="L36004" t="s">
        <v>204</v>
      </c>
      <c r="M36004">
        <v>4.45</v>
      </c>
      <c r="N36004">
        <v>20</v>
      </c>
      <c r="O36004" t="s">
        <v>51</v>
      </c>
      <c r="P36004">
        <v>217</v>
      </c>
      <c r="Q36004" t="s">
        <v>69</v>
      </c>
      <c r="R36004">
        <v>2182</v>
      </c>
    </row>
    <row r="36005" spans="1:18" x14ac:dyDescent="0.25">
      <c r="A36005">
        <v>36003</v>
      </c>
      <c r="B36005">
        <v>405</v>
      </c>
      <c r="C36005" t="s">
        <v>17</v>
      </c>
      <c r="D36005" s="1">
        <v>44147</v>
      </c>
      <c r="E36005">
        <v>30795</v>
      </c>
      <c r="F36005">
        <v>36015</v>
      </c>
      <c r="G36005" t="s">
        <v>763</v>
      </c>
      <c r="H36005" t="s">
        <v>764</v>
      </c>
      <c r="I36005">
        <v>45</v>
      </c>
      <c r="J36005" t="s">
        <v>58</v>
      </c>
      <c r="K36005">
        <v>4510</v>
      </c>
      <c r="L36005" t="s">
        <v>211</v>
      </c>
      <c r="M36005">
        <v>26.36</v>
      </c>
      <c r="N36005">
        <v>20</v>
      </c>
      <c r="O36005" t="s">
        <v>51</v>
      </c>
      <c r="P36005">
        <v>217</v>
      </c>
      <c r="Q36005" t="s">
        <v>69</v>
      </c>
      <c r="R36005">
        <v>2182</v>
      </c>
    </row>
    <row r="36006" spans="1:18" x14ac:dyDescent="0.25">
      <c r="A36006">
        <v>36004</v>
      </c>
      <c r="B36006">
        <v>405</v>
      </c>
      <c r="C36006" t="s">
        <v>17</v>
      </c>
      <c r="D36006" s="1">
        <v>44136</v>
      </c>
      <c r="E36006">
        <v>30796</v>
      </c>
      <c r="F36006">
        <v>38975</v>
      </c>
      <c r="G36006" t="s">
        <v>123</v>
      </c>
      <c r="H36006" t="s">
        <v>124</v>
      </c>
      <c r="I36006">
        <v>43</v>
      </c>
      <c r="J36006" t="s">
        <v>20</v>
      </c>
      <c r="K36006">
        <v>4380</v>
      </c>
      <c r="L36006" t="s">
        <v>310</v>
      </c>
      <c r="M36006">
        <v>77.5</v>
      </c>
      <c r="N36006">
        <v>41</v>
      </c>
      <c r="O36006" t="s">
        <v>33</v>
      </c>
      <c r="P36006">
        <v>420</v>
      </c>
      <c r="Q36006" t="s">
        <v>34</v>
      </c>
      <c r="R36006">
        <v>4231</v>
      </c>
    </row>
    <row r="36007" spans="1:18" x14ac:dyDescent="0.25">
      <c r="A36007">
        <v>36005</v>
      </c>
      <c r="B36007">
        <v>405</v>
      </c>
      <c r="C36007" t="s">
        <v>17</v>
      </c>
      <c r="D36007" s="1">
        <v>44147</v>
      </c>
      <c r="E36007">
        <v>30797</v>
      </c>
      <c r="F36007">
        <v>11824</v>
      </c>
      <c r="G36007" t="s">
        <v>1005</v>
      </c>
      <c r="H36007" t="s">
        <v>1006</v>
      </c>
      <c r="I36007">
        <v>43</v>
      </c>
      <c r="J36007" t="s">
        <v>20</v>
      </c>
      <c r="K36007">
        <v>4360</v>
      </c>
      <c r="L36007" t="s">
        <v>204</v>
      </c>
      <c r="M36007">
        <v>12.1</v>
      </c>
      <c r="N36007">
        <v>20</v>
      </c>
      <c r="O36007" t="s">
        <v>51</v>
      </c>
      <c r="P36007">
        <v>217</v>
      </c>
      <c r="Q36007" t="s">
        <v>69</v>
      </c>
      <c r="R36007">
        <v>2182</v>
      </c>
    </row>
    <row r="36008" spans="1:18" x14ac:dyDescent="0.25">
      <c r="A36008">
        <v>36006</v>
      </c>
      <c r="B36008">
        <v>405</v>
      </c>
      <c r="C36008" t="s">
        <v>17</v>
      </c>
      <c r="D36008" s="1">
        <v>44147</v>
      </c>
      <c r="E36008">
        <v>30797</v>
      </c>
      <c r="F36008">
        <v>11824</v>
      </c>
      <c r="G36008" t="s">
        <v>1005</v>
      </c>
      <c r="H36008" t="s">
        <v>1006</v>
      </c>
      <c r="I36008">
        <v>45</v>
      </c>
      <c r="J36008" t="s">
        <v>58</v>
      </c>
      <c r="K36008">
        <v>4500</v>
      </c>
      <c r="L36008" t="s">
        <v>323</v>
      </c>
      <c r="M36008">
        <v>82.8</v>
      </c>
      <c r="N36008">
        <v>20</v>
      </c>
      <c r="O36008" t="s">
        <v>51</v>
      </c>
      <c r="P36008">
        <v>217</v>
      </c>
      <c r="Q36008" t="s">
        <v>69</v>
      </c>
      <c r="R36008">
        <v>2182</v>
      </c>
    </row>
    <row r="36009" spans="1:18" x14ac:dyDescent="0.25">
      <c r="A36009">
        <v>36007</v>
      </c>
      <c r="B36009">
        <v>405</v>
      </c>
      <c r="C36009" t="s">
        <v>17</v>
      </c>
      <c r="D36009" s="1">
        <v>44145</v>
      </c>
      <c r="E36009">
        <v>30798</v>
      </c>
      <c r="F36009">
        <v>49244</v>
      </c>
      <c r="G36009" t="s">
        <v>1213</v>
      </c>
      <c r="H36009" t="s">
        <v>1214</v>
      </c>
      <c r="I36009">
        <v>43</v>
      </c>
      <c r="J36009" t="s">
        <v>20</v>
      </c>
      <c r="K36009">
        <v>4390</v>
      </c>
      <c r="L36009" t="s">
        <v>125</v>
      </c>
      <c r="M36009">
        <v>27048.639999999999</v>
      </c>
      <c r="N36009">
        <v>30</v>
      </c>
      <c r="O36009" t="s">
        <v>72</v>
      </c>
      <c r="P36009">
        <v>330</v>
      </c>
      <c r="Q36009" t="s">
        <v>73</v>
      </c>
      <c r="R36009">
        <v>3304</v>
      </c>
    </row>
    <row r="36010" spans="1:18" x14ac:dyDescent="0.25">
      <c r="A36010">
        <v>36008</v>
      </c>
      <c r="B36010">
        <v>405</v>
      </c>
      <c r="C36010" t="s">
        <v>17</v>
      </c>
      <c r="D36010" s="1">
        <v>44136</v>
      </c>
      <c r="E36010">
        <v>30799</v>
      </c>
      <c r="F36010">
        <v>5238</v>
      </c>
      <c r="G36010" t="s">
        <v>1361</v>
      </c>
      <c r="H36010" t="s">
        <v>1362</v>
      </c>
      <c r="I36010">
        <v>45</v>
      </c>
      <c r="J36010" t="s">
        <v>58</v>
      </c>
      <c r="K36010">
        <v>4601</v>
      </c>
      <c r="L36010" t="s">
        <v>326</v>
      </c>
      <c r="M36010">
        <v>26.61</v>
      </c>
      <c r="N36010">
        <v>41</v>
      </c>
      <c r="O36010" t="s">
        <v>33</v>
      </c>
      <c r="P36010">
        <v>420</v>
      </c>
      <c r="Q36010" t="s">
        <v>34</v>
      </c>
      <c r="R36010">
        <v>4231</v>
      </c>
    </row>
    <row r="36011" spans="1:18" x14ac:dyDescent="0.25">
      <c r="A36011">
        <v>36009</v>
      </c>
      <c r="B36011">
        <v>405</v>
      </c>
      <c r="C36011" t="s">
        <v>17</v>
      </c>
      <c r="D36011" s="1">
        <v>44140</v>
      </c>
      <c r="E36011">
        <v>30800</v>
      </c>
      <c r="F36011">
        <v>1096</v>
      </c>
      <c r="G36011" t="s">
        <v>238</v>
      </c>
      <c r="H36011" t="s">
        <v>239</v>
      </c>
      <c r="I36011">
        <v>48</v>
      </c>
      <c r="J36011" t="s">
        <v>39</v>
      </c>
      <c r="K36011">
        <v>4890</v>
      </c>
      <c r="L36011" t="s">
        <v>491</v>
      </c>
      <c r="M36011">
        <v>107.8</v>
      </c>
      <c r="N36011">
        <v>24</v>
      </c>
      <c r="O36011" t="s">
        <v>22</v>
      </c>
      <c r="P36011">
        <v>244</v>
      </c>
      <c r="Q36011" t="s">
        <v>27</v>
      </c>
      <c r="R36011">
        <v>2441</v>
      </c>
    </row>
    <row r="36012" spans="1:18" x14ac:dyDescent="0.25">
      <c r="A36012">
        <v>36010</v>
      </c>
      <c r="B36012">
        <v>405</v>
      </c>
      <c r="C36012" t="s">
        <v>17</v>
      </c>
      <c r="D36012" s="1">
        <v>44144</v>
      </c>
      <c r="E36012">
        <v>30801</v>
      </c>
      <c r="F36012">
        <v>44</v>
      </c>
      <c r="G36012" t="s">
        <v>525</v>
      </c>
      <c r="H36012" t="s">
        <v>526</v>
      </c>
      <c r="I36012">
        <v>45</v>
      </c>
      <c r="J36012" t="s">
        <v>58</v>
      </c>
      <c r="K36012">
        <v>4510</v>
      </c>
      <c r="L36012" t="s">
        <v>211</v>
      </c>
      <c r="M36012">
        <v>96</v>
      </c>
      <c r="N36012">
        <v>24</v>
      </c>
      <c r="O36012" t="s">
        <v>22</v>
      </c>
      <c r="P36012">
        <v>241</v>
      </c>
      <c r="Q36012" t="s">
        <v>23</v>
      </c>
      <c r="R36012">
        <v>2421</v>
      </c>
    </row>
    <row r="36013" spans="1:18" x14ac:dyDescent="0.25">
      <c r="A36013">
        <v>36011</v>
      </c>
      <c r="B36013">
        <v>405</v>
      </c>
      <c r="C36013" t="s">
        <v>17</v>
      </c>
      <c r="D36013" s="1">
        <v>44136</v>
      </c>
      <c r="E36013">
        <v>30802</v>
      </c>
      <c r="F36013">
        <v>34545</v>
      </c>
      <c r="G36013" t="s">
        <v>3488</v>
      </c>
      <c r="H36013" t="s">
        <v>3489</v>
      </c>
      <c r="I36013">
        <v>45</v>
      </c>
      <c r="J36013" t="s">
        <v>58</v>
      </c>
      <c r="K36013">
        <v>4590</v>
      </c>
      <c r="L36013" t="s">
        <v>302</v>
      </c>
      <c r="M36013">
        <v>487.77</v>
      </c>
      <c r="N36013">
        <v>41</v>
      </c>
      <c r="O36013" t="s">
        <v>33</v>
      </c>
      <c r="P36013">
        <v>420</v>
      </c>
      <c r="Q36013" t="s">
        <v>34</v>
      </c>
      <c r="R36013">
        <v>4232</v>
      </c>
    </row>
    <row r="36014" spans="1:18" x14ac:dyDescent="0.25">
      <c r="A36014">
        <v>36012</v>
      </c>
      <c r="B36014">
        <v>405</v>
      </c>
      <c r="C36014" t="s">
        <v>17</v>
      </c>
      <c r="D36014" s="1">
        <v>44136</v>
      </c>
      <c r="E36014">
        <v>30802</v>
      </c>
      <c r="F36014">
        <v>34545</v>
      </c>
      <c r="G36014" t="s">
        <v>3488</v>
      </c>
      <c r="H36014" t="s">
        <v>3489</v>
      </c>
      <c r="I36014">
        <v>45</v>
      </c>
      <c r="J36014" t="s">
        <v>58</v>
      </c>
      <c r="K36014">
        <v>4590</v>
      </c>
      <c r="L36014" t="s">
        <v>302</v>
      </c>
      <c r="M36014">
        <v>22</v>
      </c>
      <c r="N36014">
        <v>41</v>
      </c>
      <c r="O36014" t="s">
        <v>33</v>
      </c>
      <c r="P36014">
        <v>420</v>
      </c>
      <c r="Q36014" t="s">
        <v>34</v>
      </c>
      <c r="R36014">
        <v>4231</v>
      </c>
    </row>
    <row r="36015" spans="1:18" x14ac:dyDescent="0.25">
      <c r="A36015">
        <v>36013</v>
      </c>
      <c r="B36015">
        <v>405</v>
      </c>
      <c r="C36015" t="s">
        <v>17</v>
      </c>
      <c r="D36015" s="1">
        <v>44139</v>
      </c>
      <c r="E36015">
        <v>30803</v>
      </c>
      <c r="F36015">
        <v>987</v>
      </c>
      <c r="G36015" t="s">
        <v>132</v>
      </c>
      <c r="H36015" t="s">
        <v>133</v>
      </c>
      <c r="I36015">
        <v>47</v>
      </c>
      <c r="J36015" t="s">
        <v>176</v>
      </c>
      <c r="K36015">
        <v>4742</v>
      </c>
      <c r="L36015" t="s">
        <v>177</v>
      </c>
      <c r="M36015">
        <v>7760</v>
      </c>
      <c r="N36015">
        <v>20</v>
      </c>
      <c r="O36015" t="s">
        <v>51</v>
      </c>
      <c r="P36015">
        <v>222</v>
      </c>
      <c r="Q36015" t="s">
        <v>346</v>
      </c>
      <c r="R36015">
        <v>2240</v>
      </c>
    </row>
    <row r="36016" spans="1:18" x14ac:dyDescent="0.25">
      <c r="A36016">
        <v>36014</v>
      </c>
      <c r="B36016">
        <v>405</v>
      </c>
      <c r="C36016" t="s">
        <v>17</v>
      </c>
      <c r="D36016" s="1">
        <v>44136</v>
      </c>
      <c r="E36016">
        <v>30804</v>
      </c>
      <c r="F36016">
        <v>64900</v>
      </c>
      <c r="G36016" t="s">
        <v>571</v>
      </c>
      <c r="H36016" t="s">
        <v>572</v>
      </c>
      <c r="I36016">
        <v>43</v>
      </c>
      <c r="J36016" t="s">
        <v>20</v>
      </c>
      <c r="K36016">
        <v>4350</v>
      </c>
      <c r="L36016" t="s">
        <v>221</v>
      </c>
      <c r="M36016">
        <v>21.6</v>
      </c>
      <c r="N36016">
        <v>24</v>
      </c>
      <c r="O36016" t="s">
        <v>22</v>
      </c>
      <c r="P36016">
        <v>244</v>
      </c>
      <c r="Q36016" t="s">
        <v>27</v>
      </c>
      <c r="R36016">
        <v>2441</v>
      </c>
    </row>
    <row r="36017" spans="1:18" x14ac:dyDescent="0.25">
      <c r="A36017">
        <v>36015</v>
      </c>
      <c r="B36017">
        <v>405</v>
      </c>
      <c r="C36017" t="s">
        <v>17</v>
      </c>
      <c r="D36017" s="1">
        <v>44139</v>
      </c>
      <c r="E36017">
        <v>30805</v>
      </c>
      <c r="F36017">
        <v>16952</v>
      </c>
      <c r="G36017" t="s">
        <v>426</v>
      </c>
      <c r="H36017" t="s">
        <v>427</v>
      </c>
      <c r="I36017">
        <v>43</v>
      </c>
      <c r="J36017" t="s">
        <v>20</v>
      </c>
      <c r="K36017">
        <v>4410</v>
      </c>
      <c r="L36017" t="s">
        <v>21</v>
      </c>
      <c r="M36017">
        <v>153.46</v>
      </c>
      <c r="N36017">
        <v>24</v>
      </c>
      <c r="O36017" t="s">
        <v>22</v>
      </c>
      <c r="P36017">
        <v>244</v>
      </c>
      <c r="Q36017" t="s">
        <v>27</v>
      </c>
      <c r="R36017">
        <v>2440</v>
      </c>
    </row>
    <row r="36018" spans="1:18" x14ac:dyDescent="0.25">
      <c r="A36018">
        <v>36016</v>
      </c>
      <c r="B36018">
        <v>405</v>
      </c>
      <c r="C36018" t="s">
        <v>17</v>
      </c>
      <c r="D36018" s="1">
        <v>44138</v>
      </c>
      <c r="E36018">
        <v>30806</v>
      </c>
      <c r="F36018">
        <v>16895</v>
      </c>
      <c r="G36018" t="s">
        <v>607</v>
      </c>
      <c r="H36018" t="s">
        <v>608</v>
      </c>
      <c r="I36018">
        <v>43</v>
      </c>
      <c r="J36018" t="s">
        <v>20</v>
      </c>
      <c r="K36018">
        <v>4400</v>
      </c>
      <c r="L36018" t="s">
        <v>194</v>
      </c>
      <c r="M36018">
        <v>52.52</v>
      </c>
      <c r="N36018">
        <v>41</v>
      </c>
      <c r="O36018" t="s">
        <v>33</v>
      </c>
      <c r="P36018">
        <v>420</v>
      </c>
      <c r="Q36018" t="s">
        <v>34</v>
      </c>
      <c r="R36018">
        <v>4232</v>
      </c>
    </row>
    <row r="36019" spans="1:18" x14ac:dyDescent="0.25">
      <c r="A36019">
        <v>36017</v>
      </c>
      <c r="B36019">
        <v>405</v>
      </c>
      <c r="C36019" t="s">
        <v>17</v>
      </c>
      <c r="D36019" s="1">
        <v>44140</v>
      </c>
      <c r="E36019">
        <v>30807</v>
      </c>
      <c r="F36019">
        <v>113</v>
      </c>
      <c r="G36019" t="s">
        <v>555</v>
      </c>
      <c r="H36019" t="s">
        <v>556</v>
      </c>
      <c r="I36019">
        <v>45</v>
      </c>
      <c r="J36019" t="s">
        <v>58</v>
      </c>
      <c r="K36019">
        <v>4580</v>
      </c>
      <c r="L36019" t="s">
        <v>197</v>
      </c>
      <c r="M36019">
        <v>4200</v>
      </c>
      <c r="N36019">
        <v>24</v>
      </c>
      <c r="O36019" t="s">
        <v>22</v>
      </c>
      <c r="P36019">
        <v>241</v>
      </c>
      <c r="Q36019" t="s">
        <v>23</v>
      </c>
      <c r="R36019">
        <v>2410</v>
      </c>
    </row>
    <row r="36020" spans="1:18" x14ac:dyDescent="0.25">
      <c r="A36020">
        <v>36018</v>
      </c>
      <c r="B36020">
        <v>405</v>
      </c>
      <c r="C36020" t="s">
        <v>17</v>
      </c>
      <c r="D36020" s="1">
        <v>44136</v>
      </c>
      <c r="E36020">
        <v>30808</v>
      </c>
      <c r="F36020">
        <v>22888</v>
      </c>
      <c r="G36020" t="s">
        <v>1428</v>
      </c>
      <c r="H36020" t="s">
        <v>1429</v>
      </c>
      <c r="I36020">
        <v>43</v>
      </c>
      <c r="J36020" t="s">
        <v>20</v>
      </c>
      <c r="K36020">
        <v>4420</v>
      </c>
      <c r="L36020" t="s">
        <v>293</v>
      </c>
      <c r="M36020">
        <v>5383.2</v>
      </c>
      <c r="N36020">
        <v>30</v>
      </c>
      <c r="O36020" t="s">
        <v>72</v>
      </c>
      <c r="P36020">
        <v>340</v>
      </c>
      <c r="Q36020" t="s">
        <v>109</v>
      </c>
      <c r="R36020">
        <v>3400</v>
      </c>
    </row>
    <row r="36021" spans="1:18" x14ac:dyDescent="0.25">
      <c r="A36021">
        <v>36019</v>
      </c>
      <c r="B36021">
        <v>405</v>
      </c>
      <c r="C36021" t="s">
        <v>17</v>
      </c>
      <c r="D36021" s="1">
        <v>44138</v>
      </c>
      <c r="E36021">
        <v>30809</v>
      </c>
      <c r="F36021">
        <v>81278</v>
      </c>
      <c r="G36021" t="s">
        <v>4410</v>
      </c>
      <c r="H36021" t="s">
        <v>4411</v>
      </c>
      <c r="I36021">
        <v>45</v>
      </c>
      <c r="J36021" t="s">
        <v>58</v>
      </c>
      <c r="K36021">
        <v>4600</v>
      </c>
      <c r="L36021" t="s">
        <v>159</v>
      </c>
      <c r="M36021">
        <v>420</v>
      </c>
      <c r="N36021">
        <v>10</v>
      </c>
      <c r="O36021" t="s">
        <v>35</v>
      </c>
      <c r="P36021">
        <v>110</v>
      </c>
      <c r="Q36021" t="s">
        <v>36</v>
      </c>
      <c r="R36021">
        <v>1100</v>
      </c>
    </row>
    <row r="36022" spans="1:18" x14ac:dyDescent="0.25">
      <c r="A36022">
        <v>36020</v>
      </c>
      <c r="B36022">
        <v>405</v>
      </c>
      <c r="C36022" t="s">
        <v>17</v>
      </c>
      <c r="D36022" s="1">
        <v>44141</v>
      </c>
      <c r="E36022">
        <v>30810</v>
      </c>
      <c r="F36022">
        <v>65298</v>
      </c>
      <c r="G36022" t="s">
        <v>825</v>
      </c>
      <c r="H36022" t="s">
        <v>826</v>
      </c>
      <c r="I36022">
        <v>45</v>
      </c>
      <c r="J36022" t="s">
        <v>58</v>
      </c>
      <c r="K36022">
        <v>4601</v>
      </c>
      <c r="L36022" t="s">
        <v>326</v>
      </c>
      <c r="M36022">
        <v>361.41</v>
      </c>
      <c r="N36022">
        <v>41</v>
      </c>
      <c r="O36022" t="s">
        <v>33</v>
      </c>
      <c r="P36022">
        <v>420</v>
      </c>
      <c r="Q36022" t="s">
        <v>34</v>
      </c>
      <c r="R36022">
        <v>4231</v>
      </c>
    </row>
    <row r="36023" spans="1:18" x14ac:dyDescent="0.25">
      <c r="A36023">
        <v>36021</v>
      </c>
      <c r="B36023">
        <v>405</v>
      </c>
      <c r="C36023" t="s">
        <v>17</v>
      </c>
      <c r="D36023" s="1">
        <v>44147</v>
      </c>
      <c r="E36023">
        <v>30811</v>
      </c>
      <c r="F36023">
        <v>7789</v>
      </c>
      <c r="G36023" t="s">
        <v>3845</v>
      </c>
      <c r="H36023" t="s">
        <v>3846</v>
      </c>
      <c r="I36023">
        <v>43</v>
      </c>
      <c r="J36023" t="s">
        <v>20</v>
      </c>
      <c r="K36023">
        <v>4360</v>
      </c>
      <c r="L36023" t="s">
        <v>204</v>
      </c>
      <c r="M36023">
        <v>39</v>
      </c>
      <c r="N36023">
        <v>30</v>
      </c>
      <c r="O36023" t="s">
        <v>72</v>
      </c>
      <c r="P36023">
        <v>350</v>
      </c>
      <c r="Q36023" t="s">
        <v>137</v>
      </c>
      <c r="R36023">
        <v>3502</v>
      </c>
    </row>
    <row r="36024" spans="1:18" x14ac:dyDescent="0.25">
      <c r="A36024">
        <v>36022</v>
      </c>
      <c r="B36024">
        <v>405</v>
      </c>
      <c r="C36024" t="s">
        <v>17</v>
      </c>
      <c r="D36024" s="1">
        <v>44139</v>
      </c>
      <c r="E36024">
        <v>30812</v>
      </c>
      <c r="F36024">
        <v>68016</v>
      </c>
      <c r="G36024" t="s">
        <v>847</v>
      </c>
      <c r="H36024" t="s">
        <v>848</v>
      </c>
      <c r="I36024">
        <v>43</v>
      </c>
      <c r="J36024" t="s">
        <v>20</v>
      </c>
      <c r="K36024">
        <v>4400</v>
      </c>
      <c r="L36024" t="s">
        <v>194</v>
      </c>
      <c r="M36024">
        <v>459.44</v>
      </c>
      <c r="N36024">
        <v>30</v>
      </c>
      <c r="O36024" t="s">
        <v>72</v>
      </c>
      <c r="P36024">
        <v>340</v>
      </c>
      <c r="Q36024" t="s">
        <v>109</v>
      </c>
      <c r="R36024">
        <v>3427</v>
      </c>
    </row>
    <row r="36025" spans="1:18" x14ac:dyDescent="0.25">
      <c r="A36025">
        <v>36023</v>
      </c>
      <c r="B36025">
        <v>405</v>
      </c>
      <c r="C36025" t="s">
        <v>17</v>
      </c>
      <c r="D36025" s="1">
        <v>44141</v>
      </c>
      <c r="E36025">
        <v>30813</v>
      </c>
      <c r="F36025">
        <v>929</v>
      </c>
      <c r="G36025" t="s">
        <v>294</v>
      </c>
      <c r="H36025" t="s">
        <v>295</v>
      </c>
      <c r="I36025">
        <v>43</v>
      </c>
      <c r="J36025" t="s">
        <v>20</v>
      </c>
      <c r="K36025">
        <v>4340</v>
      </c>
      <c r="L36025" t="s">
        <v>152</v>
      </c>
      <c r="M36025">
        <v>87.5</v>
      </c>
      <c r="N36025">
        <v>10</v>
      </c>
      <c r="O36025" t="s">
        <v>35</v>
      </c>
      <c r="P36025">
        <v>110</v>
      </c>
      <c r="Q36025" t="s">
        <v>36</v>
      </c>
      <c r="R36025">
        <v>1106</v>
      </c>
    </row>
    <row r="36026" spans="1:18" x14ac:dyDescent="0.25">
      <c r="A36026">
        <v>36024</v>
      </c>
      <c r="B36026">
        <v>405</v>
      </c>
      <c r="C36026" t="s">
        <v>17</v>
      </c>
      <c r="D36026" s="1">
        <v>44146</v>
      </c>
      <c r="E36026">
        <v>30814</v>
      </c>
      <c r="F36026">
        <v>11071</v>
      </c>
      <c r="G36026" t="s">
        <v>462</v>
      </c>
      <c r="H36026" t="s">
        <v>463</v>
      </c>
      <c r="I36026">
        <v>45</v>
      </c>
      <c r="J36026" t="s">
        <v>58</v>
      </c>
      <c r="K36026">
        <v>4500</v>
      </c>
      <c r="L36026" t="s">
        <v>323</v>
      </c>
      <c r="M36026">
        <v>104.03</v>
      </c>
      <c r="N36026">
        <v>41</v>
      </c>
      <c r="O36026" t="s">
        <v>33</v>
      </c>
      <c r="P36026">
        <v>420</v>
      </c>
      <c r="Q36026" t="s">
        <v>34</v>
      </c>
      <c r="R36026">
        <v>4231</v>
      </c>
    </row>
    <row r="36027" spans="1:18" x14ac:dyDescent="0.25">
      <c r="A36027">
        <v>36025</v>
      </c>
      <c r="B36027">
        <v>405</v>
      </c>
      <c r="C36027" t="s">
        <v>17</v>
      </c>
      <c r="D36027" s="1">
        <v>44139</v>
      </c>
      <c r="E36027">
        <v>30815</v>
      </c>
      <c r="F36027">
        <v>16895</v>
      </c>
      <c r="G36027" t="s">
        <v>607</v>
      </c>
      <c r="H36027" t="s">
        <v>608</v>
      </c>
      <c r="I36027">
        <v>45</v>
      </c>
      <c r="J36027" t="s">
        <v>58</v>
      </c>
      <c r="K36027">
        <v>4601</v>
      </c>
      <c r="L36027" t="s">
        <v>326</v>
      </c>
      <c r="M36027">
        <v>17.52</v>
      </c>
      <c r="N36027">
        <v>41</v>
      </c>
      <c r="O36027" t="s">
        <v>33</v>
      </c>
      <c r="P36027">
        <v>420</v>
      </c>
      <c r="Q36027" t="s">
        <v>34</v>
      </c>
      <c r="R36027">
        <v>4231</v>
      </c>
    </row>
    <row r="36028" spans="1:18" x14ac:dyDescent="0.25">
      <c r="A36028">
        <v>36026</v>
      </c>
      <c r="B36028">
        <v>405</v>
      </c>
      <c r="C36028" t="s">
        <v>17</v>
      </c>
      <c r="D36028" s="1">
        <v>44140</v>
      </c>
      <c r="E36028">
        <v>30816</v>
      </c>
      <c r="F36028">
        <v>372</v>
      </c>
      <c r="G36028" t="s">
        <v>637</v>
      </c>
      <c r="H36028" t="s">
        <v>638</v>
      </c>
      <c r="I36028">
        <v>43</v>
      </c>
      <c r="J36028" t="s">
        <v>20</v>
      </c>
      <c r="K36028">
        <v>4470</v>
      </c>
      <c r="L36028" t="s">
        <v>168</v>
      </c>
      <c r="M36028">
        <v>64.52</v>
      </c>
      <c r="N36028">
        <v>20</v>
      </c>
      <c r="O36028" t="s">
        <v>51</v>
      </c>
      <c r="P36028">
        <v>217</v>
      </c>
      <c r="Q36028" t="s">
        <v>69</v>
      </c>
      <c r="R36028">
        <v>2184</v>
      </c>
    </row>
    <row r="36029" spans="1:18" x14ac:dyDescent="0.25">
      <c r="A36029">
        <v>36027</v>
      </c>
      <c r="B36029">
        <v>405</v>
      </c>
      <c r="C36029" t="s">
        <v>17</v>
      </c>
      <c r="D36029" s="1">
        <v>44144</v>
      </c>
      <c r="E36029">
        <v>30817</v>
      </c>
      <c r="F36029">
        <v>81272</v>
      </c>
      <c r="G36029" t="s">
        <v>4362</v>
      </c>
      <c r="H36029" t="s">
        <v>4363</v>
      </c>
      <c r="I36029">
        <v>43</v>
      </c>
      <c r="J36029" t="s">
        <v>20</v>
      </c>
      <c r="K36029">
        <v>4420</v>
      </c>
      <c r="L36029" t="s">
        <v>293</v>
      </c>
      <c r="M36029">
        <v>10.36</v>
      </c>
      <c r="N36029">
        <v>24</v>
      </c>
      <c r="O36029" t="s">
        <v>22</v>
      </c>
      <c r="P36029">
        <v>241</v>
      </c>
      <c r="Q36029" t="s">
        <v>23</v>
      </c>
      <c r="R36029">
        <v>2421</v>
      </c>
    </row>
    <row r="36030" spans="1:18" x14ac:dyDescent="0.25">
      <c r="A36030">
        <v>36028</v>
      </c>
      <c r="B36030">
        <v>405</v>
      </c>
      <c r="C36030" t="s">
        <v>17</v>
      </c>
      <c r="D36030" s="1">
        <v>44136</v>
      </c>
      <c r="E36030">
        <v>30818</v>
      </c>
      <c r="F36030">
        <v>48540</v>
      </c>
      <c r="G36030" t="s">
        <v>929</v>
      </c>
      <c r="H36030" t="s">
        <v>930</v>
      </c>
      <c r="I36030">
        <v>11</v>
      </c>
      <c r="J36030" t="s">
        <v>189</v>
      </c>
      <c r="K36030">
        <v>1186</v>
      </c>
      <c r="L36030" t="s">
        <v>303</v>
      </c>
      <c r="M36030">
        <v>1734.25</v>
      </c>
      <c r="N36030">
        <v>80</v>
      </c>
      <c r="O36030" t="s">
        <v>191</v>
      </c>
      <c r="P36030">
        <v>800</v>
      </c>
      <c r="Q36030" t="s">
        <v>191</v>
      </c>
      <c r="R36030">
        <v>8060</v>
      </c>
    </row>
    <row r="36031" spans="1:18" x14ac:dyDescent="0.25">
      <c r="A36031">
        <v>36029</v>
      </c>
      <c r="B36031">
        <v>405</v>
      </c>
      <c r="C36031" t="s">
        <v>17</v>
      </c>
      <c r="D36031" s="1">
        <v>44136</v>
      </c>
      <c r="E36031">
        <v>30819</v>
      </c>
      <c r="F36031">
        <v>3278</v>
      </c>
      <c r="G36031" t="s">
        <v>288</v>
      </c>
      <c r="H36031" t="s">
        <v>289</v>
      </c>
      <c r="I36031">
        <v>45</v>
      </c>
      <c r="J36031" t="s">
        <v>58</v>
      </c>
      <c r="K36031">
        <v>4560</v>
      </c>
      <c r="L36031" t="s">
        <v>290</v>
      </c>
      <c r="M36031">
        <v>871.09</v>
      </c>
      <c r="N36031">
        <v>41</v>
      </c>
      <c r="O36031" t="s">
        <v>33</v>
      </c>
      <c r="P36031">
        <v>420</v>
      </c>
      <c r="Q36031" t="s">
        <v>34</v>
      </c>
      <c r="R36031">
        <v>4232</v>
      </c>
    </row>
    <row r="36032" spans="1:18" x14ac:dyDescent="0.25">
      <c r="A36032">
        <v>36030</v>
      </c>
      <c r="B36032">
        <v>405</v>
      </c>
      <c r="C36032" t="s">
        <v>17</v>
      </c>
      <c r="D36032" s="1">
        <v>44136</v>
      </c>
      <c r="E36032">
        <v>30820</v>
      </c>
      <c r="F36032">
        <v>31180</v>
      </c>
      <c r="G36032" t="s">
        <v>925</v>
      </c>
      <c r="H36032" t="s">
        <v>926</v>
      </c>
      <c r="I36032">
        <v>11</v>
      </c>
      <c r="J36032" t="s">
        <v>189</v>
      </c>
      <c r="K36032">
        <v>1186</v>
      </c>
      <c r="L36032" t="s">
        <v>303</v>
      </c>
      <c r="M36032">
        <v>9085</v>
      </c>
      <c r="N36032">
        <v>80</v>
      </c>
      <c r="O36032" t="s">
        <v>191</v>
      </c>
      <c r="P36032">
        <v>800</v>
      </c>
      <c r="Q36032" t="s">
        <v>191</v>
      </c>
      <c r="R36032">
        <v>8060</v>
      </c>
    </row>
    <row r="36033" spans="1:18" x14ac:dyDescent="0.25">
      <c r="A36033">
        <v>36031</v>
      </c>
      <c r="B36033">
        <v>405</v>
      </c>
      <c r="C36033" t="s">
        <v>17</v>
      </c>
      <c r="D36033" s="1">
        <v>44136</v>
      </c>
      <c r="E36033">
        <v>30821</v>
      </c>
      <c r="F36033">
        <v>240</v>
      </c>
      <c r="G36033" t="s">
        <v>591</v>
      </c>
      <c r="H36033" t="s">
        <v>592</v>
      </c>
      <c r="I36033">
        <v>43</v>
      </c>
      <c r="J36033" t="s">
        <v>20</v>
      </c>
      <c r="K36033">
        <v>4420</v>
      </c>
      <c r="L36033" t="s">
        <v>293</v>
      </c>
      <c r="M36033">
        <v>136.6</v>
      </c>
      <c r="N36033">
        <v>20</v>
      </c>
      <c r="O36033" t="s">
        <v>51</v>
      </c>
      <c r="P36033">
        <v>217</v>
      </c>
      <c r="Q36033" t="s">
        <v>69</v>
      </c>
      <c r="R36033">
        <v>2191</v>
      </c>
    </row>
    <row r="36034" spans="1:18" x14ac:dyDescent="0.25">
      <c r="A36034">
        <v>36032</v>
      </c>
      <c r="B36034">
        <v>405</v>
      </c>
      <c r="C36034" t="s">
        <v>17</v>
      </c>
      <c r="D36034" s="1">
        <v>44136</v>
      </c>
      <c r="E36034">
        <v>30822</v>
      </c>
      <c r="F36034">
        <v>25240</v>
      </c>
      <c r="G36034" t="s">
        <v>1045</v>
      </c>
      <c r="H36034" t="s">
        <v>1046</v>
      </c>
      <c r="I36034">
        <v>49</v>
      </c>
      <c r="J36034" t="s">
        <v>43</v>
      </c>
      <c r="K36034">
        <v>4940</v>
      </c>
      <c r="L36034" t="s">
        <v>44</v>
      </c>
      <c r="M36034">
        <v>15000</v>
      </c>
      <c r="N36034">
        <v>41</v>
      </c>
      <c r="O36034" t="s">
        <v>33</v>
      </c>
      <c r="P36034">
        <v>415</v>
      </c>
      <c r="Q36034" t="s">
        <v>1122</v>
      </c>
      <c r="R36034">
        <v>4150</v>
      </c>
    </row>
    <row r="36035" spans="1:18" x14ac:dyDescent="0.25">
      <c r="A36035">
        <v>36033</v>
      </c>
      <c r="B36035">
        <v>405</v>
      </c>
      <c r="C36035" t="s">
        <v>17</v>
      </c>
      <c r="D36035" s="1">
        <v>44136</v>
      </c>
      <c r="E36035">
        <v>30823</v>
      </c>
      <c r="F36035">
        <v>14538</v>
      </c>
      <c r="G36035" t="s">
        <v>4412</v>
      </c>
      <c r="H36035" t="s">
        <v>4413</v>
      </c>
      <c r="I36035">
        <v>43</v>
      </c>
      <c r="J36035" t="s">
        <v>20</v>
      </c>
      <c r="K36035">
        <v>4300</v>
      </c>
      <c r="L36035" t="s">
        <v>120</v>
      </c>
      <c r="M36035">
        <v>2184.6799999999998</v>
      </c>
      <c r="N36035">
        <v>20</v>
      </c>
      <c r="O36035" t="s">
        <v>51</v>
      </c>
      <c r="P36035">
        <v>210</v>
      </c>
      <c r="Q36035" t="s">
        <v>52</v>
      </c>
      <c r="R36035">
        <v>2100</v>
      </c>
    </row>
    <row r="36036" spans="1:18" x14ac:dyDescent="0.25">
      <c r="A36036">
        <v>36034</v>
      </c>
      <c r="B36036">
        <v>405</v>
      </c>
      <c r="C36036" t="s">
        <v>17</v>
      </c>
      <c r="D36036" s="1">
        <v>44136</v>
      </c>
      <c r="E36036">
        <v>30824</v>
      </c>
      <c r="F36036">
        <v>28826</v>
      </c>
      <c r="G36036" t="s">
        <v>308</v>
      </c>
      <c r="H36036" t="s">
        <v>309</v>
      </c>
      <c r="I36036">
        <v>43</v>
      </c>
      <c r="J36036" t="s">
        <v>20</v>
      </c>
      <c r="K36036">
        <v>4380</v>
      </c>
      <c r="L36036" t="s">
        <v>310</v>
      </c>
      <c r="M36036">
        <v>150</v>
      </c>
      <c r="N36036">
        <v>24</v>
      </c>
      <c r="O36036" t="s">
        <v>22</v>
      </c>
      <c r="P36036">
        <v>243</v>
      </c>
      <c r="Q36036" t="s">
        <v>81</v>
      </c>
      <c r="R36036">
        <v>2432</v>
      </c>
    </row>
    <row r="36037" spans="1:18" x14ac:dyDescent="0.25">
      <c r="A36037">
        <v>36035</v>
      </c>
      <c r="B36037">
        <v>405</v>
      </c>
      <c r="C36037" t="s">
        <v>17</v>
      </c>
      <c r="D36037" s="1">
        <v>44158</v>
      </c>
      <c r="E36037">
        <v>30825</v>
      </c>
      <c r="F36037">
        <v>77735</v>
      </c>
      <c r="G36037" t="s">
        <v>1293</v>
      </c>
      <c r="H36037" t="s">
        <v>1294</v>
      </c>
      <c r="I36037">
        <v>43</v>
      </c>
      <c r="J36037" t="s">
        <v>20</v>
      </c>
      <c r="K36037">
        <v>4410</v>
      </c>
      <c r="L36037" t="s">
        <v>21</v>
      </c>
      <c r="M36037">
        <v>189</v>
      </c>
      <c r="N36037">
        <v>24</v>
      </c>
      <c r="O36037" t="s">
        <v>22</v>
      </c>
      <c r="P36037">
        <v>244</v>
      </c>
      <c r="Q36037" t="s">
        <v>27</v>
      </c>
      <c r="R36037">
        <v>2440</v>
      </c>
    </row>
    <row r="36038" spans="1:18" x14ac:dyDescent="0.25">
      <c r="A36038">
        <v>36036</v>
      </c>
      <c r="B36038">
        <v>405</v>
      </c>
      <c r="C36038" t="s">
        <v>17</v>
      </c>
      <c r="D36038" s="1">
        <v>44144</v>
      </c>
      <c r="E36038">
        <v>30826</v>
      </c>
      <c r="F36038">
        <v>77735</v>
      </c>
      <c r="G36038" t="s">
        <v>1293</v>
      </c>
      <c r="H36038" t="s">
        <v>1294</v>
      </c>
      <c r="I36038">
        <v>43</v>
      </c>
      <c r="J36038" t="s">
        <v>20</v>
      </c>
      <c r="K36038">
        <v>4410</v>
      </c>
      <c r="L36038" t="s">
        <v>21</v>
      </c>
      <c r="M36038">
        <v>189</v>
      </c>
      <c r="N36038">
        <v>24</v>
      </c>
      <c r="O36038" t="s">
        <v>22</v>
      </c>
      <c r="P36038">
        <v>244</v>
      </c>
      <c r="Q36038" t="s">
        <v>27</v>
      </c>
      <c r="R36038">
        <v>2440</v>
      </c>
    </row>
    <row r="36039" spans="1:18" x14ac:dyDescent="0.25">
      <c r="A36039">
        <v>36037</v>
      </c>
      <c r="B36039">
        <v>405</v>
      </c>
      <c r="C36039" t="s">
        <v>17</v>
      </c>
      <c r="D36039" s="1">
        <v>44136</v>
      </c>
      <c r="E36039">
        <v>30827</v>
      </c>
      <c r="F36039">
        <v>64901</v>
      </c>
      <c r="G36039" t="s">
        <v>893</v>
      </c>
      <c r="H36039" t="s">
        <v>894</v>
      </c>
      <c r="I36039">
        <v>45</v>
      </c>
      <c r="J36039" t="s">
        <v>58</v>
      </c>
      <c r="K36039">
        <v>4500</v>
      </c>
      <c r="L36039" t="s">
        <v>323</v>
      </c>
      <c r="M36039">
        <v>45</v>
      </c>
      <c r="N36039">
        <v>20</v>
      </c>
      <c r="O36039" t="s">
        <v>51</v>
      </c>
      <c r="P36039">
        <v>217</v>
      </c>
      <c r="Q36039" t="s">
        <v>69</v>
      </c>
      <c r="R36039">
        <v>2180</v>
      </c>
    </row>
    <row r="36040" spans="1:18" x14ac:dyDescent="0.25">
      <c r="A36040">
        <v>36038</v>
      </c>
      <c r="B36040">
        <v>405</v>
      </c>
      <c r="C36040" t="s">
        <v>17</v>
      </c>
      <c r="D36040" s="1">
        <v>44136</v>
      </c>
      <c r="E36040">
        <v>30828</v>
      </c>
      <c r="F36040">
        <v>8691</v>
      </c>
      <c r="G36040" t="s">
        <v>809</v>
      </c>
      <c r="H36040" t="s">
        <v>810</v>
      </c>
      <c r="I36040">
        <v>45</v>
      </c>
      <c r="J36040" t="s">
        <v>58</v>
      </c>
      <c r="K36040">
        <v>4550</v>
      </c>
      <c r="L36040" t="s">
        <v>386</v>
      </c>
      <c r="M36040">
        <v>143.19999999999999</v>
      </c>
      <c r="N36040">
        <v>24</v>
      </c>
      <c r="O36040" t="s">
        <v>22</v>
      </c>
      <c r="P36040">
        <v>243</v>
      </c>
      <c r="Q36040" t="s">
        <v>81</v>
      </c>
      <c r="R36040">
        <v>2431</v>
      </c>
    </row>
    <row r="36041" spans="1:18" x14ac:dyDescent="0.25">
      <c r="A36041">
        <v>36039</v>
      </c>
      <c r="B36041">
        <v>405</v>
      </c>
      <c r="C36041" t="s">
        <v>17</v>
      </c>
      <c r="D36041" s="1">
        <v>44136</v>
      </c>
      <c r="E36041">
        <v>30829</v>
      </c>
      <c r="F36041">
        <v>195</v>
      </c>
      <c r="G36041" t="s">
        <v>549</v>
      </c>
      <c r="H36041" t="s">
        <v>550</v>
      </c>
      <c r="I36041">
        <v>43</v>
      </c>
      <c r="J36041" t="s">
        <v>20</v>
      </c>
      <c r="K36041">
        <v>4470</v>
      </c>
      <c r="L36041" t="s">
        <v>168</v>
      </c>
      <c r="M36041">
        <v>65.56</v>
      </c>
      <c r="N36041">
        <v>37</v>
      </c>
      <c r="O36041" t="s">
        <v>48</v>
      </c>
      <c r="P36041">
        <v>370</v>
      </c>
      <c r="Q36041" t="s">
        <v>48</v>
      </c>
      <c r="R36041">
        <v>3711</v>
      </c>
    </row>
    <row r="36042" spans="1:18" x14ac:dyDescent="0.25">
      <c r="A36042">
        <v>36040</v>
      </c>
      <c r="B36042">
        <v>405</v>
      </c>
      <c r="C36042" t="s">
        <v>17</v>
      </c>
      <c r="D36042" s="1">
        <v>44136</v>
      </c>
      <c r="E36042">
        <v>30830</v>
      </c>
      <c r="F36042">
        <v>16018</v>
      </c>
      <c r="G36042" t="s">
        <v>1125</v>
      </c>
      <c r="H36042" t="s">
        <v>1126</v>
      </c>
      <c r="I36042">
        <v>47</v>
      </c>
      <c r="J36042" t="s">
        <v>176</v>
      </c>
      <c r="K36042">
        <v>4742</v>
      </c>
      <c r="L36042" t="s">
        <v>177</v>
      </c>
      <c r="M36042">
        <v>1940</v>
      </c>
      <c r="N36042">
        <v>20</v>
      </c>
      <c r="O36042" t="s">
        <v>51</v>
      </c>
      <c r="P36042">
        <v>222</v>
      </c>
      <c r="Q36042" t="s">
        <v>346</v>
      </c>
      <c r="R36042">
        <v>2240</v>
      </c>
    </row>
    <row r="36043" spans="1:18" x14ac:dyDescent="0.25">
      <c r="A36043">
        <v>36041</v>
      </c>
      <c r="B36043">
        <v>405</v>
      </c>
      <c r="C36043" t="s">
        <v>17</v>
      </c>
      <c r="D36043" s="1">
        <v>44147</v>
      </c>
      <c r="E36043">
        <v>30831</v>
      </c>
      <c r="F36043">
        <v>80381</v>
      </c>
      <c r="G36043" t="s">
        <v>4291</v>
      </c>
      <c r="H36043" t="s">
        <v>4292</v>
      </c>
      <c r="I36043">
        <v>45</v>
      </c>
      <c r="J36043" t="s">
        <v>58</v>
      </c>
      <c r="K36043">
        <v>4580</v>
      </c>
      <c r="L36043" t="s">
        <v>197</v>
      </c>
      <c r="M36043">
        <v>393.94</v>
      </c>
      <c r="N36043">
        <v>20</v>
      </c>
      <c r="O36043" t="s">
        <v>51</v>
      </c>
      <c r="P36043">
        <v>221</v>
      </c>
      <c r="Q36043" t="s">
        <v>212</v>
      </c>
      <c r="R36043">
        <v>2212</v>
      </c>
    </row>
    <row r="36044" spans="1:18" x14ac:dyDescent="0.25">
      <c r="A36044">
        <v>36042</v>
      </c>
      <c r="B36044">
        <v>405</v>
      </c>
      <c r="C36044" t="s">
        <v>17</v>
      </c>
      <c r="D36044" s="1">
        <v>44138</v>
      </c>
      <c r="E36044">
        <v>30832</v>
      </c>
      <c r="F36044">
        <v>10377</v>
      </c>
      <c r="G36044" t="s">
        <v>296</v>
      </c>
      <c r="H36044" t="s">
        <v>297</v>
      </c>
      <c r="I36044">
        <v>43</v>
      </c>
      <c r="J36044" t="s">
        <v>20</v>
      </c>
      <c r="K36044">
        <v>4420</v>
      </c>
      <c r="L36044" t="s">
        <v>293</v>
      </c>
      <c r="M36044">
        <v>72.58</v>
      </c>
      <c r="N36044">
        <v>30</v>
      </c>
      <c r="O36044" t="s">
        <v>72</v>
      </c>
      <c r="P36044">
        <v>330</v>
      </c>
      <c r="Q36044" t="s">
        <v>73</v>
      </c>
      <c r="R36044">
        <v>3301</v>
      </c>
    </row>
    <row r="36045" spans="1:18" x14ac:dyDescent="0.25">
      <c r="A36045">
        <v>36043</v>
      </c>
      <c r="B36045">
        <v>405</v>
      </c>
      <c r="C36045" t="s">
        <v>17</v>
      </c>
      <c r="D36045" s="1">
        <v>44138</v>
      </c>
      <c r="E36045">
        <v>30832</v>
      </c>
      <c r="F36045">
        <v>10377</v>
      </c>
      <c r="G36045" t="s">
        <v>296</v>
      </c>
      <c r="H36045" t="s">
        <v>297</v>
      </c>
      <c r="I36045">
        <v>45</v>
      </c>
      <c r="J36045" t="s">
        <v>58</v>
      </c>
      <c r="K36045">
        <v>4600</v>
      </c>
      <c r="L36045" t="s">
        <v>159</v>
      </c>
      <c r="M36045">
        <v>1018.92</v>
      </c>
      <c r="N36045">
        <v>30</v>
      </c>
      <c r="O36045" t="s">
        <v>72</v>
      </c>
      <c r="P36045">
        <v>330</v>
      </c>
      <c r="Q36045" t="s">
        <v>73</v>
      </c>
      <c r="R36045">
        <v>3301</v>
      </c>
    </row>
    <row r="36046" spans="1:18" x14ac:dyDescent="0.25">
      <c r="A36046">
        <v>36044</v>
      </c>
      <c r="B36046">
        <v>405</v>
      </c>
      <c r="C36046" t="s">
        <v>17</v>
      </c>
      <c r="D36046" s="1">
        <v>44140</v>
      </c>
      <c r="E36046">
        <v>30833</v>
      </c>
      <c r="F36046">
        <v>67774</v>
      </c>
      <c r="G36046" t="s">
        <v>266</v>
      </c>
      <c r="H36046" t="s">
        <v>267</v>
      </c>
      <c r="I36046">
        <v>43</v>
      </c>
      <c r="J36046" t="s">
        <v>20</v>
      </c>
      <c r="K36046">
        <v>4343</v>
      </c>
      <c r="L36046" t="s">
        <v>421</v>
      </c>
      <c r="M36046">
        <v>90.08</v>
      </c>
      <c r="N36046">
        <v>41</v>
      </c>
      <c r="O36046" t="s">
        <v>33</v>
      </c>
      <c r="P36046">
        <v>420</v>
      </c>
      <c r="Q36046" t="s">
        <v>34</v>
      </c>
      <c r="R36046">
        <v>4231</v>
      </c>
    </row>
    <row r="36047" spans="1:18" x14ac:dyDescent="0.25">
      <c r="A36047">
        <v>36045</v>
      </c>
      <c r="B36047">
        <v>405</v>
      </c>
      <c r="C36047" t="s">
        <v>17</v>
      </c>
      <c r="D36047" s="1">
        <v>44136</v>
      </c>
      <c r="E36047">
        <v>30834</v>
      </c>
      <c r="F36047">
        <v>25777</v>
      </c>
      <c r="G36047" t="s">
        <v>444</v>
      </c>
      <c r="H36047" t="s">
        <v>445</v>
      </c>
      <c r="I36047">
        <v>45</v>
      </c>
      <c r="J36047" t="s">
        <v>58</v>
      </c>
      <c r="K36047">
        <v>4510</v>
      </c>
      <c r="L36047" t="s">
        <v>211</v>
      </c>
      <c r="M36047">
        <v>140.63999999999999</v>
      </c>
      <c r="N36047">
        <v>24</v>
      </c>
      <c r="O36047" t="s">
        <v>22</v>
      </c>
      <c r="P36047">
        <v>241</v>
      </c>
      <c r="Q36047" t="s">
        <v>23</v>
      </c>
      <c r="R36047">
        <v>2421</v>
      </c>
    </row>
    <row r="36048" spans="1:18" x14ac:dyDescent="0.25">
      <c r="A36048">
        <v>36046</v>
      </c>
      <c r="B36048">
        <v>405</v>
      </c>
      <c r="C36048" t="s">
        <v>17</v>
      </c>
      <c r="D36048" s="1">
        <v>44136</v>
      </c>
      <c r="E36048">
        <v>30834</v>
      </c>
      <c r="F36048">
        <v>25777</v>
      </c>
      <c r="G36048" t="s">
        <v>444</v>
      </c>
      <c r="H36048" t="s">
        <v>445</v>
      </c>
      <c r="I36048">
        <v>45</v>
      </c>
      <c r="J36048" t="s">
        <v>58</v>
      </c>
      <c r="K36048">
        <v>4512</v>
      </c>
      <c r="L36048" t="s">
        <v>278</v>
      </c>
      <c r="M36048">
        <v>225.31</v>
      </c>
      <c r="N36048">
        <v>24</v>
      </c>
      <c r="O36048" t="s">
        <v>22</v>
      </c>
      <c r="P36048">
        <v>241</v>
      </c>
      <c r="Q36048" t="s">
        <v>23</v>
      </c>
      <c r="R36048">
        <v>2421</v>
      </c>
    </row>
    <row r="36049" spans="1:18" x14ac:dyDescent="0.25">
      <c r="A36049">
        <v>36047</v>
      </c>
      <c r="B36049">
        <v>405</v>
      </c>
      <c r="C36049" t="s">
        <v>17</v>
      </c>
      <c r="D36049" s="1">
        <v>44137</v>
      </c>
      <c r="E36049">
        <v>30835</v>
      </c>
      <c r="F36049">
        <v>51424</v>
      </c>
      <c r="G36049" t="s">
        <v>1520</v>
      </c>
      <c r="H36049" t="s">
        <v>1521</v>
      </c>
      <c r="I36049">
        <v>43</v>
      </c>
      <c r="J36049" t="s">
        <v>20</v>
      </c>
      <c r="K36049">
        <v>4390</v>
      </c>
      <c r="L36049" t="s">
        <v>125</v>
      </c>
      <c r="M36049">
        <v>174.5</v>
      </c>
      <c r="N36049">
        <v>38</v>
      </c>
      <c r="O36049" t="s">
        <v>30</v>
      </c>
      <c r="P36049">
        <v>380</v>
      </c>
      <c r="Q36049" t="s">
        <v>30</v>
      </c>
      <c r="R36049">
        <v>3810</v>
      </c>
    </row>
    <row r="36050" spans="1:18" x14ac:dyDescent="0.25">
      <c r="A36050">
        <v>36048</v>
      </c>
      <c r="B36050">
        <v>405</v>
      </c>
      <c r="C36050" t="s">
        <v>17</v>
      </c>
      <c r="D36050" s="1">
        <v>44144</v>
      </c>
      <c r="E36050">
        <v>30836</v>
      </c>
      <c r="F36050">
        <v>3345</v>
      </c>
      <c r="G36050" t="s">
        <v>625</v>
      </c>
      <c r="H36050" t="s">
        <v>626</v>
      </c>
      <c r="I36050">
        <v>45</v>
      </c>
      <c r="J36050" t="s">
        <v>58</v>
      </c>
      <c r="K36050">
        <v>4601</v>
      </c>
      <c r="L36050" t="s">
        <v>326</v>
      </c>
      <c r="M36050">
        <v>57.46</v>
      </c>
      <c r="N36050">
        <v>41</v>
      </c>
      <c r="O36050" t="s">
        <v>33</v>
      </c>
      <c r="P36050">
        <v>420</v>
      </c>
      <c r="Q36050" t="s">
        <v>34</v>
      </c>
      <c r="R36050">
        <v>4232</v>
      </c>
    </row>
    <row r="36051" spans="1:18" x14ac:dyDescent="0.25">
      <c r="A36051">
        <v>36049</v>
      </c>
      <c r="B36051">
        <v>405</v>
      </c>
      <c r="C36051" t="s">
        <v>17</v>
      </c>
      <c r="D36051" s="1">
        <v>44136</v>
      </c>
      <c r="E36051">
        <v>30837</v>
      </c>
      <c r="F36051">
        <v>10171</v>
      </c>
      <c r="G36051" t="s">
        <v>1327</v>
      </c>
      <c r="H36051" t="s">
        <v>1328</v>
      </c>
      <c r="I36051">
        <v>43</v>
      </c>
      <c r="J36051" t="s">
        <v>20</v>
      </c>
      <c r="K36051">
        <v>4470</v>
      </c>
      <c r="L36051" t="s">
        <v>168</v>
      </c>
      <c r="M36051">
        <v>645.45000000000005</v>
      </c>
      <c r="N36051">
        <v>20</v>
      </c>
      <c r="O36051" t="s">
        <v>51</v>
      </c>
      <c r="P36051">
        <v>217</v>
      </c>
      <c r="Q36051" t="s">
        <v>69</v>
      </c>
      <c r="R36051">
        <v>2180</v>
      </c>
    </row>
    <row r="36052" spans="1:18" x14ac:dyDescent="0.25">
      <c r="A36052">
        <v>36050</v>
      </c>
      <c r="B36052">
        <v>405</v>
      </c>
      <c r="C36052" t="s">
        <v>17</v>
      </c>
      <c r="D36052" s="1">
        <v>44136</v>
      </c>
      <c r="E36052">
        <v>30838</v>
      </c>
      <c r="F36052">
        <v>1</v>
      </c>
      <c r="G36052" t="s">
        <v>699</v>
      </c>
      <c r="H36052" t="s">
        <v>700</v>
      </c>
      <c r="I36052">
        <v>43</v>
      </c>
      <c r="J36052" t="s">
        <v>20</v>
      </c>
      <c r="K36052">
        <v>4410</v>
      </c>
      <c r="L36052" t="s">
        <v>21</v>
      </c>
      <c r="M36052">
        <v>156.13</v>
      </c>
      <c r="N36052">
        <v>10</v>
      </c>
      <c r="O36052" t="s">
        <v>35</v>
      </c>
      <c r="P36052">
        <v>104</v>
      </c>
      <c r="Q36052" t="s">
        <v>112</v>
      </c>
      <c r="R36052">
        <v>1072</v>
      </c>
    </row>
    <row r="36053" spans="1:18" x14ac:dyDescent="0.25">
      <c r="A36053">
        <v>36051</v>
      </c>
      <c r="B36053">
        <v>405</v>
      </c>
      <c r="C36053" t="s">
        <v>17</v>
      </c>
      <c r="D36053" s="1">
        <v>44136</v>
      </c>
      <c r="E36053">
        <v>30838</v>
      </c>
      <c r="F36053">
        <v>1</v>
      </c>
      <c r="G36053" t="s">
        <v>699</v>
      </c>
      <c r="H36053" t="s">
        <v>700</v>
      </c>
      <c r="I36053">
        <v>43</v>
      </c>
      <c r="J36053" t="s">
        <v>20</v>
      </c>
      <c r="K36053">
        <v>4410</v>
      </c>
      <c r="L36053" t="s">
        <v>21</v>
      </c>
      <c r="M36053">
        <v>156.12</v>
      </c>
      <c r="N36053">
        <v>10</v>
      </c>
      <c r="O36053" t="s">
        <v>35</v>
      </c>
      <c r="P36053">
        <v>104</v>
      </c>
      <c r="Q36053" t="s">
        <v>112</v>
      </c>
      <c r="R36053">
        <v>1070</v>
      </c>
    </row>
    <row r="36054" spans="1:18" x14ac:dyDescent="0.25">
      <c r="A36054">
        <v>36052</v>
      </c>
      <c r="B36054">
        <v>405</v>
      </c>
      <c r="C36054" t="s">
        <v>17</v>
      </c>
      <c r="D36054" s="1">
        <v>44137</v>
      </c>
      <c r="E36054">
        <v>30839</v>
      </c>
      <c r="F36054">
        <v>12495</v>
      </c>
      <c r="G36054" t="s">
        <v>344</v>
      </c>
      <c r="H36054" t="s">
        <v>345</v>
      </c>
      <c r="I36054">
        <v>45</v>
      </c>
      <c r="J36054" t="s">
        <v>58</v>
      </c>
      <c r="K36054">
        <v>4500</v>
      </c>
      <c r="L36054" t="s">
        <v>323</v>
      </c>
      <c r="M36054">
        <v>16.62</v>
      </c>
      <c r="N36054">
        <v>41</v>
      </c>
      <c r="O36054" t="s">
        <v>33</v>
      </c>
      <c r="P36054">
        <v>420</v>
      </c>
      <c r="Q36054" t="s">
        <v>34</v>
      </c>
      <c r="R36054">
        <v>4232</v>
      </c>
    </row>
    <row r="36055" spans="1:18" x14ac:dyDescent="0.25">
      <c r="A36055">
        <v>36053</v>
      </c>
      <c r="B36055">
        <v>405</v>
      </c>
      <c r="C36055" t="s">
        <v>17</v>
      </c>
      <c r="D36055" s="1">
        <v>44137</v>
      </c>
      <c r="E36055">
        <v>30839</v>
      </c>
      <c r="F36055">
        <v>12495</v>
      </c>
      <c r="G36055" t="s">
        <v>344</v>
      </c>
      <c r="H36055" t="s">
        <v>345</v>
      </c>
      <c r="I36055">
        <v>45</v>
      </c>
      <c r="J36055" t="s">
        <v>58</v>
      </c>
      <c r="K36055">
        <v>4550</v>
      </c>
      <c r="L36055" t="s">
        <v>386</v>
      </c>
      <c r="M36055">
        <v>75.81</v>
      </c>
      <c r="N36055">
        <v>41</v>
      </c>
      <c r="O36055" t="s">
        <v>33</v>
      </c>
      <c r="P36055">
        <v>420</v>
      </c>
      <c r="Q36055" t="s">
        <v>34</v>
      </c>
      <c r="R36055">
        <v>4232</v>
      </c>
    </row>
    <row r="36056" spans="1:18" x14ac:dyDescent="0.25">
      <c r="A36056">
        <v>36054</v>
      </c>
      <c r="B36056">
        <v>405</v>
      </c>
      <c r="C36056" t="s">
        <v>17</v>
      </c>
      <c r="D36056" s="1">
        <v>44137</v>
      </c>
      <c r="E36056">
        <v>30839</v>
      </c>
      <c r="F36056">
        <v>12495</v>
      </c>
      <c r="G36056" t="s">
        <v>344</v>
      </c>
      <c r="H36056" t="s">
        <v>345</v>
      </c>
      <c r="I36056">
        <v>45</v>
      </c>
      <c r="J36056" t="s">
        <v>58</v>
      </c>
      <c r="K36056">
        <v>4601</v>
      </c>
      <c r="L36056" t="s">
        <v>326</v>
      </c>
      <c r="M36056">
        <v>147.85</v>
      </c>
      <c r="N36056">
        <v>41</v>
      </c>
      <c r="O36056" t="s">
        <v>33</v>
      </c>
      <c r="P36056">
        <v>420</v>
      </c>
      <c r="Q36056" t="s">
        <v>34</v>
      </c>
      <c r="R36056">
        <v>4232</v>
      </c>
    </row>
    <row r="36057" spans="1:18" x14ac:dyDescent="0.25">
      <c r="A36057">
        <v>36055</v>
      </c>
      <c r="B36057">
        <v>405</v>
      </c>
      <c r="C36057" t="s">
        <v>17</v>
      </c>
      <c r="D36057" s="1">
        <v>44137</v>
      </c>
      <c r="E36057">
        <v>30839</v>
      </c>
      <c r="F36057">
        <v>12495</v>
      </c>
      <c r="G36057" t="s">
        <v>344</v>
      </c>
      <c r="H36057" t="s">
        <v>345</v>
      </c>
      <c r="I36057">
        <v>45</v>
      </c>
      <c r="J36057" t="s">
        <v>58</v>
      </c>
      <c r="K36057">
        <v>4520</v>
      </c>
      <c r="L36057" t="s">
        <v>279</v>
      </c>
      <c r="M36057">
        <v>35.090000000000003</v>
      </c>
      <c r="N36057">
        <v>41</v>
      </c>
      <c r="O36057" t="s">
        <v>33</v>
      </c>
      <c r="P36057">
        <v>420</v>
      </c>
      <c r="Q36057" t="s">
        <v>34</v>
      </c>
      <c r="R36057">
        <v>4231</v>
      </c>
    </row>
    <row r="36058" spans="1:18" x14ac:dyDescent="0.25">
      <c r="A36058">
        <v>36056</v>
      </c>
      <c r="B36058">
        <v>405</v>
      </c>
      <c r="C36058" t="s">
        <v>17</v>
      </c>
      <c r="D36058" s="1">
        <v>44136</v>
      </c>
      <c r="E36058">
        <v>30840</v>
      </c>
      <c r="F36058">
        <v>75392</v>
      </c>
      <c r="G36058" t="s">
        <v>1003</v>
      </c>
      <c r="H36058" t="s">
        <v>1004</v>
      </c>
      <c r="I36058">
        <v>43</v>
      </c>
      <c r="J36058" t="s">
        <v>20</v>
      </c>
      <c r="K36058">
        <v>4343</v>
      </c>
      <c r="L36058" t="s">
        <v>421</v>
      </c>
      <c r="M36058">
        <v>11982.4</v>
      </c>
      <c r="N36058">
        <v>41</v>
      </c>
      <c r="O36058" t="s">
        <v>33</v>
      </c>
      <c r="P36058">
        <v>420</v>
      </c>
      <c r="Q36058" t="s">
        <v>34</v>
      </c>
      <c r="R36058">
        <v>4231</v>
      </c>
    </row>
    <row r="36059" spans="1:18" x14ac:dyDescent="0.25">
      <c r="A36059">
        <v>36057</v>
      </c>
      <c r="B36059">
        <v>405</v>
      </c>
      <c r="C36059" t="s">
        <v>17</v>
      </c>
      <c r="D36059" s="1">
        <v>44138</v>
      </c>
      <c r="E36059">
        <v>30841</v>
      </c>
      <c r="F36059">
        <v>47947</v>
      </c>
      <c r="G36059" t="s">
        <v>3111</v>
      </c>
      <c r="H36059" t="s">
        <v>3112</v>
      </c>
      <c r="I36059">
        <v>43</v>
      </c>
      <c r="J36059" t="s">
        <v>20</v>
      </c>
      <c r="K36059">
        <v>4440</v>
      </c>
      <c r="L36059" t="s">
        <v>47</v>
      </c>
      <c r="M36059">
        <v>35.479999999999997</v>
      </c>
      <c r="N36059">
        <v>20</v>
      </c>
      <c r="O36059" t="s">
        <v>51</v>
      </c>
      <c r="P36059">
        <v>210</v>
      </c>
      <c r="Q36059" t="s">
        <v>52</v>
      </c>
      <c r="R36059">
        <v>2152</v>
      </c>
    </row>
    <row r="36060" spans="1:18" x14ac:dyDescent="0.25">
      <c r="A36060">
        <v>36058</v>
      </c>
      <c r="B36060">
        <v>405</v>
      </c>
      <c r="C36060" t="s">
        <v>17</v>
      </c>
      <c r="D36060" s="1">
        <v>44136</v>
      </c>
      <c r="E36060">
        <v>30842</v>
      </c>
      <c r="F36060">
        <v>67093</v>
      </c>
      <c r="G36060" t="s">
        <v>1301</v>
      </c>
      <c r="H36060" t="s">
        <v>1302</v>
      </c>
      <c r="I36060">
        <v>43</v>
      </c>
      <c r="J36060" t="s">
        <v>20</v>
      </c>
      <c r="K36060">
        <v>4342</v>
      </c>
      <c r="L36060" t="s">
        <v>80</v>
      </c>
      <c r="M36060">
        <v>5343</v>
      </c>
      <c r="N36060">
        <v>10</v>
      </c>
      <c r="O36060" t="s">
        <v>35</v>
      </c>
      <c r="P36060">
        <v>110</v>
      </c>
      <c r="Q36060" t="s">
        <v>36</v>
      </c>
      <c r="R36060">
        <v>1106</v>
      </c>
    </row>
    <row r="36061" spans="1:18" x14ac:dyDescent="0.25">
      <c r="A36061">
        <v>36059</v>
      </c>
      <c r="B36061">
        <v>405</v>
      </c>
      <c r="C36061" t="s">
        <v>17</v>
      </c>
      <c r="D36061" s="1">
        <v>44138</v>
      </c>
      <c r="E36061">
        <v>30843</v>
      </c>
      <c r="F36061">
        <v>34377</v>
      </c>
      <c r="G36061" t="s">
        <v>260</v>
      </c>
      <c r="H36061" t="s">
        <v>261</v>
      </c>
      <c r="I36061">
        <v>43</v>
      </c>
      <c r="J36061" t="s">
        <v>20</v>
      </c>
      <c r="K36061">
        <v>4343</v>
      </c>
      <c r="L36061" t="s">
        <v>421</v>
      </c>
      <c r="M36061">
        <v>36.17</v>
      </c>
      <c r="N36061">
        <v>20</v>
      </c>
      <c r="O36061" t="s">
        <v>51</v>
      </c>
      <c r="P36061">
        <v>222</v>
      </c>
      <c r="Q36061" t="s">
        <v>346</v>
      </c>
      <c r="R36061">
        <v>2232</v>
      </c>
    </row>
    <row r="36062" spans="1:18" x14ac:dyDescent="0.25">
      <c r="A36062">
        <v>36060</v>
      </c>
      <c r="B36062">
        <v>405</v>
      </c>
      <c r="C36062" t="s">
        <v>17</v>
      </c>
      <c r="D36062" s="1">
        <v>44145</v>
      </c>
      <c r="E36062">
        <v>30844</v>
      </c>
      <c r="F36062">
        <v>51078</v>
      </c>
      <c r="G36062" t="s">
        <v>1934</v>
      </c>
      <c r="H36062" t="s">
        <v>1935</v>
      </c>
      <c r="I36062">
        <v>43</v>
      </c>
      <c r="J36062" t="s">
        <v>20</v>
      </c>
      <c r="K36062">
        <v>4342</v>
      </c>
      <c r="L36062" t="s">
        <v>80</v>
      </c>
      <c r="M36062">
        <v>11221.51</v>
      </c>
      <c r="N36062">
        <v>30</v>
      </c>
      <c r="O36062" t="s">
        <v>72</v>
      </c>
      <c r="P36062">
        <v>340</v>
      </c>
      <c r="Q36062" t="s">
        <v>109</v>
      </c>
      <c r="R36062">
        <v>3402</v>
      </c>
    </row>
    <row r="36063" spans="1:18" x14ac:dyDescent="0.25">
      <c r="A36063">
        <v>36061</v>
      </c>
      <c r="B36063">
        <v>405</v>
      </c>
      <c r="C36063" t="s">
        <v>17</v>
      </c>
      <c r="D36063" s="1">
        <v>44146</v>
      </c>
      <c r="E36063">
        <v>30845</v>
      </c>
      <c r="F36063">
        <v>3024</v>
      </c>
      <c r="G36063" t="s">
        <v>375</v>
      </c>
      <c r="H36063" t="s">
        <v>376</v>
      </c>
      <c r="I36063">
        <v>45</v>
      </c>
      <c r="J36063" t="s">
        <v>58</v>
      </c>
      <c r="K36063">
        <v>4601</v>
      </c>
      <c r="L36063" t="s">
        <v>326</v>
      </c>
      <c r="M36063">
        <v>37.69</v>
      </c>
      <c r="N36063">
        <v>30</v>
      </c>
      <c r="O36063" t="s">
        <v>72</v>
      </c>
      <c r="P36063">
        <v>340</v>
      </c>
      <c r="Q36063" t="s">
        <v>109</v>
      </c>
      <c r="R36063">
        <v>3427</v>
      </c>
    </row>
    <row r="36064" spans="1:18" x14ac:dyDescent="0.25">
      <c r="A36064">
        <v>36062</v>
      </c>
      <c r="B36064">
        <v>405</v>
      </c>
      <c r="C36064" t="s">
        <v>17</v>
      </c>
      <c r="D36064" s="1">
        <v>44145</v>
      </c>
      <c r="E36064">
        <v>30846</v>
      </c>
      <c r="F36064">
        <v>222</v>
      </c>
      <c r="G36064" t="s">
        <v>2051</v>
      </c>
      <c r="H36064" t="s">
        <v>2052</v>
      </c>
      <c r="I36064">
        <v>43</v>
      </c>
      <c r="J36064" t="s">
        <v>20</v>
      </c>
      <c r="K36064">
        <v>4342</v>
      </c>
      <c r="L36064" t="s">
        <v>80</v>
      </c>
      <c r="M36064">
        <v>240</v>
      </c>
      <c r="N36064">
        <v>10</v>
      </c>
      <c r="O36064" t="s">
        <v>35</v>
      </c>
      <c r="P36064">
        <v>110</v>
      </c>
      <c r="Q36064" t="s">
        <v>36</v>
      </c>
      <c r="R36064">
        <v>1103</v>
      </c>
    </row>
    <row r="36065" spans="1:18" x14ac:dyDescent="0.25">
      <c r="A36065">
        <v>36063</v>
      </c>
      <c r="B36065">
        <v>405</v>
      </c>
      <c r="C36065" t="s">
        <v>17</v>
      </c>
      <c r="D36065" s="1">
        <v>44136</v>
      </c>
      <c r="E36065">
        <v>30847</v>
      </c>
      <c r="F36065">
        <v>67261</v>
      </c>
      <c r="G36065" t="s">
        <v>901</v>
      </c>
      <c r="H36065" t="s">
        <v>902</v>
      </c>
      <c r="I36065">
        <v>45</v>
      </c>
      <c r="J36065" t="s">
        <v>58</v>
      </c>
      <c r="K36065">
        <v>4569</v>
      </c>
      <c r="L36065" t="s">
        <v>173</v>
      </c>
      <c r="M36065">
        <v>13.62</v>
      </c>
      <c r="N36065">
        <v>30</v>
      </c>
      <c r="O36065" t="s">
        <v>72</v>
      </c>
      <c r="P36065">
        <v>340</v>
      </c>
      <c r="Q36065" t="s">
        <v>109</v>
      </c>
      <c r="R36065">
        <v>3423</v>
      </c>
    </row>
    <row r="36066" spans="1:18" x14ac:dyDescent="0.25">
      <c r="A36066">
        <v>36064</v>
      </c>
      <c r="B36066">
        <v>405</v>
      </c>
      <c r="C36066" t="s">
        <v>17</v>
      </c>
      <c r="D36066" s="1">
        <v>44141</v>
      </c>
      <c r="E36066">
        <v>30848</v>
      </c>
      <c r="F36066">
        <v>15421</v>
      </c>
      <c r="G36066" t="s">
        <v>746</v>
      </c>
      <c r="H36066" t="s">
        <v>747</v>
      </c>
      <c r="I36066">
        <v>43</v>
      </c>
      <c r="J36066" t="s">
        <v>20</v>
      </c>
      <c r="K36066">
        <v>4400</v>
      </c>
      <c r="L36066" t="s">
        <v>194</v>
      </c>
      <c r="M36066">
        <v>5093.1000000000004</v>
      </c>
      <c r="N36066">
        <v>41</v>
      </c>
      <c r="O36066" t="s">
        <v>33</v>
      </c>
      <c r="P36066">
        <v>420</v>
      </c>
      <c r="Q36066" t="s">
        <v>34</v>
      </c>
      <c r="R36066">
        <v>4231</v>
      </c>
    </row>
    <row r="36067" spans="1:18" x14ac:dyDescent="0.25">
      <c r="A36067">
        <v>36065</v>
      </c>
      <c r="B36067">
        <v>405</v>
      </c>
      <c r="C36067" t="s">
        <v>17</v>
      </c>
      <c r="D36067" s="1">
        <v>44147</v>
      </c>
      <c r="E36067">
        <v>30849</v>
      </c>
      <c r="F36067">
        <v>77555</v>
      </c>
      <c r="G36067" t="s">
        <v>907</v>
      </c>
      <c r="H36067" t="s">
        <v>908</v>
      </c>
      <c r="I36067">
        <v>45</v>
      </c>
      <c r="J36067" t="s">
        <v>58</v>
      </c>
      <c r="K36067">
        <v>4580</v>
      </c>
      <c r="L36067" t="s">
        <v>197</v>
      </c>
      <c r="M36067">
        <v>399.8</v>
      </c>
      <c r="N36067">
        <v>41</v>
      </c>
      <c r="O36067" t="s">
        <v>33</v>
      </c>
      <c r="P36067">
        <v>420</v>
      </c>
      <c r="Q36067" t="s">
        <v>34</v>
      </c>
      <c r="R36067">
        <v>4231</v>
      </c>
    </row>
    <row r="36068" spans="1:18" x14ac:dyDescent="0.25">
      <c r="A36068">
        <v>36066</v>
      </c>
      <c r="B36068">
        <v>405</v>
      </c>
      <c r="C36068" t="s">
        <v>17</v>
      </c>
      <c r="D36068" s="1">
        <v>44136</v>
      </c>
      <c r="E36068">
        <v>30850</v>
      </c>
      <c r="F36068">
        <v>67261</v>
      </c>
      <c r="G36068" t="s">
        <v>901</v>
      </c>
      <c r="H36068" t="s">
        <v>902</v>
      </c>
      <c r="I36068">
        <v>45</v>
      </c>
      <c r="J36068" t="s">
        <v>58</v>
      </c>
      <c r="K36068">
        <v>4569</v>
      </c>
      <c r="L36068" t="s">
        <v>173</v>
      </c>
      <c r="M36068">
        <v>38.229999999999997</v>
      </c>
      <c r="N36068">
        <v>30</v>
      </c>
      <c r="O36068" t="s">
        <v>72</v>
      </c>
      <c r="P36068">
        <v>340</v>
      </c>
      <c r="Q36068" t="s">
        <v>109</v>
      </c>
      <c r="R36068">
        <v>3423</v>
      </c>
    </row>
    <row r="36069" spans="1:18" x14ac:dyDescent="0.25">
      <c r="A36069">
        <v>36067</v>
      </c>
      <c r="B36069">
        <v>405</v>
      </c>
      <c r="C36069" t="s">
        <v>17</v>
      </c>
      <c r="D36069" s="1">
        <v>44136</v>
      </c>
      <c r="E36069">
        <v>30851</v>
      </c>
      <c r="F36069">
        <v>23551</v>
      </c>
      <c r="G36069" t="s">
        <v>543</v>
      </c>
      <c r="H36069" t="s">
        <v>544</v>
      </c>
      <c r="I36069">
        <v>45</v>
      </c>
      <c r="J36069" t="s">
        <v>58</v>
      </c>
      <c r="K36069">
        <v>4569</v>
      </c>
      <c r="L36069" t="s">
        <v>173</v>
      </c>
      <c r="M36069">
        <v>74.86</v>
      </c>
      <c r="N36069">
        <v>41</v>
      </c>
      <c r="O36069" t="s">
        <v>33</v>
      </c>
      <c r="P36069">
        <v>411</v>
      </c>
      <c r="Q36069" t="s">
        <v>66</v>
      </c>
      <c r="R36069">
        <v>4131</v>
      </c>
    </row>
    <row r="36070" spans="1:18" x14ac:dyDescent="0.25">
      <c r="A36070">
        <v>36068</v>
      </c>
      <c r="B36070">
        <v>405</v>
      </c>
      <c r="C36070" t="s">
        <v>17</v>
      </c>
      <c r="D36070" s="1">
        <v>44136</v>
      </c>
      <c r="E36070">
        <v>30851</v>
      </c>
      <c r="F36070">
        <v>23551</v>
      </c>
      <c r="G36070" t="s">
        <v>543</v>
      </c>
      <c r="H36070" t="s">
        <v>544</v>
      </c>
      <c r="I36070">
        <v>45</v>
      </c>
      <c r="J36070" t="s">
        <v>58</v>
      </c>
      <c r="K36070">
        <v>4569</v>
      </c>
      <c r="L36070" t="s">
        <v>173</v>
      </c>
      <c r="M36070">
        <v>16.64</v>
      </c>
      <c r="N36070">
        <v>41</v>
      </c>
      <c r="O36070" t="s">
        <v>33</v>
      </c>
      <c r="P36070">
        <v>411</v>
      </c>
      <c r="Q36070" t="s">
        <v>66</v>
      </c>
      <c r="R36070">
        <v>4122</v>
      </c>
    </row>
    <row r="36071" spans="1:18" x14ac:dyDescent="0.25">
      <c r="A36071">
        <v>36069</v>
      </c>
      <c r="B36071">
        <v>405</v>
      </c>
      <c r="C36071" t="s">
        <v>17</v>
      </c>
      <c r="D36071" s="1">
        <v>44136</v>
      </c>
      <c r="E36071">
        <v>30851</v>
      </c>
      <c r="F36071">
        <v>23551</v>
      </c>
      <c r="G36071" t="s">
        <v>543</v>
      </c>
      <c r="H36071" t="s">
        <v>544</v>
      </c>
      <c r="I36071">
        <v>45</v>
      </c>
      <c r="J36071" t="s">
        <v>58</v>
      </c>
      <c r="K36071">
        <v>4569</v>
      </c>
      <c r="L36071" t="s">
        <v>173</v>
      </c>
      <c r="M36071">
        <v>69.319999999999993</v>
      </c>
      <c r="N36071">
        <v>41</v>
      </c>
      <c r="O36071" t="s">
        <v>33</v>
      </c>
      <c r="P36071">
        <v>411</v>
      </c>
      <c r="Q36071" t="s">
        <v>66</v>
      </c>
      <c r="R36071">
        <v>4121</v>
      </c>
    </row>
    <row r="36072" spans="1:18" x14ac:dyDescent="0.25">
      <c r="A36072">
        <v>36070</v>
      </c>
      <c r="B36072">
        <v>405</v>
      </c>
      <c r="C36072" t="s">
        <v>17</v>
      </c>
      <c r="D36072" s="1">
        <v>44136</v>
      </c>
      <c r="E36072">
        <v>30851</v>
      </c>
      <c r="F36072">
        <v>23551</v>
      </c>
      <c r="G36072" t="s">
        <v>543</v>
      </c>
      <c r="H36072" t="s">
        <v>544</v>
      </c>
      <c r="I36072">
        <v>45</v>
      </c>
      <c r="J36072" t="s">
        <v>58</v>
      </c>
      <c r="K36072">
        <v>4569</v>
      </c>
      <c r="L36072" t="s">
        <v>173</v>
      </c>
      <c r="M36072">
        <v>108.15</v>
      </c>
      <c r="N36072">
        <v>41</v>
      </c>
      <c r="O36072" t="s">
        <v>33</v>
      </c>
      <c r="P36072">
        <v>411</v>
      </c>
      <c r="Q36072" t="s">
        <v>66</v>
      </c>
      <c r="R36072">
        <v>4120</v>
      </c>
    </row>
    <row r="36073" spans="1:18" x14ac:dyDescent="0.25">
      <c r="A36073">
        <v>36071</v>
      </c>
      <c r="B36073">
        <v>405</v>
      </c>
      <c r="C36073" t="s">
        <v>17</v>
      </c>
      <c r="D36073" s="1">
        <v>44136</v>
      </c>
      <c r="E36073">
        <v>30851</v>
      </c>
      <c r="F36073">
        <v>23551</v>
      </c>
      <c r="G36073" t="s">
        <v>543</v>
      </c>
      <c r="H36073" t="s">
        <v>544</v>
      </c>
      <c r="I36073">
        <v>45</v>
      </c>
      <c r="J36073" t="s">
        <v>58</v>
      </c>
      <c r="K36073">
        <v>4569</v>
      </c>
      <c r="L36073" t="s">
        <v>173</v>
      </c>
      <c r="M36073">
        <v>8.32</v>
      </c>
      <c r="N36073">
        <v>41</v>
      </c>
      <c r="O36073" t="s">
        <v>33</v>
      </c>
      <c r="P36073">
        <v>411</v>
      </c>
      <c r="Q36073" t="s">
        <v>66</v>
      </c>
      <c r="R36073">
        <v>4111</v>
      </c>
    </row>
    <row r="36074" spans="1:18" x14ac:dyDescent="0.25">
      <c r="A36074">
        <v>36072</v>
      </c>
      <c r="B36074">
        <v>405</v>
      </c>
      <c r="C36074" t="s">
        <v>17</v>
      </c>
      <c r="D36074" s="1">
        <v>44141</v>
      </c>
      <c r="E36074">
        <v>30852</v>
      </c>
      <c r="F36074">
        <v>5652</v>
      </c>
      <c r="G36074" t="s">
        <v>531</v>
      </c>
      <c r="H36074" t="s">
        <v>532</v>
      </c>
      <c r="I36074">
        <v>45</v>
      </c>
      <c r="J36074" t="s">
        <v>58</v>
      </c>
      <c r="K36074">
        <v>4530</v>
      </c>
      <c r="L36074" t="s">
        <v>341</v>
      </c>
      <c r="M36074">
        <v>876</v>
      </c>
      <c r="N36074">
        <v>41</v>
      </c>
      <c r="O36074" t="s">
        <v>33</v>
      </c>
      <c r="P36074">
        <v>420</v>
      </c>
      <c r="Q36074" t="s">
        <v>34</v>
      </c>
      <c r="R36074">
        <v>4232</v>
      </c>
    </row>
    <row r="36075" spans="1:18" x14ac:dyDescent="0.25">
      <c r="A36075">
        <v>36073</v>
      </c>
      <c r="B36075">
        <v>405</v>
      </c>
      <c r="C36075" t="s">
        <v>17</v>
      </c>
      <c r="D36075" s="1">
        <v>44136</v>
      </c>
      <c r="E36075">
        <v>30853</v>
      </c>
      <c r="F36075">
        <v>67261</v>
      </c>
      <c r="G36075" t="s">
        <v>901</v>
      </c>
      <c r="H36075" t="s">
        <v>902</v>
      </c>
      <c r="I36075">
        <v>45</v>
      </c>
      <c r="J36075" t="s">
        <v>58</v>
      </c>
      <c r="K36075">
        <v>4569</v>
      </c>
      <c r="L36075" t="s">
        <v>173</v>
      </c>
      <c r="M36075">
        <v>70.73</v>
      </c>
      <c r="N36075">
        <v>30</v>
      </c>
      <c r="O36075" t="s">
        <v>72</v>
      </c>
      <c r="P36075">
        <v>340</v>
      </c>
      <c r="Q36075" t="s">
        <v>109</v>
      </c>
      <c r="R36075">
        <v>3423</v>
      </c>
    </row>
    <row r="36076" spans="1:18" x14ac:dyDescent="0.25">
      <c r="A36076">
        <v>36074</v>
      </c>
      <c r="B36076">
        <v>405</v>
      </c>
      <c r="C36076" t="s">
        <v>17</v>
      </c>
      <c r="D36076" s="1">
        <v>44136</v>
      </c>
      <c r="E36076">
        <v>30854</v>
      </c>
      <c r="F36076">
        <v>67261</v>
      </c>
      <c r="G36076" t="s">
        <v>901</v>
      </c>
      <c r="H36076" t="s">
        <v>902</v>
      </c>
      <c r="I36076">
        <v>45</v>
      </c>
      <c r="J36076" t="s">
        <v>58</v>
      </c>
      <c r="K36076">
        <v>4569</v>
      </c>
      <c r="L36076" t="s">
        <v>173</v>
      </c>
      <c r="M36076">
        <v>21.07</v>
      </c>
      <c r="N36076">
        <v>30</v>
      </c>
      <c r="O36076" t="s">
        <v>72</v>
      </c>
      <c r="P36076">
        <v>340</v>
      </c>
      <c r="Q36076" t="s">
        <v>109</v>
      </c>
      <c r="R36076">
        <v>3423</v>
      </c>
    </row>
    <row r="36077" spans="1:18" x14ac:dyDescent="0.25">
      <c r="A36077">
        <v>36075</v>
      </c>
      <c r="B36077">
        <v>405</v>
      </c>
      <c r="C36077" t="s">
        <v>17</v>
      </c>
      <c r="D36077" s="1">
        <v>44136</v>
      </c>
      <c r="E36077">
        <v>30857</v>
      </c>
      <c r="F36077">
        <v>67261</v>
      </c>
      <c r="G36077" t="s">
        <v>901</v>
      </c>
      <c r="H36077" t="s">
        <v>902</v>
      </c>
      <c r="I36077">
        <v>45</v>
      </c>
      <c r="J36077" t="s">
        <v>58</v>
      </c>
      <c r="K36077">
        <v>4569</v>
      </c>
      <c r="L36077" t="s">
        <v>173</v>
      </c>
      <c r="M36077">
        <v>32.520000000000003</v>
      </c>
      <c r="N36077">
        <v>41</v>
      </c>
      <c r="O36077" t="s">
        <v>33</v>
      </c>
      <c r="P36077">
        <v>411</v>
      </c>
      <c r="Q36077" t="s">
        <v>66</v>
      </c>
      <c r="R36077">
        <v>4131</v>
      </c>
    </row>
    <row r="36078" spans="1:18" x14ac:dyDescent="0.25">
      <c r="A36078">
        <v>36076</v>
      </c>
      <c r="B36078">
        <v>405</v>
      </c>
      <c r="C36078" t="s">
        <v>17</v>
      </c>
      <c r="D36078" s="1">
        <v>44136</v>
      </c>
      <c r="E36078">
        <v>30857</v>
      </c>
      <c r="F36078">
        <v>67261</v>
      </c>
      <c r="G36078" t="s">
        <v>901</v>
      </c>
      <c r="H36078" t="s">
        <v>902</v>
      </c>
      <c r="I36078">
        <v>45</v>
      </c>
      <c r="J36078" t="s">
        <v>58</v>
      </c>
      <c r="K36078">
        <v>4569</v>
      </c>
      <c r="L36078" t="s">
        <v>173</v>
      </c>
      <c r="M36078">
        <v>7.23</v>
      </c>
      <c r="N36078">
        <v>41</v>
      </c>
      <c r="O36078" t="s">
        <v>33</v>
      </c>
      <c r="P36078">
        <v>411</v>
      </c>
      <c r="Q36078" t="s">
        <v>66</v>
      </c>
      <c r="R36078">
        <v>4122</v>
      </c>
    </row>
    <row r="36079" spans="1:18" x14ac:dyDescent="0.25">
      <c r="A36079">
        <v>36077</v>
      </c>
      <c r="B36079">
        <v>405</v>
      </c>
      <c r="C36079" t="s">
        <v>17</v>
      </c>
      <c r="D36079" s="1">
        <v>44136</v>
      </c>
      <c r="E36079">
        <v>30857</v>
      </c>
      <c r="F36079">
        <v>67261</v>
      </c>
      <c r="G36079" t="s">
        <v>901</v>
      </c>
      <c r="H36079" t="s">
        <v>902</v>
      </c>
      <c r="I36079">
        <v>45</v>
      </c>
      <c r="J36079" t="s">
        <v>58</v>
      </c>
      <c r="K36079">
        <v>4569</v>
      </c>
      <c r="L36079" t="s">
        <v>173</v>
      </c>
      <c r="M36079">
        <v>30.11</v>
      </c>
      <c r="N36079">
        <v>41</v>
      </c>
      <c r="O36079" t="s">
        <v>33</v>
      </c>
      <c r="P36079">
        <v>411</v>
      </c>
      <c r="Q36079" t="s">
        <v>66</v>
      </c>
      <c r="R36079">
        <v>4121</v>
      </c>
    </row>
    <row r="36080" spans="1:18" x14ac:dyDescent="0.25">
      <c r="A36080">
        <v>36078</v>
      </c>
      <c r="B36080">
        <v>405</v>
      </c>
      <c r="C36080" t="s">
        <v>17</v>
      </c>
      <c r="D36080" s="1">
        <v>44136</v>
      </c>
      <c r="E36080">
        <v>30857</v>
      </c>
      <c r="F36080">
        <v>67261</v>
      </c>
      <c r="G36080" t="s">
        <v>901</v>
      </c>
      <c r="H36080" t="s">
        <v>902</v>
      </c>
      <c r="I36080">
        <v>45</v>
      </c>
      <c r="J36080" t="s">
        <v>58</v>
      </c>
      <c r="K36080">
        <v>4569</v>
      </c>
      <c r="L36080" t="s">
        <v>173</v>
      </c>
      <c r="M36080">
        <v>46.98</v>
      </c>
      <c r="N36080">
        <v>41</v>
      </c>
      <c r="O36080" t="s">
        <v>33</v>
      </c>
      <c r="P36080">
        <v>411</v>
      </c>
      <c r="Q36080" t="s">
        <v>66</v>
      </c>
      <c r="R36080">
        <v>4120</v>
      </c>
    </row>
    <row r="36081" spans="1:18" x14ac:dyDescent="0.25">
      <c r="A36081">
        <v>36079</v>
      </c>
      <c r="B36081">
        <v>405</v>
      </c>
      <c r="C36081" t="s">
        <v>17</v>
      </c>
      <c r="D36081" s="1">
        <v>44136</v>
      </c>
      <c r="E36081">
        <v>30857</v>
      </c>
      <c r="F36081">
        <v>67261</v>
      </c>
      <c r="G36081" t="s">
        <v>901</v>
      </c>
      <c r="H36081" t="s">
        <v>902</v>
      </c>
      <c r="I36081">
        <v>45</v>
      </c>
      <c r="J36081" t="s">
        <v>58</v>
      </c>
      <c r="K36081">
        <v>4569</v>
      </c>
      <c r="L36081" t="s">
        <v>173</v>
      </c>
      <c r="M36081">
        <v>3.61</v>
      </c>
      <c r="N36081">
        <v>41</v>
      </c>
      <c r="O36081" t="s">
        <v>33</v>
      </c>
      <c r="P36081">
        <v>411</v>
      </c>
      <c r="Q36081" t="s">
        <v>66</v>
      </c>
      <c r="R36081">
        <v>4111</v>
      </c>
    </row>
    <row r="36082" spans="1:18" x14ac:dyDescent="0.25">
      <c r="A36082">
        <v>36080</v>
      </c>
      <c r="B36082">
        <v>405</v>
      </c>
      <c r="C36082" t="s">
        <v>17</v>
      </c>
      <c r="D36082" s="1">
        <v>44136</v>
      </c>
      <c r="E36082">
        <v>30858</v>
      </c>
      <c r="F36082">
        <v>67261</v>
      </c>
      <c r="G36082" t="s">
        <v>901</v>
      </c>
      <c r="H36082" t="s">
        <v>902</v>
      </c>
      <c r="I36082">
        <v>45</v>
      </c>
      <c r="J36082" t="s">
        <v>58</v>
      </c>
      <c r="K36082">
        <v>4569</v>
      </c>
      <c r="L36082" t="s">
        <v>173</v>
      </c>
      <c r="M36082">
        <v>360.78</v>
      </c>
      <c r="N36082">
        <v>41</v>
      </c>
      <c r="O36082" t="s">
        <v>33</v>
      </c>
      <c r="P36082">
        <v>411</v>
      </c>
      <c r="Q36082" t="s">
        <v>66</v>
      </c>
      <c r="R36082">
        <v>4130</v>
      </c>
    </row>
    <row r="36083" spans="1:18" x14ac:dyDescent="0.25">
      <c r="A36083">
        <v>36081</v>
      </c>
      <c r="B36083">
        <v>405</v>
      </c>
      <c r="C36083" t="s">
        <v>17</v>
      </c>
      <c r="D36083" s="1">
        <v>44145</v>
      </c>
      <c r="E36083">
        <v>30859</v>
      </c>
      <c r="F36083">
        <v>18709</v>
      </c>
      <c r="G36083" t="s">
        <v>2240</v>
      </c>
      <c r="H36083" t="s">
        <v>2241</v>
      </c>
      <c r="I36083">
        <v>48</v>
      </c>
      <c r="J36083" t="s">
        <v>39</v>
      </c>
      <c r="K36083">
        <v>4890</v>
      </c>
      <c r="L36083" t="s">
        <v>491</v>
      </c>
      <c r="M36083">
        <v>-69.37</v>
      </c>
      <c r="N36083">
        <v>24</v>
      </c>
      <c r="O36083" t="s">
        <v>22</v>
      </c>
      <c r="P36083">
        <v>244</v>
      </c>
      <c r="Q36083" t="s">
        <v>27</v>
      </c>
      <c r="R36083">
        <v>2440</v>
      </c>
    </row>
    <row r="36084" spans="1:18" x14ac:dyDescent="0.25">
      <c r="A36084">
        <v>36082</v>
      </c>
      <c r="B36084">
        <v>405</v>
      </c>
      <c r="C36084" t="s">
        <v>17</v>
      </c>
      <c r="D36084" s="1">
        <v>44144</v>
      </c>
      <c r="E36084">
        <v>30860</v>
      </c>
      <c r="F36084">
        <v>81339</v>
      </c>
      <c r="G36084" t="s">
        <v>4414</v>
      </c>
      <c r="H36084" t="s">
        <v>4415</v>
      </c>
      <c r="I36084">
        <v>48</v>
      </c>
      <c r="J36084" t="s">
        <v>39</v>
      </c>
      <c r="K36084">
        <v>4830</v>
      </c>
      <c r="L36084" t="s">
        <v>228</v>
      </c>
      <c r="M36084">
        <v>149.55000000000001</v>
      </c>
      <c r="N36084">
        <v>24</v>
      </c>
      <c r="O36084" t="s">
        <v>22</v>
      </c>
      <c r="P36084">
        <v>243</v>
      </c>
      <c r="Q36084" t="s">
        <v>81</v>
      </c>
      <c r="R36084">
        <v>2430</v>
      </c>
    </row>
    <row r="36085" spans="1:18" x14ac:dyDescent="0.25">
      <c r="A36085">
        <v>36083</v>
      </c>
      <c r="B36085">
        <v>405</v>
      </c>
      <c r="C36085" t="s">
        <v>17</v>
      </c>
      <c r="D36085" s="1">
        <v>44144</v>
      </c>
      <c r="E36085">
        <v>30860</v>
      </c>
      <c r="F36085">
        <v>81339</v>
      </c>
      <c r="G36085" t="s">
        <v>4414</v>
      </c>
      <c r="H36085" t="s">
        <v>4415</v>
      </c>
      <c r="I36085">
        <v>43</v>
      </c>
      <c r="J36085" t="s">
        <v>20</v>
      </c>
      <c r="K36085">
        <v>4470</v>
      </c>
      <c r="L36085" t="s">
        <v>168</v>
      </c>
      <c r="M36085">
        <v>149.55000000000001</v>
      </c>
      <c r="N36085">
        <v>24</v>
      </c>
      <c r="O36085" t="s">
        <v>22</v>
      </c>
      <c r="P36085">
        <v>241</v>
      </c>
      <c r="Q36085" t="s">
        <v>23</v>
      </c>
      <c r="R36085">
        <v>2410</v>
      </c>
    </row>
    <row r="36086" spans="1:18" x14ac:dyDescent="0.25">
      <c r="A36086">
        <v>36084</v>
      </c>
      <c r="B36086">
        <v>405</v>
      </c>
      <c r="C36086" t="s">
        <v>17</v>
      </c>
      <c r="D36086" s="1">
        <v>44136</v>
      </c>
      <c r="E36086">
        <v>30861</v>
      </c>
      <c r="F36086">
        <v>66827</v>
      </c>
      <c r="G36086" t="s">
        <v>743</v>
      </c>
      <c r="H36086" t="s">
        <v>744</v>
      </c>
      <c r="I36086">
        <v>43</v>
      </c>
      <c r="J36086" t="s">
        <v>20</v>
      </c>
      <c r="K36086">
        <v>4342</v>
      </c>
      <c r="L36086" t="s">
        <v>80</v>
      </c>
      <c r="M36086">
        <v>1851.7</v>
      </c>
      <c r="N36086">
        <v>10</v>
      </c>
      <c r="O36086" t="s">
        <v>35</v>
      </c>
      <c r="P36086">
        <v>110</v>
      </c>
      <c r="Q36086" t="s">
        <v>36</v>
      </c>
      <c r="R36086">
        <v>1106</v>
      </c>
    </row>
    <row r="36087" spans="1:18" x14ac:dyDescent="0.25">
      <c r="A36087">
        <v>36085</v>
      </c>
      <c r="B36087">
        <v>405</v>
      </c>
      <c r="C36087" t="s">
        <v>17</v>
      </c>
      <c r="D36087" s="1">
        <v>44136</v>
      </c>
      <c r="E36087">
        <v>30862</v>
      </c>
      <c r="F36087">
        <v>66827</v>
      </c>
      <c r="G36087" t="s">
        <v>743</v>
      </c>
      <c r="H36087" t="s">
        <v>744</v>
      </c>
      <c r="I36087">
        <v>43</v>
      </c>
      <c r="J36087" t="s">
        <v>20</v>
      </c>
      <c r="K36087">
        <v>4342</v>
      </c>
      <c r="L36087" t="s">
        <v>80</v>
      </c>
      <c r="M36087">
        <v>625.84</v>
      </c>
      <c r="N36087">
        <v>10</v>
      </c>
      <c r="O36087" t="s">
        <v>35</v>
      </c>
      <c r="P36087">
        <v>110</v>
      </c>
      <c r="Q36087" t="s">
        <v>36</v>
      </c>
      <c r="R36087">
        <v>1106</v>
      </c>
    </row>
    <row r="36088" spans="1:18" x14ac:dyDescent="0.25">
      <c r="A36088">
        <v>36086</v>
      </c>
      <c r="B36088">
        <v>405</v>
      </c>
      <c r="C36088" t="s">
        <v>17</v>
      </c>
      <c r="D36088" s="1">
        <v>44145</v>
      </c>
      <c r="E36088">
        <v>30863</v>
      </c>
      <c r="F36088">
        <v>10377</v>
      </c>
      <c r="G36088" t="s">
        <v>296</v>
      </c>
      <c r="H36088" t="s">
        <v>297</v>
      </c>
      <c r="I36088">
        <v>45</v>
      </c>
      <c r="J36088" t="s">
        <v>58</v>
      </c>
      <c r="K36088">
        <v>4600</v>
      </c>
      <c r="L36088" t="s">
        <v>159</v>
      </c>
      <c r="M36088">
        <v>30.58</v>
      </c>
      <c r="N36088">
        <v>30</v>
      </c>
      <c r="O36088" t="s">
        <v>72</v>
      </c>
      <c r="P36088">
        <v>340</v>
      </c>
      <c r="Q36088" t="s">
        <v>109</v>
      </c>
      <c r="R36088">
        <v>3427</v>
      </c>
    </row>
    <row r="36089" spans="1:18" x14ac:dyDescent="0.25">
      <c r="A36089">
        <v>36087</v>
      </c>
      <c r="B36089">
        <v>405</v>
      </c>
      <c r="C36089" t="s">
        <v>17</v>
      </c>
      <c r="D36089" s="1">
        <v>44140</v>
      </c>
      <c r="E36089">
        <v>30864</v>
      </c>
      <c r="F36089">
        <v>12589</v>
      </c>
      <c r="G36089" t="s">
        <v>4060</v>
      </c>
      <c r="H36089" t="s">
        <v>4061</v>
      </c>
      <c r="I36089">
        <v>45</v>
      </c>
      <c r="J36089" t="s">
        <v>58</v>
      </c>
      <c r="K36089">
        <v>4500</v>
      </c>
      <c r="L36089" t="s">
        <v>323</v>
      </c>
      <c r="M36089">
        <v>2244.1</v>
      </c>
      <c r="N36089">
        <v>20</v>
      </c>
      <c r="O36089" t="s">
        <v>51</v>
      </c>
      <c r="P36089">
        <v>221</v>
      </c>
      <c r="Q36089" t="s">
        <v>212</v>
      </c>
      <c r="R36089">
        <v>2212</v>
      </c>
    </row>
    <row r="36090" spans="1:18" x14ac:dyDescent="0.25">
      <c r="A36090">
        <v>36088</v>
      </c>
      <c r="B36090">
        <v>405</v>
      </c>
      <c r="C36090" t="s">
        <v>17</v>
      </c>
      <c r="D36090" s="1">
        <v>44145</v>
      </c>
      <c r="E36090">
        <v>30865</v>
      </c>
      <c r="F36090">
        <v>23008</v>
      </c>
      <c r="G36090" t="s">
        <v>480</v>
      </c>
      <c r="H36090" t="s">
        <v>481</v>
      </c>
      <c r="I36090">
        <v>45</v>
      </c>
      <c r="J36090" t="s">
        <v>58</v>
      </c>
      <c r="K36090">
        <v>4510</v>
      </c>
      <c r="L36090" t="s">
        <v>211</v>
      </c>
      <c r="M36090">
        <v>70</v>
      </c>
      <c r="N36090">
        <v>20</v>
      </c>
      <c r="O36090" t="s">
        <v>51</v>
      </c>
      <c r="P36090">
        <v>221</v>
      </c>
      <c r="Q36090" t="s">
        <v>212</v>
      </c>
      <c r="R36090">
        <v>2212</v>
      </c>
    </row>
    <row r="36091" spans="1:18" x14ac:dyDescent="0.25">
      <c r="A36091">
        <v>36089</v>
      </c>
      <c r="B36091">
        <v>405</v>
      </c>
      <c r="C36091" t="s">
        <v>17</v>
      </c>
      <c r="D36091" s="1">
        <v>44141</v>
      </c>
      <c r="E36091">
        <v>30866</v>
      </c>
      <c r="F36091">
        <v>25777</v>
      </c>
      <c r="G36091" t="s">
        <v>444</v>
      </c>
      <c r="H36091" t="s">
        <v>445</v>
      </c>
      <c r="I36091">
        <v>45</v>
      </c>
      <c r="J36091" t="s">
        <v>58</v>
      </c>
      <c r="K36091">
        <v>4510</v>
      </c>
      <c r="L36091" t="s">
        <v>211</v>
      </c>
      <c r="M36091">
        <v>321.92</v>
      </c>
      <c r="N36091">
        <v>24</v>
      </c>
      <c r="O36091" t="s">
        <v>22</v>
      </c>
      <c r="P36091">
        <v>241</v>
      </c>
      <c r="Q36091" t="s">
        <v>23</v>
      </c>
      <c r="R36091">
        <v>2421</v>
      </c>
    </row>
    <row r="36092" spans="1:18" x14ac:dyDescent="0.25">
      <c r="A36092">
        <v>36090</v>
      </c>
      <c r="B36092">
        <v>405</v>
      </c>
      <c r="C36092" t="s">
        <v>17</v>
      </c>
      <c r="D36092" s="1">
        <v>44141</v>
      </c>
      <c r="E36092">
        <v>30866</v>
      </c>
      <c r="F36092">
        <v>25777</v>
      </c>
      <c r="G36092" t="s">
        <v>444</v>
      </c>
      <c r="H36092" t="s">
        <v>445</v>
      </c>
      <c r="I36092">
        <v>45</v>
      </c>
      <c r="J36092" t="s">
        <v>58</v>
      </c>
      <c r="K36092">
        <v>4512</v>
      </c>
      <c r="L36092" t="s">
        <v>278</v>
      </c>
      <c r="M36092">
        <v>253.96</v>
      </c>
      <c r="N36092">
        <v>24</v>
      </c>
      <c r="O36092" t="s">
        <v>22</v>
      </c>
      <c r="P36092">
        <v>241</v>
      </c>
      <c r="Q36092" t="s">
        <v>23</v>
      </c>
      <c r="R36092">
        <v>2421</v>
      </c>
    </row>
    <row r="36093" spans="1:18" x14ac:dyDescent="0.25">
      <c r="A36093">
        <v>36091</v>
      </c>
      <c r="B36093">
        <v>405</v>
      </c>
      <c r="C36093" t="s">
        <v>17</v>
      </c>
      <c r="D36093" s="1">
        <v>44136</v>
      </c>
      <c r="E36093">
        <v>30867</v>
      </c>
      <c r="F36093">
        <v>67261</v>
      </c>
      <c r="G36093" t="s">
        <v>901</v>
      </c>
      <c r="H36093" t="s">
        <v>902</v>
      </c>
      <c r="I36093">
        <v>45</v>
      </c>
      <c r="J36093" t="s">
        <v>58</v>
      </c>
      <c r="K36093">
        <v>4569</v>
      </c>
      <c r="L36093" t="s">
        <v>173</v>
      </c>
      <c r="M36093">
        <v>15</v>
      </c>
      <c r="N36093">
        <v>30</v>
      </c>
      <c r="O36093" t="s">
        <v>72</v>
      </c>
      <c r="P36093">
        <v>340</v>
      </c>
      <c r="Q36093" t="s">
        <v>109</v>
      </c>
      <c r="R36093">
        <v>3423</v>
      </c>
    </row>
    <row r="36094" spans="1:18" x14ac:dyDescent="0.25">
      <c r="A36094">
        <v>36092</v>
      </c>
      <c r="B36094">
        <v>405</v>
      </c>
      <c r="C36094" t="s">
        <v>17</v>
      </c>
      <c r="D36094" s="1">
        <v>44145</v>
      </c>
      <c r="E36094">
        <v>30868</v>
      </c>
      <c r="F36094">
        <v>10377</v>
      </c>
      <c r="G36094" t="s">
        <v>296</v>
      </c>
      <c r="H36094" t="s">
        <v>297</v>
      </c>
      <c r="I36094">
        <v>45</v>
      </c>
      <c r="J36094" t="s">
        <v>58</v>
      </c>
      <c r="K36094">
        <v>4500</v>
      </c>
      <c r="L36094" t="s">
        <v>323</v>
      </c>
      <c r="M36094">
        <v>23.64</v>
      </c>
      <c r="N36094">
        <v>20</v>
      </c>
      <c r="O36094" t="s">
        <v>51</v>
      </c>
      <c r="P36094">
        <v>217</v>
      </c>
      <c r="Q36094" t="s">
        <v>69</v>
      </c>
      <c r="R36094">
        <v>2188</v>
      </c>
    </row>
    <row r="36095" spans="1:18" x14ac:dyDescent="0.25">
      <c r="A36095">
        <v>36093</v>
      </c>
      <c r="B36095">
        <v>405</v>
      </c>
      <c r="C36095" t="s">
        <v>17</v>
      </c>
      <c r="D36095" s="1">
        <v>44136</v>
      </c>
      <c r="E36095">
        <v>30869</v>
      </c>
      <c r="F36095">
        <v>67261</v>
      </c>
      <c r="G36095" t="s">
        <v>901</v>
      </c>
      <c r="H36095" t="s">
        <v>902</v>
      </c>
      <c r="I36095">
        <v>45</v>
      </c>
      <c r="J36095" t="s">
        <v>58</v>
      </c>
      <c r="K36095">
        <v>4569</v>
      </c>
      <c r="L36095" t="s">
        <v>173</v>
      </c>
      <c r="M36095">
        <v>72.34</v>
      </c>
      <c r="N36095">
        <v>30</v>
      </c>
      <c r="O36095" t="s">
        <v>72</v>
      </c>
      <c r="P36095">
        <v>340</v>
      </c>
      <c r="Q36095" t="s">
        <v>109</v>
      </c>
      <c r="R36095">
        <v>3423</v>
      </c>
    </row>
    <row r="36096" spans="1:18" x14ac:dyDescent="0.25">
      <c r="A36096">
        <v>36094</v>
      </c>
      <c r="B36096">
        <v>405</v>
      </c>
      <c r="C36096" t="s">
        <v>17</v>
      </c>
      <c r="D36096" s="1">
        <v>44136</v>
      </c>
      <c r="E36096">
        <v>30870</v>
      </c>
      <c r="F36096">
        <v>67261</v>
      </c>
      <c r="G36096" t="s">
        <v>901</v>
      </c>
      <c r="H36096" t="s">
        <v>902</v>
      </c>
      <c r="I36096">
        <v>45</v>
      </c>
      <c r="J36096" t="s">
        <v>58</v>
      </c>
      <c r="K36096">
        <v>4569</v>
      </c>
      <c r="L36096" t="s">
        <v>173</v>
      </c>
      <c r="M36096">
        <v>24.12</v>
      </c>
      <c r="N36096">
        <v>30</v>
      </c>
      <c r="O36096" t="s">
        <v>72</v>
      </c>
      <c r="P36096">
        <v>340</v>
      </c>
      <c r="Q36096" t="s">
        <v>109</v>
      </c>
      <c r="R36096">
        <v>3423</v>
      </c>
    </row>
    <row r="36097" spans="1:18" x14ac:dyDescent="0.25">
      <c r="A36097">
        <v>36095</v>
      </c>
      <c r="B36097">
        <v>405</v>
      </c>
      <c r="C36097" t="s">
        <v>17</v>
      </c>
      <c r="D36097" s="1">
        <v>44136</v>
      </c>
      <c r="E36097">
        <v>30871</v>
      </c>
      <c r="F36097">
        <v>23551</v>
      </c>
      <c r="G36097" t="s">
        <v>543</v>
      </c>
      <c r="H36097" t="s">
        <v>544</v>
      </c>
      <c r="I36097">
        <v>45</v>
      </c>
      <c r="J36097" t="s">
        <v>58</v>
      </c>
      <c r="K36097">
        <v>4569</v>
      </c>
      <c r="L36097" t="s">
        <v>173</v>
      </c>
      <c r="M36097">
        <v>131.19</v>
      </c>
      <c r="N36097">
        <v>30</v>
      </c>
      <c r="O36097" t="s">
        <v>72</v>
      </c>
      <c r="P36097">
        <v>350</v>
      </c>
      <c r="Q36097" t="s">
        <v>137</v>
      </c>
      <c r="R36097">
        <v>3501</v>
      </c>
    </row>
    <row r="36098" spans="1:18" x14ac:dyDescent="0.25">
      <c r="A36098">
        <v>36096</v>
      </c>
      <c r="B36098">
        <v>405</v>
      </c>
      <c r="C36098" t="s">
        <v>17</v>
      </c>
      <c r="D36098" s="1">
        <v>44136</v>
      </c>
      <c r="E36098">
        <v>30872</v>
      </c>
      <c r="F36098">
        <v>67261</v>
      </c>
      <c r="G36098" t="s">
        <v>901</v>
      </c>
      <c r="H36098" t="s">
        <v>902</v>
      </c>
      <c r="I36098">
        <v>45</v>
      </c>
      <c r="J36098" t="s">
        <v>58</v>
      </c>
      <c r="K36098">
        <v>4569</v>
      </c>
      <c r="L36098" t="s">
        <v>173</v>
      </c>
      <c r="M36098">
        <v>48.85</v>
      </c>
      <c r="N36098">
        <v>30</v>
      </c>
      <c r="O36098" t="s">
        <v>72</v>
      </c>
      <c r="P36098">
        <v>340</v>
      </c>
      <c r="Q36098" t="s">
        <v>109</v>
      </c>
      <c r="R36098">
        <v>3423</v>
      </c>
    </row>
    <row r="36099" spans="1:18" x14ac:dyDescent="0.25">
      <c r="A36099">
        <v>36097</v>
      </c>
      <c r="B36099">
        <v>405</v>
      </c>
      <c r="C36099" t="s">
        <v>17</v>
      </c>
      <c r="D36099" s="1">
        <v>44144</v>
      </c>
      <c r="E36099">
        <v>30873</v>
      </c>
      <c r="F36099">
        <v>77735</v>
      </c>
      <c r="G36099" t="s">
        <v>1293</v>
      </c>
      <c r="H36099" t="s">
        <v>1294</v>
      </c>
      <c r="I36099">
        <v>43</v>
      </c>
      <c r="J36099" t="s">
        <v>20</v>
      </c>
      <c r="K36099">
        <v>4410</v>
      </c>
      <c r="L36099" t="s">
        <v>21</v>
      </c>
      <c r="M36099">
        <v>162</v>
      </c>
      <c r="N36099">
        <v>24</v>
      </c>
      <c r="O36099" t="s">
        <v>22</v>
      </c>
      <c r="P36099">
        <v>244</v>
      </c>
      <c r="Q36099" t="s">
        <v>27</v>
      </c>
      <c r="R36099">
        <v>2440</v>
      </c>
    </row>
    <row r="36100" spans="1:18" x14ac:dyDescent="0.25">
      <c r="A36100">
        <v>36098</v>
      </c>
      <c r="B36100">
        <v>405</v>
      </c>
      <c r="C36100" t="s">
        <v>17</v>
      </c>
      <c r="D36100" s="1">
        <v>44136</v>
      </c>
      <c r="E36100">
        <v>30874</v>
      </c>
      <c r="F36100">
        <v>65522</v>
      </c>
      <c r="G36100" t="s">
        <v>3915</v>
      </c>
      <c r="H36100" t="s">
        <v>3916</v>
      </c>
      <c r="I36100">
        <v>45</v>
      </c>
      <c r="J36100" t="s">
        <v>58</v>
      </c>
      <c r="K36100">
        <v>4520</v>
      </c>
      <c r="L36100" t="s">
        <v>279</v>
      </c>
      <c r="M36100">
        <v>14.62</v>
      </c>
      <c r="N36100">
        <v>20</v>
      </c>
      <c r="O36100" t="s">
        <v>51</v>
      </c>
      <c r="P36100">
        <v>222</v>
      </c>
      <c r="Q36100" t="s">
        <v>346</v>
      </c>
      <c r="R36100">
        <v>2252</v>
      </c>
    </row>
    <row r="36101" spans="1:18" x14ac:dyDescent="0.25">
      <c r="A36101">
        <v>36099</v>
      </c>
      <c r="B36101">
        <v>405</v>
      </c>
      <c r="C36101" t="s">
        <v>17</v>
      </c>
      <c r="D36101" s="1">
        <v>44136</v>
      </c>
      <c r="E36101">
        <v>30874</v>
      </c>
      <c r="F36101">
        <v>65522</v>
      </c>
      <c r="G36101" t="s">
        <v>3915</v>
      </c>
      <c r="H36101" t="s">
        <v>3916</v>
      </c>
      <c r="I36101">
        <v>45</v>
      </c>
      <c r="J36101" t="s">
        <v>58</v>
      </c>
      <c r="K36101">
        <v>4520</v>
      </c>
      <c r="L36101" t="s">
        <v>279</v>
      </c>
      <c r="M36101">
        <v>34.9</v>
      </c>
      <c r="N36101">
        <v>20</v>
      </c>
      <c r="O36101" t="s">
        <v>51</v>
      </c>
      <c r="P36101">
        <v>222</v>
      </c>
      <c r="Q36101" t="s">
        <v>346</v>
      </c>
      <c r="R36101">
        <v>2250</v>
      </c>
    </row>
    <row r="36102" spans="1:18" x14ac:dyDescent="0.25">
      <c r="A36102">
        <v>36100</v>
      </c>
      <c r="B36102">
        <v>405</v>
      </c>
      <c r="C36102" t="s">
        <v>17</v>
      </c>
      <c r="D36102" s="1">
        <v>44136</v>
      </c>
      <c r="E36102">
        <v>30875</v>
      </c>
      <c r="F36102">
        <v>23551</v>
      </c>
      <c r="G36102" t="s">
        <v>543</v>
      </c>
      <c r="H36102" t="s">
        <v>544</v>
      </c>
      <c r="I36102">
        <v>45</v>
      </c>
      <c r="J36102" t="s">
        <v>58</v>
      </c>
      <c r="K36102">
        <v>4569</v>
      </c>
      <c r="L36102" t="s">
        <v>173</v>
      </c>
      <c r="M36102">
        <v>388.85</v>
      </c>
      <c r="N36102">
        <v>30</v>
      </c>
      <c r="O36102" t="s">
        <v>72</v>
      </c>
      <c r="P36102">
        <v>350</v>
      </c>
      <c r="Q36102" t="s">
        <v>137</v>
      </c>
      <c r="R36102">
        <v>3501</v>
      </c>
    </row>
    <row r="36103" spans="1:18" x14ac:dyDescent="0.25">
      <c r="A36103">
        <v>36101</v>
      </c>
      <c r="B36103">
        <v>405</v>
      </c>
      <c r="C36103" t="s">
        <v>17</v>
      </c>
      <c r="D36103" s="1">
        <v>44146</v>
      </c>
      <c r="E36103">
        <v>30876</v>
      </c>
      <c r="F36103">
        <v>27</v>
      </c>
      <c r="G36103" t="s">
        <v>300</v>
      </c>
      <c r="H36103" t="s">
        <v>301</v>
      </c>
      <c r="I36103">
        <v>45</v>
      </c>
      <c r="J36103" t="s">
        <v>58</v>
      </c>
      <c r="K36103">
        <v>4601</v>
      </c>
      <c r="L36103" t="s">
        <v>326</v>
      </c>
      <c r="M36103">
        <v>320.39999999999998</v>
      </c>
      <c r="N36103">
        <v>41</v>
      </c>
      <c r="O36103" t="s">
        <v>33</v>
      </c>
      <c r="P36103">
        <v>420</v>
      </c>
      <c r="Q36103" t="s">
        <v>34</v>
      </c>
      <c r="R36103">
        <v>4232</v>
      </c>
    </row>
    <row r="36104" spans="1:18" x14ac:dyDescent="0.25">
      <c r="A36104">
        <v>36102</v>
      </c>
      <c r="B36104">
        <v>405</v>
      </c>
      <c r="C36104" t="s">
        <v>17</v>
      </c>
      <c r="D36104" s="1">
        <v>44136</v>
      </c>
      <c r="E36104">
        <v>30877</v>
      </c>
      <c r="F36104">
        <v>67261</v>
      </c>
      <c r="G36104" t="s">
        <v>901</v>
      </c>
      <c r="H36104" t="s">
        <v>902</v>
      </c>
      <c r="I36104">
        <v>45</v>
      </c>
      <c r="J36104" t="s">
        <v>58</v>
      </c>
      <c r="K36104">
        <v>4569</v>
      </c>
      <c r="L36104" t="s">
        <v>173</v>
      </c>
      <c r="M36104">
        <v>29.33</v>
      </c>
      <c r="N36104">
        <v>30</v>
      </c>
      <c r="O36104" t="s">
        <v>72</v>
      </c>
      <c r="P36104">
        <v>350</v>
      </c>
      <c r="Q36104" t="s">
        <v>137</v>
      </c>
      <c r="R36104">
        <v>3501</v>
      </c>
    </row>
    <row r="36105" spans="1:18" x14ac:dyDescent="0.25">
      <c r="A36105">
        <v>36103</v>
      </c>
      <c r="B36105">
        <v>405</v>
      </c>
      <c r="C36105" t="s">
        <v>17</v>
      </c>
      <c r="D36105" s="1">
        <v>44144</v>
      </c>
      <c r="E36105">
        <v>30878</v>
      </c>
      <c r="F36105">
        <v>7398</v>
      </c>
      <c r="G36105" t="s">
        <v>784</v>
      </c>
      <c r="H36105" t="s">
        <v>785</v>
      </c>
      <c r="I36105">
        <v>43</v>
      </c>
      <c r="J36105" t="s">
        <v>20</v>
      </c>
      <c r="K36105">
        <v>4410</v>
      </c>
      <c r="L36105" t="s">
        <v>21</v>
      </c>
      <c r="M36105">
        <v>110.75</v>
      </c>
      <c r="N36105">
        <v>24</v>
      </c>
      <c r="O36105" t="s">
        <v>22</v>
      </c>
      <c r="P36105">
        <v>244</v>
      </c>
      <c r="Q36105" t="s">
        <v>27</v>
      </c>
      <c r="R36105">
        <v>2441</v>
      </c>
    </row>
    <row r="36106" spans="1:18" x14ac:dyDescent="0.25">
      <c r="A36106">
        <v>36104</v>
      </c>
      <c r="B36106">
        <v>405</v>
      </c>
      <c r="C36106" t="s">
        <v>17</v>
      </c>
      <c r="D36106" s="1">
        <v>44136</v>
      </c>
      <c r="E36106">
        <v>30879</v>
      </c>
      <c r="F36106">
        <v>67261</v>
      </c>
      <c r="G36106" t="s">
        <v>901</v>
      </c>
      <c r="H36106" t="s">
        <v>902</v>
      </c>
      <c r="I36106">
        <v>45</v>
      </c>
      <c r="J36106" t="s">
        <v>58</v>
      </c>
      <c r="K36106">
        <v>4569</v>
      </c>
      <c r="L36106" t="s">
        <v>173</v>
      </c>
      <c r="M36106">
        <v>61.48</v>
      </c>
      <c r="N36106">
        <v>30</v>
      </c>
      <c r="O36106" t="s">
        <v>72</v>
      </c>
      <c r="P36106">
        <v>340</v>
      </c>
      <c r="Q36106" t="s">
        <v>109</v>
      </c>
      <c r="R36106">
        <v>3423</v>
      </c>
    </row>
    <row r="36107" spans="1:18" x14ac:dyDescent="0.25">
      <c r="A36107">
        <v>36105</v>
      </c>
      <c r="B36107">
        <v>405</v>
      </c>
      <c r="C36107" t="s">
        <v>17</v>
      </c>
      <c r="D36107" s="1">
        <v>44136</v>
      </c>
      <c r="E36107">
        <v>30880</v>
      </c>
      <c r="F36107">
        <v>67261</v>
      </c>
      <c r="G36107" t="s">
        <v>901</v>
      </c>
      <c r="H36107" t="s">
        <v>902</v>
      </c>
      <c r="I36107">
        <v>45</v>
      </c>
      <c r="J36107" t="s">
        <v>58</v>
      </c>
      <c r="K36107">
        <v>4569</v>
      </c>
      <c r="L36107" t="s">
        <v>173</v>
      </c>
      <c r="M36107">
        <v>65.06</v>
      </c>
      <c r="N36107">
        <v>30</v>
      </c>
      <c r="O36107" t="s">
        <v>72</v>
      </c>
      <c r="P36107">
        <v>340</v>
      </c>
      <c r="Q36107" t="s">
        <v>109</v>
      </c>
      <c r="R36107">
        <v>3423</v>
      </c>
    </row>
    <row r="36108" spans="1:18" x14ac:dyDescent="0.25">
      <c r="A36108">
        <v>36106</v>
      </c>
      <c r="B36108">
        <v>405</v>
      </c>
      <c r="C36108" t="s">
        <v>17</v>
      </c>
      <c r="D36108" s="1">
        <v>44136</v>
      </c>
      <c r="E36108">
        <v>30881</v>
      </c>
      <c r="F36108">
        <v>67261</v>
      </c>
      <c r="G36108" t="s">
        <v>901</v>
      </c>
      <c r="H36108" t="s">
        <v>902</v>
      </c>
      <c r="I36108">
        <v>45</v>
      </c>
      <c r="J36108" t="s">
        <v>58</v>
      </c>
      <c r="K36108">
        <v>4569</v>
      </c>
      <c r="L36108" t="s">
        <v>173</v>
      </c>
      <c r="M36108">
        <v>41.73</v>
      </c>
      <c r="N36108">
        <v>30</v>
      </c>
      <c r="O36108" t="s">
        <v>72</v>
      </c>
      <c r="P36108">
        <v>340</v>
      </c>
      <c r="Q36108" t="s">
        <v>109</v>
      </c>
      <c r="R36108">
        <v>3423</v>
      </c>
    </row>
    <row r="36109" spans="1:18" x14ac:dyDescent="0.25">
      <c r="A36109">
        <v>36107</v>
      </c>
      <c r="B36109">
        <v>405</v>
      </c>
      <c r="C36109" t="s">
        <v>17</v>
      </c>
      <c r="D36109" s="1">
        <v>44142</v>
      </c>
      <c r="E36109">
        <v>30882</v>
      </c>
      <c r="F36109">
        <v>98</v>
      </c>
      <c r="G36109" t="s">
        <v>231</v>
      </c>
      <c r="H36109" t="s">
        <v>232</v>
      </c>
      <c r="I36109">
        <v>45</v>
      </c>
      <c r="J36109" t="s">
        <v>58</v>
      </c>
      <c r="K36109">
        <v>4601</v>
      </c>
      <c r="L36109" t="s">
        <v>326</v>
      </c>
      <c r="M36109">
        <v>169</v>
      </c>
      <c r="N36109">
        <v>41</v>
      </c>
      <c r="O36109" t="s">
        <v>33</v>
      </c>
      <c r="P36109">
        <v>420</v>
      </c>
      <c r="Q36109" t="s">
        <v>34</v>
      </c>
      <c r="R36109">
        <v>4231</v>
      </c>
    </row>
    <row r="36110" spans="1:18" x14ac:dyDescent="0.25">
      <c r="A36110">
        <v>36108</v>
      </c>
      <c r="B36110">
        <v>405</v>
      </c>
      <c r="C36110" t="s">
        <v>17</v>
      </c>
      <c r="D36110" s="1">
        <v>44136</v>
      </c>
      <c r="E36110">
        <v>30883</v>
      </c>
      <c r="F36110">
        <v>67261</v>
      </c>
      <c r="G36110" t="s">
        <v>901</v>
      </c>
      <c r="H36110" t="s">
        <v>902</v>
      </c>
      <c r="I36110">
        <v>45</v>
      </c>
      <c r="J36110" t="s">
        <v>58</v>
      </c>
      <c r="K36110">
        <v>4569</v>
      </c>
      <c r="L36110" t="s">
        <v>173</v>
      </c>
      <c r="M36110">
        <v>15.91</v>
      </c>
      <c r="N36110">
        <v>30</v>
      </c>
      <c r="O36110" t="s">
        <v>72</v>
      </c>
      <c r="P36110">
        <v>340</v>
      </c>
      <c r="Q36110" t="s">
        <v>109</v>
      </c>
      <c r="R36110">
        <v>3423</v>
      </c>
    </row>
    <row r="36111" spans="1:18" x14ac:dyDescent="0.25">
      <c r="A36111">
        <v>36109</v>
      </c>
      <c r="B36111">
        <v>405</v>
      </c>
      <c r="C36111" t="s">
        <v>17</v>
      </c>
      <c r="D36111" s="1">
        <v>44136</v>
      </c>
      <c r="E36111">
        <v>30884</v>
      </c>
      <c r="F36111">
        <v>67261</v>
      </c>
      <c r="G36111" t="s">
        <v>901</v>
      </c>
      <c r="H36111" t="s">
        <v>902</v>
      </c>
      <c r="I36111">
        <v>45</v>
      </c>
      <c r="J36111" t="s">
        <v>58</v>
      </c>
      <c r="K36111">
        <v>4569</v>
      </c>
      <c r="L36111" t="s">
        <v>173</v>
      </c>
      <c r="M36111">
        <v>46.95</v>
      </c>
      <c r="N36111">
        <v>30</v>
      </c>
      <c r="O36111" t="s">
        <v>72</v>
      </c>
      <c r="P36111">
        <v>340</v>
      </c>
      <c r="Q36111" t="s">
        <v>109</v>
      </c>
      <c r="R36111">
        <v>3423</v>
      </c>
    </row>
    <row r="36112" spans="1:18" x14ac:dyDescent="0.25">
      <c r="A36112">
        <v>36110</v>
      </c>
      <c r="B36112">
        <v>405</v>
      </c>
      <c r="C36112" t="s">
        <v>17</v>
      </c>
      <c r="D36112" s="1">
        <v>44136</v>
      </c>
      <c r="E36112">
        <v>30885</v>
      </c>
      <c r="F36112">
        <v>67261</v>
      </c>
      <c r="G36112" t="s">
        <v>901</v>
      </c>
      <c r="H36112" t="s">
        <v>902</v>
      </c>
      <c r="I36112">
        <v>45</v>
      </c>
      <c r="J36112" t="s">
        <v>58</v>
      </c>
      <c r="K36112">
        <v>4569</v>
      </c>
      <c r="L36112" t="s">
        <v>173</v>
      </c>
      <c r="M36112">
        <v>186.17</v>
      </c>
      <c r="N36112">
        <v>30</v>
      </c>
      <c r="O36112" t="s">
        <v>72</v>
      </c>
      <c r="P36112">
        <v>340</v>
      </c>
      <c r="Q36112" t="s">
        <v>109</v>
      </c>
      <c r="R36112">
        <v>3423</v>
      </c>
    </row>
    <row r="36113" spans="1:18" x14ac:dyDescent="0.25">
      <c r="A36113">
        <v>36111</v>
      </c>
      <c r="B36113">
        <v>405</v>
      </c>
      <c r="C36113" t="s">
        <v>17</v>
      </c>
      <c r="D36113" s="1">
        <v>44146</v>
      </c>
      <c r="E36113">
        <v>30886</v>
      </c>
      <c r="F36113">
        <v>16931</v>
      </c>
      <c r="G36113" t="s">
        <v>209</v>
      </c>
      <c r="H36113" t="s">
        <v>210</v>
      </c>
      <c r="I36113">
        <v>45</v>
      </c>
      <c r="J36113" t="s">
        <v>58</v>
      </c>
      <c r="K36113">
        <v>4510</v>
      </c>
      <c r="L36113" t="s">
        <v>211</v>
      </c>
      <c r="M36113">
        <v>47.91</v>
      </c>
      <c r="N36113">
        <v>20</v>
      </c>
      <c r="O36113" t="s">
        <v>51</v>
      </c>
      <c r="P36113">
        <v>217</v>
      </c>
      <c r="Q36113" t="s">
        <v>69</v>
      </c>
      <c r="R36113">
        <v>2182</v>
      </c>
    </row>
    <row r="36114" spans="1:18" x14ac:dyDescent="0.25">
      <c r="A36114">
        <v>36112</v>
      </c>
      <c r="B36114">
        <v>405</v>
      </c>
      <c r="C36114" t="s">
        <v>17</v>
      </c>
      <c r="D36114" s="1">
        <v>44136</v>
      </c>
      <c r="E36114">
        <v>30887</v>
      </c>
      <c r="F36114">
        <v>67261</v>
      </c>
      <c r="G36114" t="s">
        <v>901</v>
      </c>
      <c r="H36114" t="s">
        <v>902</v>
      </c>
      <c r="I36114">
        <v>45</v>
      </c>
      <c r="J36114" t="s">
        <v>58</v>
      </c>
      <c r="K36114">
        <v>4569</v>
      </c>
      <c r="L36114" t="s">
        <v>173</v>
      </c>
      <c r="M36114">
        <v>34.979999999999997</v>
      </c>
      <c r="N36114">
        <v>30</v>
      </c>
      <c r="O36114" t="s">
        <v>72</v>
      </c>
      <c r="P36114">
        <v>340</v>
      </c>
      <c r="Q36114" t="s">
        <v>109</v>
      </c>
      <c r="R36114">
        <v>3423</v>
      </c>
    </row>
    <row r="36115" spans="1:18" x14ac:dyDescent="0.25">
      <c r="A36115">
        <v>36113</v>
      </c>
      <c r="B36115">
        <v>405</v>
      </c>
      <c r="C36115" t="s">
        <v>17</v>
      </c>
      <c r="D36115" s="1">
        <v>44144</v>
      </c>
      <c r="E36115">
        <v>30888</v>
      </c>
      <c r="F36115">
        <v>35465</v>
      </c>
      <c r="G36115" t="s">
        <v>1241</v>
      </c>
      <c r="H36115" t="s">
        <v>1242</v>
      </c>
      <c r="I36115">
        <v>11</v>
      </c>
      <c r="J36115" t="s">
        <v>189</v>
      </c>
      <c r="K36115">
        <v>1186</v>
      </c>
      <c r="L36115" t="s">
        <v>303</v>
      </c>
      <c r="M36115">
        <v>1914.87</v>
      </c>
      <c r="N36115">
        <v>80</v>
      </c>
      <c r="O36115" t="s">
        <v>191</v>
      </c>
      <c r="P36115">
        <v>800</v>
      </c>
      <c r="Q36115" t="s">
        <v>191</v>
      </c>
      <c r="R36115">
        <v>8060</v>
      </c>
    </row>
    <row r="36116" spans="1:18" x14ac:dyDescent="0.25">
      <c r="A36116">
        <v>36114</v>
      </c>
      <c r="B36116">
        <v>405</v>
      </c>
      <c r="C36116" t="s">
        <v>17</v>
      </c>
      <c r="D36116" s="1">
        <v>44136</v>
      </c>
      <c r="E36116">
        <v>30889</v>
      </c>
      <c r="F36116">
        <v>67261</v>
      </c>
      <c r="G36116" t="s">
        <v>901</v>
      </c>
      <c r="H36116" t="s">
        <v>902</v>
      </c>
      <c r="I36116">
        <v>45</v>
      </c>
      <c r="J36116" t="s">
        <v>58</v>
      </c>
      <c r="K36116">
        <v>4569</v>
      </c>
      <c r="L36116" t="s">
        <v>173</v>
      </c>
      <c r="M36116">
        <v>28.63</v>
      </c>
      <c r="N36116">
        <v>30</v>
      </c>
      <c r="O36116" t="s">
        <v>72</v>
      </c>
      <c r="P36116">
        <v>340</v>
      </c>
      <c r="Q36116" t="s">
        <v>109</v>
      </c>
      <c r="R36116">
        <v>3423</v>
      </c>
    </row>
    <row r="36117" spans="1:18" x14ac:dyDescent="0.25">
      <c r="A36117">
        <v>36115</v>
      </c>
      <c r="B36117">
        <v>405</v>
      </c>
      <c r="C36117" t="s">
        <v>17</v>
      </c>
      <c r="D36117" s="1">
        <v>44144</v>
      </c>
      <c r="E36117">
        <v>30890</v>
      </c>
      <c r="F36117">
        <v>3345</v>
      </c>
      <c r="G36117" t="s">
        <v>625</v>
      </c>
      <c r="H36117" t="s">
        <v>626</v>
      </c>
      <c r="I36117">
        <v>45</v>
      </c>
      <c r="J36117" t="s">
        <v>58</v>
      </c>
      <c r="K36117">
        <v>4601</v>
      </c>
      <c r="L36117" t="s">
        <v>326</v>
      </c>
      <c r="M36117">
        <v>25.41</v>
      </c>
      <c r="N36117">
        <v>41</v>
      </c>
      <c r="O36117" t="s">
        <v>33</v>
      </c>
      <c r="P36117">
        <v>420</v>
      </c>
      <c r="Q36117" t="s">
        <v>34</v>
      </c>
      <c r="R36117">
        <v>4223</v>
      </c>
    </row>
    <row r="36118" spans="1:18" x14ac:dyDescent="0.25">
      <c r="A36118">
        <v>36116</v>
      </c>
      <c r="B36118">
        <v>405</v>
      </c>
      <c r="C36118" t="s">
        <v>17</v>
      </c>
      <c r="D36118" s="1">
        <v>44144</v>
      </c>
      <c r="E36118">
        <v>30891</v>
      </c>
      <c r="F36118">
        <v>35465</v>
      </c>
      <c r="G36118" t="s">
        <v>1241</v>
      </c>
      <c r="H36118" t="s">
        <v>1242</v>
      </c>
      <c r="I36118">
        <v>11</v>
      </c>
      <c r="J36118" t="s">
        <v>189</v>
      </c>
      <c r="K36118">
        <v>1186</v>
      </c>
      <c r="L36118" t="s">
        <v>303</v>
      </c>
      <c r="M36118">
        <v>1199.6400000000001</v>
      </c>
      <c r="N36118">
        <v>80</v>
      </c>
      <c r="O36118" t="s">
        <v>191</v>
      </c>
      <c r="P36118">
        <v>800</v>
      </c>
      <c r="Q36118" t="s">
        <v>191</v>
      </c>
      <c r="R36118">
        <v>8060</v>
      </c>
    </row>
    <row r="36119" spans="1:18" x14ac:dyDescent="0.25">
      <c r="A36119">
        <v>36117</v>
      </c>
      <c r="B36119">
        <v>405</v>
      </c>
      <c r="C36119" t="s">
        <v>17</v>
      </c>
      <c r="D36119" s="1">
        <v>44144</v>
      </c>
      <c r="E36119">
        <v>30892</v>
      </c>
      <c r="F36119">
        <v>35465</v>
      </c>
      <c r="G36119" t="s">
        <v>1241</v>
      </c>
      <c r="H36119" t="s">
        <v>1242</v>
      </c>
      <c r="I36119">
        <v>11</v>
      </c>
      <c r="J36119" t="s">
        <v>189</v>
      </c>
      <c r="K36119">
        <v>1186</v>
      </c>
      <c r="L36119" t="s">
        <v>303</v>
      </c>
      <c r="M36119">
        <v>1042.6199999999999</v>
      </c>
      <c r="N36119">
        <v>80</v>
      </c>
      <c r="O36119" t="s">
        <v>191</v>
      </c>
      <c r="P36119">
        <v>800</v>
      </c>
      <c r="Q36119" t="s">
        <v>191</v>
      </c>
      <c r="R36119">
        <v>8060</v>
      </c>
    </row>
    <row r="36120" spans="1:18" x14ac:dyDescent="0.25">
      <c r="A36120">
        <v>36118</v>
      </c>
      <c r="B36120">
        <v>405</v>
      </c>
      <c r="C36120" t="s">
        <v>17</v>
      </c>
      <c r="D36120" s="1">
        <v>44144</v>
      </c>
      <c r="E36120">
        <v>30893</v>
      </c>
      <c r="F36120">
        <v>35465</v>
      </c>
      <c r="G36120" t="s">
        <v>1241</v>
      </c>
      <c r="H36120" t="s">
        <v>1242</v>
      </c>
      <c r="I36120">
        <v>11</v>
      </c>
      <c r="J36120" t="s">
        <v>189</v>
      </c>
      <c r="K36120">
        <v>1186</v>
      </c>
      <c r="L36120" t="s">
        <v>303</v>
      </c>
      <c r="M36120">
        <v>1286.76</v>
      </c>
      <c r="N36120">
        <v>80</v>
      </c>
      <c r="O36120" t="s">
        <v>191</v>
      </c>
      <c r="P36120">
        <v>800</v>
      </c>
      <c r="Q36120" t="s">
        <v>191</v>
      </c>
      <c r="R36120">
        <v>8060</v>
      </c>
    </row>
    <row r="36121" spans="1:18" x14ac:dyDescent="0.25">
      <c r="A36121">
        <v>36119</v>
      </c>
      <c r="B36121">
        <v>405</v>
      </c>
      <c r="C36121" t="s">
        <v>17</v>
      </c>
      <c r="D36121" s="1">
        <v>44145</v>
      </c>
      <c r="E36121">
        <v>30894</v>
      </c>
      <c r="F36121">
        <v>10377</v>
      </c>
      <c r="G36121" t="s">
        <v>296</v>
      </c>
      <c r="H36121" t="s">
        <v>297</v>
      </c>
      <c r="I36121">
        <v>45</v>
      </c>
      <c r="J36121" t="s">
        <v>58</v>
      </c>
      <c r="K36121">
        <v>4600</v>
      </c>
      <c r="L36121" t="s">
        <v>159</v>
      </c>
      <c r="M36121">
        <v>56.17</v>
      </c>
      <c r="N36121">
        <v>30</v>
      </c>
      <c r="O36121" t="s">
        <v>72</v>
      </c>
      <c r="P36121">
        <v>340</v>
      </c>
      <c r="Q36121" t="s">
        <v>109</v>
      </c>
      <c r="R36121">
        <v>3427</v>
      </c>
    </row>
    <row r="36122" spans="1:18" x14ac:dyDescent="0.25">
      <c r="A36122">
        <v>36120</v>
      </c>
      <c r="B36122">
        <v>405</v>
      </c>
      <c r="C36122" t="s">
        <v>17</v>
      </c>
      <c r="D36122" s="1">
        <v>44145</v>
      </c>
      <c r="E36122">
        <v>30895</v>
      </c>
      <c r="F36122">
        <v>30396</v>
      </c>
      <c r="G36122" t="s">
        <v>317</v>
      </c>
      <c r="H36122" t="s">
        <v>318</v>
      </c>
      <c r="I36122">
        <v>45</v>
      </c>
      <c r="J36122" t="s">
        <v>58</v>
      </c>
      <c r="K36122">
        <v>4601</v>
      </c>
      <c r="L36122" t="s">
        <v>326</v>
      </c>
      <c r="M36122">
        <v>230.46</v>
      </c>
      <c r="N36122">
        <v>41</v>
      </c>
      <c r="O36122" t="s">
        <v>33</v>
      </c>
      <c r="P36122">
        <v>420</v>
      </c>
      <c r="Q36122" t="s">
        <v>34</v>
      </c>
      <c r="R36122">
        <v>4231</v>
      </c>
    </row>
    <row r="36123" spans="1:18" x14ac:dyDescent="0.25">
      <c r="A36123">
        <v>36121</v>
      </c>
      <c r="B36123">
        <v>405</v>
      </c>
      <c r="C36123" t="s">
        <v>17</v>
      </c>
      <c r="D36123" s="1">
        <v>44145</v>
      </c>
      <c r="E36123">
        <v>30896</v>
      </c>
      <c r="F36123">
        <v>36260</v>
      </c>
      <c r="G36123" t="s">
        <v>4416</v>
      </c>
      <c r="H36123" t="s">
        <v>4417</v>
      </c>
      <c r="I36123">
        <v>45</v>
      </c>
      <c r="J36123" t="s">
        <v>58</v>
      </c>
      <c r="K36123">
        <v>4510</v>
      </c>
      <c r="L36123" t="s">
        <v>211</v>
      </c>
      <c r="M36123">
        <v>135.08000000000001</v>
      </c>
      <c r="N36123">
        <v>20</v>
      </c>
      <c r="O36123" t="s">
        <v>51</v>
      </c>
      <c r="P36123">
        <v>210</v>
      </c>
      <c r="Q36123" t="s">
        <v>52</v>
      </c>
      <c r="R36123">
        <v>2141</v>
      </c>
    </row>
    <row r="36124" spans="1:18" x14ac:dyDescent="0.25">
      <c r="A36124">
        <v>36122</v>
      </c>
      <c r="B36124">
        <v>405</v>
      </c>
      <c r="C36124" t="s">
        <v>17</v>
      </c>
      <c r="D36124" s="1">
        <v>44144</v>
      </c>
      <c r="E36124">
        <v>30897</v>
      </c>
      <c r="F36124">
        <v>81343</v>
      </c>
      <c r="G36124" t="s">
        <v>4418</v>
      </c>
      <c r="H36124" t="s">
        <v>4419</v>
      </c>
      <c r="I36124">
        <v>43</v>
      </c>
      <c r="J36124" t="s">
        <v>20</v>
      </c>
      <c r="K36124">
        <v>4440</v>
      </c>
      <c r="L36124" t="s">
        <v>47</v>
      </c>
      <c r="M36124">
        <v>500</v>
      </c>
      <c r="N36124">
        <v>20</v>
      </c>
      <c r="O36124" t="s">
        <v>51</v>
      </c>
      <c r="P36124">
        <v>222</v>
      </c>
      <c r="Q36124" t="s">
        <v>346</v>
      </c>
      <c r="R36124">
        <v>2222</v>
      </c>
    </row>
    <row r="36125" spans="1:18" x14ac:dyDescent="0.25">
      <c r="A36125">
        <v>36123</v>
      </c>
      <c r="B36125">
        <v>405</v>
      </c>
      <c r="C36125" t="s">
        <v>17</v>
      </c>
      <c r="D36125" s="1">
        <v>44136</v>
      </c>
      <c r="E36125">
        <v>30898</v>
      </c>
      <c r="F36125">
        <v>67261</v>
      </c>
      <c r="G36125" t="s">
        <v>901</v>
      </c>
      <c r="H36125" t="s">
        <v>902</v>
      </c>
      <c r="I36125">
        <v>45</v>
      </c>
      <c r="J36125" t="s">
        <v>58</v>
      </c>
      <c r="K36125">
        <v>4569</v>
      </c>
      <c r="L36125" t="s">
        <v>173</v>
      </c>
      <c r="M36125">
        <v>47.83</v>
      </c>
      <c r="N36125">
        <v>30</v>
      </c>
      <c r="O36125" t="s">
        <v>72</v>
      </c>
      <c r="P36125">
        <v>340</v>
      </c>
      <c r="Q36125" t="s">
        <v>109</v>
      </c>
      <c r="R36125">
        <v>3423</v>
      </c>
    </row>
    <row r="36126" spans="1:18" x14ac:dyDescent="0.25">
      <c r="A36126">
        <v>36124</v>
      </c>
      <c r="B36126">
        <v>405</v>
      </c>
      <c r="C36126" t="s">
        <v>17</v>
      </c>
      <c r="D36126" s="1">
        <v>44138</v>
      </c>
      <c r="E36126">
        <v>30899</v>
      </c>
      <c r="F36126">
        <v>58766</v>
      </c>
      <c r="G36126" t="s">
        <v>3913</v>
      </c>
      <c r="H36126" t="s">
        <v>3914</v>
      </c>
      <c r="I36126">
        <v>43</v>
      </c>
      <c r="J36126" t="s">
        <v>20</v>
      </c>
      <c r="K36126">
        <v>4400</v>
      </c>
      <c r="L36126" t="s">
        <v>194</v>
      </c>
      <c r="M36126">
        <v>40.32</v>
      </c>
      <c r="N36126">
        <v>30</v>
      </c>
      <c r="O36126" t="s">
        <v>72</v>
      </c>
      <c r="P36126">
        <v>340</v>
      </c>
      <c r="Q36126" t="s">
        <v>109</v>
      </c>
      <c r="R36126">
        <v>3427</v>
      </c>
    </row>
    <row r="36127" spans="1:18" x14ac:dyDescent="0.25">
      <c r="A36127">
        <v>36125</v>
      </c>
      <c r="B36127">
        <v>405</v>
      </c>
      <c r="C36127" t="s">
        <v>17</v>
      </c>
      <c r="D36127" s="1">
        <v>44136</v>
      </c>
      <c r="E36127">
        <v>30900</v>
      </c>
      <c r="F36127">
        <v>67261</v>
      </c>
      <c r="G36127" t="s">
        <v>901</v>
      </c>
      <c r="H36127" t="s">
        <v>902</v>
      </c>
      <c r="I36127">
        <v>45</v>
      </c>
      <c r="J36127" t="s">
        <v>58</v>
      </c>
      <c r="K36127">
        <v>4569</v>
      </c>
      <c r="L36127" t="s">
        <v>173</v>
      </c>
      <c r="M36127">
        <v>113.21</v>
      </c>
      <c r="N36127">
        <v>20</v>
      </c>
      <c r="O36127" t="s">
        <v>51</v>
      </c>
      <c r="P36127">
        <v>222</v>
      </c>
      <c r="Q36127" t="s">
        <v>346</v>
      </c>
      <c r="R36127">
        <v>2231</v>
      </c>
    </row>
    <row r="36128" spans="1:18" x14ac:dyDescent="0.25">
      <c r="A36128">
        <v>36126</v>
      </c>
      <c r="B36128">
        <v>405</v>
      </c>
      <c r="C36128" t="s">
        <v>17</v>
      </c>
      <c r="D36128" s="1">
        <v>44136</v>
      </c>
      <c r="E36128">
        <v>30901</v>
      </c>
      <c r="F36128">
        <v>67261</v>
      </c>
      <c r="G36128" t="s">
        <v>901</v>
      </c>
      <c r="H36128" t="s">
        <v>902</v>
      </c>
      <c r="I36128">
        <v>45</v>
      </c>
      <c r="J36128" t="s">
        <v>58</v>
      </c>
      <c r="K36128">
        <v>4569</v>
      </c>
      <c r="L36128" t="s">
        <v>173</v>
      </c>
      <c r="M36128">
        <v>7.26</v>
      </c>
      <c r="N36128">
        <v>30</v>
      </c>
      <c r="O36128" t="s">
        <v>72</v>
      </c>
      <c r="P36128">
        <v>340</v>
      </c>
      <c r="Q36128" t="s">
        <v>109</v>
      </c>
      <c r="R36128">
        <v>3421</v>
      </c>
    </row>
    <row r="36129" spans="1:18" x14ac:dyDescent="0.25">
      <c r="A36129">
        <v>36127</v>
      </c>
      <c r="B36129">
        <v>405</v>
      </c>
      <c r="C36129" t="s">
        <v>17</v>
      </c>
      <c r="D36129" s="1">
        <v>44141</v>
      </c>
      <c r="E36129">
        <v>30902</v>
      </c>
      <c r="F36129">
        <v>73978</v>
      </c>
      <c r="G36129" t="s">
        <v>406</v>
      </c>
      <c r="H36129" t="s">
        <v>2585</v>
      </c>
      <c r="I36129">
        <v>11</v>
      </c>
      <c r="J36129" t="s">
        <v>189</v>
      </c>
      <c r="K36129">
        <v>1186</v>
      </c>
      <c r="L36129" t="s">
        <v>303</v>
      </c>
      <c r="M36129">
        <v>69</v>
      </c>
      <c r="N36129">
        <v>80</v>
      </c>
      <c r="O36129" t="s">
        <v>191</v>
      </c>
      <c r="P36129">
        <v>800</v>
      </c>
      <c r="Q36129" t="s">
        <v>191</v>
      </c>
      <c r="R36129">
        <v>8060</v>
      </c>
    </row>
    <row r="36130" spans="1:18" x14ac:dyDescent="0.25">
      <c r="A36130">
        <v>36128</v>
      </c>
      <c r="B36130">
        <v>405</v>
      </c>
      <c r="C36130" t="s">
        <v>17</v>
      </c>
      <c r="D36130" s="1">
        <v>44141</v>
      </c>
      <c r="E36130">
        <v>30903</v>
      </c>
      <c r="F36130">
        <v>5652</v>
      </c>
      <c r="G36130" t="s">
        <v>531</v>
      </c>
      <c r="H36130" t="s">
        <v>532</v>
      </c>
      <c r="I36130">
        <v>45</v>
      </c>
      <c r="J36130" t="s">
        <v>58</v>
      </c>
      <c r="K36130">
        <v>4530</v>
      </c>
      <c r="L36130" t="s">
        <v>341</v>
      </c>
      <c r="M36130">
        <v>280</v>
      </c>
      <c r="N36130">
        <v>41</v>
      </c>
      <c r="O36130" t="s">
        <v>33</v>
      </c>
      <c r="P36130">
        <v>420</v>
      </c>
      <c r="Q36130" t="s">
        <v>34</v>
      </c>
      <c r="R36130">
        <v>4232</v>
      </c>
    </row>
    <row r="36131" spans="1:18" x14ac:dyDescent="0.25">
      <c r="A36131">
        <v>36129</v>
      </c>
      <c r="B36131">
        <v>405</v>
      </c>
      <c r="C36131" t="s">
        <v>17</v>
      </c>
      <c r="D36131" s="1">
        <v>44136</v>
      </c>
      <c r="E36131">
        <v>30904</v>
      </c>
      <c r="F36131">
        <v>23551</v>
      </c>
      <c r="G36131" t="s">
        <v>543</v>
      </c>
      <c r="H36131" t="s">
        <v>544</v>
      </c>
      <c r="I36131">
        <v>45</v>
      </c>
      <c r="J36131" t="s">
        <v>58</v>
      </c>
      <c r="K36131">
        <v>4569</v>
      </c>
      <c r="L36131" t="s">
        <v>173</v>
      </c>
      <c r="M36131">
        <v>52.77</v>
      </c>
      <c r="N36131">
        <v>20</v>
      </c>
      <c r="O36131" t="s">
        <v>51</v>
      </c>
      <c r="P36131">
        <v>222</v>
      </c>
      <c r="Q36131" t="s">
        <v>346</v>
      </c>
      <c r="R36131">
        <v>2235</v>
      </c>
    </row>
    <row r="36132" spans="1:18" x14ac:dyDescent="0.25">
      <c r="A36132">
        <v>36130</v>
      </c>
      <c r="B36132">
        <v>405</v>
      </c>
      <c r="C36132" t="s">
        <v>17</v>
      </c>
      <c r="D36132" s="1">
        <v>44136</v>
      </c>
      <c r="E36132">
        <v>30905</v>
      </c>
      <c r="F36132">
        <v>23551</v>
      </c>
      <c r="G36132" t="s">
        <v>543</v>
      </c>
      <c r="H36132" t="s">
        <v>544</v>
      </c>
      <c r="I36132">
        <v>45</v>
      </c>
      <c r="J36132" t="s">
        <v>58</v>
      </c>
      <c r="K36132">
        <v>4569</v>
      </c>
      <c r="L36132" t="s">
        <v>173</v>
      </c>
      <c r="M36132">
        <v>28.13</v>
      </c>
      <c r="N36132">
        <v>20</v>
      </c>
      <c r="O36132" t="s">
        <v>51</v>
      </c>
      <c r="P36132">
        <v>222</v>
      </c>
      <c r="Q36132" t="s">
        <v>346</v>
      </c>
      <c r="R36132">
        <v>2231</v>
      </c>
    </row>
    <row r="36133" spans="1:18" x14ac:dyDescent="0.25">
      <c r="A36133">
        <v>36131</v>
      </c>
      <c r="B36133">
        <v>405</v>
      </c>
      <c r="C36133" t="s">
        <v>17</v>
      </c>
      <c r="D36133" s="1">
        <v>44136</v>
      </c>
      <c r="E36133">
        <v>30906</v>
      </c>
      <c r="F36133">
        <v>62385</v>
      </c>
      <c r="G36133" t="s">
        <v>1603</v>
      </c>
      <c r="H36133" t="s">
        <v>1604</v>
      </c>
      <c r="I36133">
        <v>45</v>
      </c>
      <c r="J36133" t="s">
        <v>58</v>
      </c>
      <c r="K36133">
        <v>4520</v>
      </c>
      <c r="L36133" t="s">
        <v>279</v>
      </c>
      <c r="M36133">
        <v>32.85</v>
      </c>
      <c r="N36133">
        <v>20</v>
      </c>
      <c r="O36133" t="s">
        <v>51</v>
      </c>
      <c r="P36133">
        <v>217</v>
      </c>
      <c r="Q36133" t="s">
        <v>69</v>
      </c>
      <c r="R36133">
        <v>2191</v>
      </c>
    </row>
    <row r="36134" spans="1:18" x14ac:dyDescent="0.25">
      <c r="A36134">
        <v>36132</v>
      </c>
      <c r="B36134">
        <v>405</v>
      </c>
      <c r="C36134" t="s">
        <v>17</v>
      </c>
      <c r="D36134" s="1">
        <v>44136</v>
      </c>
      <c r="E36134">
        <v>30906</v>
      </c>
      <c r="F36134">
        <v>62385</v>
      </c>
      <c r="G36134" t="s">
        <v>1603</v>
      </c>
      <c r="H36134" t="s">
        <v>1604</v>
      </c>
      <c r="I36134">
        <v>45</v>
      </c>
      <c r="J36134" t="s">
        <v>58</v>
      </c>
      <c r="K36134">
        <v>4600</v>
      </c>
      <c r="L36134" t="s">
        <v>159</v>
      </c>
      <c r="M36134">
        <v>0.16</v>
      </c>
      <c r="N36134">
        <v>20</v>
      </c>
      <c r="O36134" t="s">
        <v>51</v>
      </c>
      <c r="P36134">
        <v>217</v>
      </c>
      <c r="Q36134" t="s">
        <v>69</v>
      </c>
      <c r="R36134">
        <v>2191</v>
      </c>
    </row>
    <row r="36135" spans="1:18" x14ac:dyDescent="0.25">
      <c r="A36135">
        <v>36133</v>
      </c>
      <c r="B36135">
        <v>405</v>
      </c>
      <c r="C36135" t="s">
        <v>17</v>
      </c>
      <c r="D36135" s="1">
        <v>44141</v>
      </c>
      <c r="E36135">
        <v>30907</v>
      </c>
      <c r="F36135">
        <v>323</v>
      </c>
      <c r="G36135" t="s">
        <v>387</v>
      </c>
      <c r="H36135" t="s">
        <v>388</v>
      </c>
      <c r="I36135">
        <v>45</v>
      </c>
      <c r="J36135" t="s">
        <v>58</v>
      </c>
      <c r="K36135">
        <v>4601</v>
      </c>
      <c r="L36135" t="s">
        <v>326</v>
      </c>
      <c r="M36135">
        <v>114.68</v>
      </c>
      <c r="N36135">
        <v>41</v>
      </c>
      <c r="O36135" t="s">
        <v>33</v>
      </c>
      <c r="P36135">
        <v>420</v>
      </c>
      <c r="Q36135" t="s">
        <v>34</v>
      </c>
      <c r="R36135">
        <v>4232</v>
      </c>
    </row>
    <row r="36136" spans="1:18" x14ac:dyDescent="0.25">
      <c r="A36136">
        <v>36134</v>
      </c>
      <c r="B36136">
        <v>405</v>
      </c>
      <c r="C36136" t="s">
        <v>17</v>
      </c>
      <c r="D36136" s="1">
        <v>44147</v>
      </c>
      <c r="E36136">
        <v>30908</v>
      </c>
      <c r="F36136">
        <v>77555</v>
      </c>
      <c r="G36136" t="s">
        <v>907</v>
      </c>
      <c r="H36136" t="s">
        <v>908</v>
      </c>
      <c r="I36136">
        <v>43</v>
      </c>
      <c r="J36136" t="s">
        <v>20</v>
      </c>
      <c r="K36136">
        <v>4342</v>
      </c>
      <c r="L36136" t="s">
        <v>80</v>
      </c>
      <c r="M36136">
        <v>5</v>
      </c>
      <c r="N36136">
        <v>10</v>
      </c>
      <c r="O36136" t="s">
        <v>35</v>
      </c>
      <c r="P36136">
        <v>104</v>
      </c>
      <c r="Q36136" t="s">
        <v>112</v>
      </c>
      <c r="R36136">
        <v>1060</v>
      </c>
    </row>
    <row r="36137" spans="1:18" x14ac:dyDescent="0.25">
      <c r="A36137">
        <v>36135</v>
      </c>
      <c r="B36137">
        <v>405</v>
      </c>
      <c r="C36137" t="s">
        <v>17</v>
      </c>
      <c r="D36137" s="1">
        <v>44147</v>
      </c>
      <c r="E36137">
        <v>30908</v>
      </c>
      <c r="F36137">
        <v>77555</v>
      </c>
      <c r="G36137" t="s">
        <v>907</v>
      </c>
      <c r="H36137" t="s">
        <v>908</v>
      </c>
      <c r="I36137">
        <v>45</v>
      </c>
      <c r="J36137" t="s">
        <v>58</v>
      </c>
      <c r="K36137">
        <v>4580</v>
      </c>
      <c r="L36137" t="s">
        <v>197</v>
      </c>
      <c r="M36137">
        <v>330.5</v>
      </c>
      <c r="N36137">
        <v>10</v>
      </c>
      <c r="O36137" t="s">
        <v>35</v>
      </c>
      <c r="P36137">
        <v>104</v>
      </c>
      <c r="Q36137" t="s">
        <v>112</v>
      </c>
      <c r="R36137">
        <v>1060</v>
      </c>
    </row>
    <row r="36138" spans="1:18" x14ac:dyDescent="0.25">
      <c r="A36138">
        <v>36136</v>
      </c>
      <c r="B36138">
        <v>405</v>
      </c>
      <c r="C36138" t="s">
        <v>17</v>
      </c>
      <c r="D36138" s="1">
        <v>44147</v>
      </c>
      <c r="E36138">
        <v>30909</v>
      </c>
      <c r="F36138">
        <v>36015</v>
      </c>
      <c r="G36138" t="s">
        <v>763</v>
      </c>
      <c r="H36138" t="s">
        <v>764</v>
      </c>
      <c r="I36138">
        <v>45</v>
      </c>
      <c r="J36138" t="s">
        <v>58</v>
      </c>
      <c r="K36138">
        <v>4500</v>
      </c>
      <c r="L36138" t="s">
        <v>323</v>
      </c>
      <c r="M36138">
        <v>24.92</v>
      </c>
      <c r="N36138">
        <v>20</v>
      </c>
      <c r="O36138" t="s">
        <v>51</v>
      </c>
      <c r="P36138">
        <v>210</v>
      </c>
      <c r="Q36138" t="s">
        <v>52</v>
      </c>
      <c r="R36138">
        <v>2135</v>
      </c>
    </row>
    <row r="36139" spans="1:18" x14ac:dyDescent="0.25">
      <c r="A36139">
        <v>36137</v>
      </c>
      <c r="B36139">
        <v>405</v>
      </c>
      <c r="C36139" t="s">
        <v>17</v>
      </c>
      <c r="D36139" s="1">
        <v>44147</v>
      </c>
      <c r="E36139">
        <v>30910</v>
      </c>
      <c r="F36139">
        <v>66580</v>
      </c>
      <c r="G36139" t="s">
        <v>2038</v>
      </c>
      <c r="H36139" t="s">
        <v>2039</v>
      </c>
      <c r="I36139">
        <v>45</v>
      </c>
      <c r="J36139" t="s">
        <v>58</v>
      </c>
      <c r="K36139">
        <v>4600</v>
      </c>
      <c r="L36139" t="s">
        <v>159</v>
      </c>
      <c r="M36139">
        <v>235.89</v>
      </c>
      <c r="N36139">
        <v>20</v>
      </c>
      <c r="O36139" t="s">
        <v>51</v>
      </c>
      <c r="P36139">
        <v>210</v>
      </c>
      <c r="Q36139" t="s">
        <v>52</v>
      </c>
      <c r="R36139">
        <v>2148</v>
      </c>
    </row>
    <row r="36140" spans="1:18" x14ac:dyDescent="0.25">
      <c r="A36140">
        <v>36138</v>
      </c>
      <c r="B36140">
        <v>405</v>
      </c>
      <c r="C36140" t="s">
        <v>17</v>
      </c>
      <c r="D36140" s="1">
        <v>44136</v>
      </c>
      <c r="E36140">
        <v>30911</v>
      </c>
      <c r="F36140">
        <v>13453</v>
      </c>
      <c r="G36140" t="s">
        <v>2530</v>
      </c>
      <c r="H36140" t="s">
        <v>2531</v>
      </c>
      <c r="I36140">
        <v>45</v>
      </c>
      <c r="J36140" t="s">
        <v>58</v>
      </c>
      <c r="K36140">
        <v>4510</v>
      </c>
      <c r="L36140" t="s">
        <v>211</v>
      </c>
      <c r="M36140">
        <v>17</v>
      </c>
      <c r="N36140">
        <v>20</v>
      </c>
      <c r="O36140" t="s">
        <v>51</v>
      </c>
      <c r="P36140">
        <v>221</v>
      </c>
      <c r="Q36140" t="s">
        <v>212</v>
      </c>
      <c r="R36140">
        <v>2211</v>
      </c>
    </row>
    <row r="36141" spans="1:18" x14ac:dyDescent="0.25">
      <c r="A36141">
        <v>36139</v>
      </c>
      <c r="B36141">
        <v>405</v>
      </c>
      <c r="C36141" t="s">
        <v>17</v>
      </c>
      <c r="D36141" s="1">
        <v>44151</v>
      </c>
      <c r="E36141">
        <v>30912</v>
      </c>
      <c r="F36141">
        <v>51736</v>
      </c>
      <c r="G36141" t="s">
        <v>1179</v>
      </c>
      <c r="H36141" t="s">
        <v>1180</v>
      </c>
      <c r="I36141">
        <v>43</v>
      </c>
      <c r="J36141" t="s">
        <v>20</v>
      </c>
      <c r="K36141">
        <v>4410</v>
      </c>
      <c r="L36141" t="s">
        <v>21</v>
      </c>
      <c r="M36141">
        <v>142.11000000000001</v>
      </c>
      <c r="N36141">
        <v>20</v>
      </c>
      <c r="O36141" t="s">
        <v>51</v>
      </c>
      <c r="P36141">
        <v>210</v>
      </c>
      <c r="Q36141" t="s">
        <v>52</v>
      </c>
      <c r="R36141">
        <v>2135</v>
      </c>
    </row>
    <row r="36142" spans="1:18" x14ac:dyDescent="0.25">
      <c r="A36142">
        <v>36140</v>
      </c>
      <c r="B36142">
        <v>405</v>
      </c>
      <c r="C36142" t="s">
        <v>17</v>
      </c>
      <c r="D36142" s="1">
        <v>44146</v>
      </c>
      <c r="E36142">
        <v>30913</v>
      </c>
      <c r="F36142">
        <v>40826</v>
      </c>
      <c r="G36142" t="s">
        <v>2300</v>
      </c>
      <c r="H36142" t="s">
        <v>2301</v>
      </c>
      <c r="I36142">
        <v>45</v>
      </c>
      <c r="J36142" t="s">
        <v>58</v>
      </c>
      <c r="K36142">
        <v>4500</v>
      </c>
      <c r="L36142" t="s">
        <v>323</v>
      </c>
      <c r="M36142">
        <v>219.39</v>
      </c>
      <c r="N36142">
        <v>30</v>
      </c>
      <c r="O36142" t="s">
        <v>72</v>
      </c>
      <c r="P36142">
        <v>330</v>
      </c>
      <c r="Q36142" t="s">
        <v>73</v>
      </c>
      <c r="R36142">
        <v>3301</v>
      </c>
    </row>
    <row r="36143" spans="1:18" x14ac:dyDescent="0.25">
      <c r="A36143">
        <v>36141</v>
      </c>
      <c r="B36143">
        <v>405</v>
      </c>
      <c r="C36143" t="s">
        <v>17</v>
      </c>
      <c r="D36143" s="1">
        <v>44147</v>
      </c>
      <c r="E36143">
        <v>30914</v>
      </c>
      <c r="F36143">
        <v>73978</v>
      </c>
      <c r="G36143" t="s">
        <v>406</v>
      </c>
      <c r="H36143" t="s">
        <v>2585</v>
      </c>
      <c r="I36143">
        <v>11</v>
      </c>
      <c r="J36143" t="s">
        <v>189</v>
      </c>
      <c r="K36143">
        <v>1194</v>
      </c>
      <c r="L36143" t="s">
        <v>190</v>
      </c>
      <c r="M36143">
        <v>86.27</v>
      </c>
      <c r="N36143">
        <v>80</v>
      </c>
      <c r="O36143" t="s">
        <v>191</v>
      </c>
      <c r="P36143">
        <v>800</v>
      </c>
      <c r="Q36143" t="s">
        <v>191</v>
      </c>
      <c r="R36143">
        <v>8060</v>
      </c>
    </row>
    <row r="36144" spans="1:18" x14ac:dyDescent="0.25">
      <c r="A36144">
        <v>36142</v>
      </c>
      <c r="B36144">
        <v>405</v>
      </c>
      <c r="C36144" t="s">
        <v>17</v>
      </c>
      <c r="D36144" s="1">
        <v>44136</v>
      </c>
      <c r="E36144">
        <v>30915</v>
      </c>
      <c r="F36144">
        <v>10218</v>
      </c>
      <c r="G36144" t="s">
        <v>260</v>
      </c>
      <c r="H36144" t="s">
        <v>261</v>
      </c>
      <c r="I36144">
        <v>43</v>
      </c>
      <c r="J36144" t="s">
        <v>20</v>
      </c>
      <c r="K36144">
        <v>4343</v>
      </c>
      <c r="L36144" t="s">
        <v>421</v>
      </c>
      <c r="M36144">
        <v>60</v>
      </c>
      <c r="N36144">
        <v>38</v>
      </c>
      <c r="O36144" t="s">
        <v>30</v>
      </c>
      <c r="P36144">
        <v>380</v>
      </c>
      <c r="Q36144" t="s">
        <v>30</v>
      </c>
      <c r="R36144">
        <v>3810</v>
      </c>
    </row>
    <row r="36145" spans="1:18" x14ac:dyDescent="0.25">
      <c r="A36145">
        <v>36143</v>
      </c>
      <c r="B36145">
        <v>405</v>
      </c>
      <c r="C36145" t="s">
        <v>17</v>
      </c>
      <c r="D36145" s="1">
        <v>44136</v>
      </c>
      <c r="E36145">
        <v>30916</v>
      </c>
      <c r="F36145">
        <v>60487</v>
      </c>
      <c r="G36145" t="s">
        <v>1309</v>
      </c>
      <c r="H36145" t="s">
        <v>1310</v>
      </c>
      <c r="I36145">
        <v>43</v>
      </c>
      <c r="J36145" t="s">
        <v>20</v>
      </c>
      <c r="K36145">
        <v>4390</v>
      </c>
      <c r="L36145" t="s">
        <v>125</v>
      </c>
      <c r="M36145">
        <v>5833.33</v>
      </c>
      <c r="N36145">
        <v>30</v>
      </c>
      <c r="O36145" t="s">
        <v>72</v>
      </c>
      <c r="P36145">
        <v>340</v>
      </c>
      <c r="Q36145" t="s">
        <v>109</v>
      </c>
      <c r="R36145">
        <v>3423</v>
      </c>
    </row>
    <row r="36146" spans="1:18" x14ac:dyDescent="0.25">
      <c r="A36146">
        <v>36144</v>
      </c>
      <c r="B36146">
        <v>405</v>
      </c>
      <c r="C36146" t="s">
        <v>17</v>
      </c>
      <c r="D36146" s="1">
        <v>44146</v>
      </c>
      <c r="E36146">
        <v>30917</v>
      </c>
      <c r="F36146">
        <v>77555</v>
      </c>
      <c r="G36146" t="s">
        <v>907</v>
      </c>
      <c r="H36146" t="s">
        <v>908</v>
      </c>
      <c r="I36146">
        <v>45</v>
      </c>
      <c r="J36146" t="s">
        <v>58</v>
      </c>
      <c r="K36146">
        <v>4580</v>
      </c>
      <c r="L36146" t="s">
        <v>197</v>
      </c>
      <c r="M36146">
        <v>115</v>
      </c>
      <c r="N36146">
        <v>10</v>
      </c>
      <c r="O36146" t="s">
        <v>35</v>
      </c>
      <c r="P36146">
        <v>104</v>
      </c>
      <c r="Q36146" t="s">
        <v>112</v>
      </c>
      <c r="R36146">
        <v>1060</v>
      </c>
    </row>
    <row r="36147" spans="1:18" x14ac:dyDescent="0.25">
      <c r="A36147">
        <v>36145</v>
      </c>
      <c r="B36147">
        <v>405</v>
      </c>
      <c r="C36147" t="s">
        <v>17</v>
      </c>
      <c r="D36147" s="1">
        <v>44146</v>
      </c>
      <c r="E36147">
        <v>30918</v>
      </c>
      <c r="F36147">
        <v>3024</v>
      </c>
      <c r="G36147" t="s">
        <v>375</v>
      </c>
      <c r="H36147" t="s">
        <v>376</v>
      </c>
      <c r="I36147">
        <v>45</v>
      </c>
      <c r="J36147" t="s">
        <v>58</v>
      </c>
      <c r="K36147">
        <v>4500</v>
      </c>
      <c r="L36147" t="s">
        <v>323</v>
      </c>
      <c r="M36147">
        <v>13.79</v>
      </c>
      <c r="N36147">
        <v>20</v>
      </c>
      <c r="O36147" t="s">
        <v>51</v>
      </c>
      <c r="P36147">
        <v>217</v>
      </c>
      <c r="Q36147" t="s">
        <v>69</v>
      </c>
      <c r="R36147">
        <v>2196</v>
      </c>
    </row>
    <row r="36148" spans="1:18" x14ac:dyDescent="0.25">
      <c r="A36148">
        <v>36146</v>
      </c>
      <c r="B36148">
        <v>405</v>
      </c>
      <c r="C36148" t="s">
        <v>17</v>
      </c>
      <c r="D36148" s="1">
        <v>44148</v>
      </c>
      <c r="E36148">
        <v>30919</v>
      </c>
      <c r="F36148">
        <v>16952</v>
      </c>
      <c r="G36148" t="s">
        <v>426</v>
      </c>
      <c r="H36148" t="s">
        <v>427</v>
      </c>
      <c r="I36148">
        <v>43</v>
      </c>
      <c r="J36148" t="s">
        <v>20</v>
      </c>
      <c r="K36148">
        <v>4410</v>
      </c>
      <c r="L36148" t="s">
        <v>21</v>
      </c>
      <c r="M36148">
        <v>304.76</v>
      </c>
      <c r="N36148">
        <v>24</v>
      </c>
      <c r="O36148" t="s">
        <v>22</v>
      </c>
      <c r="P36148">
        <v>244</v>
      </c>
      <c r="Q36148" t="s">
        <v>27</v>
      </c>
      <c r="R36148">
        <v>2441</v>
      </c>
    </row>
    <row r="36149" spans="1:18" x14ac:dyDescent="0.25">
      <c r="A36149">
        <v>36147</v>
      </c>
      <c r="B36149">
        <v>405</v>
      </c>
      <c r="C36149" t="s">
        <v>17</v>
      </c>
      <c r="D36149" s="1">
        <v>44136</v>
      </c>
      <c r="E36149">
        <v>30920</v>
      </c>
      <c r="F36149">
        <v>66827</v>
      </c>
      <c r="G36149" t="s">
        <v>743</v>
      </c>
      <c r="H36149" t="s">
        <v>744</v>
      </c>
      <c r="I36149">
        <v>43</v>
      </c>
      <c r="J36149" t="s">
        <v>20</v>
      </c>
      <c r="K36149">
        <v>4342</v>
      </c>
      <c r="L36149" t="s">
        <v>80</v>
      </c>
      <c r="M36149">
        <v>143.16</v>
      </c>
      <c r="N36149">
        <v>41</v>
      </c>
      <c r="O36149" t="s">
        <v>33</v>
      </c>
      <c r="P36149">
        <v>410</v>
      </c>
      <c r="Q36149" t="s">
        <v>351</v>
      </c>
      <c r="R36149">
        <v>4100</v>
      </c>
    </row>
    <row r="36150" spans="1:18" x14ac:dyDescent="0.25">
      <c r="A36150">
        <v>36148</v>
      </c>
      <c r="B36150">
        <v>405</v>
      </c>
      <c r="C36150" t="s">
        <v>17</v>
      </c>
      <c r="D36150" s="1">
        <v>44149</v>
      </c>
      <c r="E36150">
        <v>30921</v>
      </c>
      <c r="F36150">
        <v>73365</v>
      </c>
      <c r="G36150" t="s">
        <v>3103</v>
      </c>
      <c r="H36150" t="s">
        <v>3104</v>
      </c>
      <c r="I36150">
        <v>43</v>
      </c>
      <c r="J36150" t="s">
        <v>20</v>
      </c>
      <c r="K36150">
        <v>4410</v>
      </c>
      <c r="L36150" t="s">
        <v>21</v>
      </c>
      <c r="M36150">
        <v>43.86</v>
      </c>
      <c r="N36150">
        <v>30</v>
      </c>
      <c r="O36150" t="s">
        <v>72</v>
      </c>
      <c r="P36150">
        <v>340</v>
      </c>
      <c r="Q36150" t="s">
        <v>109</v>
      </c>
      <c r="R36150">
        <v>3427</v>
      </c>
    </row>
    <row r="36151" spans="1:18" x14ac:dyDescent="0.25">
      <c r="A36151">
        <v>36149</v>
      </c>
      <c r="B36151">
        <v>405</v>
      </c>
      <c r="C36151" t="s">
        <v>17</v>
      </c>
      <c r="D36151" s="1">
        <v>44149</v>
      </c>
      <c r="E36151">
        <v>30921</v>
      </c>
      <c r="F36151">
        <v>73365</v>
      </c>
      <c r="G36151" t="s">
        <v>3103</v>
      </c>
      <c r="H36151" t="s">
        <v>3104</v>
      </c>
      <c r="I36151">
        <v>43</v>
      </c>
      <c r="J36151" t="s">
        <v>20</v>
      </c>
      <c r="K36151">
        <v>4470</v>
      </c>
      <c r="L36151" t="s">
        <v>168</v>
      </c>
      <c r="M36151">
        <v>6.45</v>
      </c>
      <c r="N36151">
        <v>30</v>
      </c>
      <c r="O36151" t="s">
        <v>72</v>
      </c>
      <c r="P36151">
        <v>340</v>
      </c>
      <c r="Q36151" t="s">
        <v>109</v>
      </c>
      <c r="R36151">
        <v>3427</v>
      </c>
    </row>
    <row r="36152" spans="1:18" x14ac:dyDescent="0.25">
      <c r="A36152">
        <v>36150</v>
      </c>
      <c r="B36152">
        <v>405</v>
      </c>
      <c r="C36152" t="s">
        <v>17</v>
      </c>
      <c r="D36152" s="1">
        <v>44146</v>
      </c>
      <c r="E36152">
        <v>30922</v>
      </c>
      <c r="F36152">
        <v>16931</v>
      </c>
      <c r="G36152" t="s">
        <v>209</v>
      </c>
      <c r="H36152" t="s">
        <v>210</v>
      </c>
      <c r="I36152">
        <v>45</v>
      </c>
      <c r="J36152" t="s">
        <v>58</v>
      </c>
      <c r="K36152">
        <v>4510</v>
      </c>
      <c r="L36152" t="s">
        <v>211</v>
      </c>
      <c r="M36152">
        <v>16.36</v>
      </c>
      <c r="N36152">
        <v>20</v>
      </c>
      <c r="O36152" t="s">
        <v>51</v>
      </c>
      <c r="P36152">
        <v>217</v>
      </c>
      <c r="Q36152" t="s">
        <v>69</v>
      </c>
      <c r="R36152">
        <v>2181</v>
      </c>
    </row>
    <row r="36153" spans="1:18" x14ac:dyDescent="0.25">
      <c r="A36153">
        <v>36151</v>
      </c>
      <c r="B36153">
        <v>405</v>
      </c>
      <c r="C36153" t="s">
        <v>17</v>
      </c>
      <c r="D36153" s="1">
        <v>44140</v>
      </c>
      <c r="E36153">
        <v>30923</v>
      </c>
      <c r="F36153">
        <v>62569</v>
      </c>
      <c r="G36153" t="s">
        <v>4394</v>
      </c>
      <c r="H36153" t="s">
        <v>4395</v>
      </c>
      <c r="I36153">
        <v>43</v>
      </c>
      <c r="J36153" t="s">
        <v>20</v>
      </c>
      <c r="K36153">
        <v>4410</v>
      </c>
      <c r="L36153" t="s">
        <v>21</v>
      </c>
      <c r="M36153">
        <v>108.09</v>
      </c>
      <c r="N36153">
        <v>24</v>
      </c>
      <c r="O36153" t="s">
        <v>22</v>
      </c>
      <c r="P36153">
        <v>244</v>
      </c>
      <c r="Q36153" t="s">
        <v>27</v>
      </c>
      <c r="R36153">
        <v>2441</v>
      </c>
    </row>
    <row r="36154" spans="1:18" x14ac:dyDescent="0.25">
      <c r="A36154">
        <v>36152</v>
      </c>
      <c r="B36154">
        <v>405</v>
      </c>
      <c r="C36154" t="s">
        <v>17</v>
      </c>
      <c r="D36154" s="1">
        <v>44146</v>
      </c>
      <c r="E36154">
        <v>30924</v>
      </c>
      <c r="F36154">
        <v>51030</v>
      </c>
      <c r="G36154" t="s">
        <v>434</v>
      </c>
      <c r="H36154" t="s">
        <v>435</v>
      </c>
      <c r="I36154">
        <v>43</v>
      </c>
      <c r="J36154" t="s">
        <v>20</v>
      </c>
      <c r="K36154">
        <v>4470</v>
      </c>
      <c r="L36154" t="s">
        <v>168</v>
      </c>
      <c r="M36154">
        <v>47.58</v>
      </c>
      <c r="N36154">
        <v>30</v>
      </c>
      <c r="O36154" t="s">
        <v>72</v>
      </c>
      <c r="P36154">
        <v>330</v>
      </c>
      <c r="Q36154" t="s">
        <v>73</v>
      </c>
      <c r="R36154">
        <v>3301</v>
      </c>
    </row>
    <row r="36155" spans="1:18" x14ac:dyDescent="0.25">
      <c r="A36155">
        <v>36153</v>
      </c>
      <c r="B36155">
        <v>405</v>
      </c>
      <c r="C36155" t="s">
        <v>17</v>
      </c>
      <c r="D36155" s="1">
        <v>44147</v>
      </c>
      <c r="E36155">
        <v>30925</v>
      </c>
      <c r="F36155">
        <v>33286</v>
      </c>
      <c r="G36155" t="s">
        <v>541</v>
      </c>
      <c r="H36155" t="s">
        <v>542</v>
      </c>
      <c r="I36155">
        <v>45</v>
      </c>
      <c r="J36155" t="s">
        <v>58</v>
      </c>
      <c r="K36155">
        <v>4510</v>
      </c>
      <c r="L36155" t="s">
        <v>211</v>
      </c>
      <c r="M36155">
        <v>300.44</v>
      </c>
      <c r="N36155">
        <v>24</v>
      </c>
      <c r="O36155" t="s">
        <v>22</v>
      </c>
      <c r="P36155">
        <v>241</v>
      </c>
      <c r="Q36155" t="s">
        <v>23</v>
      </c>
      <c r="R36155">
        <v>2421</v>
      </c>
    </row>
    <row r="36156" spans="1:18" x14ac:dyDescent="0.25">
      <c r="A36156">
        <v>36154</v>
      </c>
      <c r="B36156">
        <v>405</v>
      </c>
      <c r="C36156" t="s">
        <v>17</v>
      </c>
      <c r="D36156" s="1">
        <v>44147</v>
      </c>
      <c r="E36156">
        <v>30926</v>
      </c>
      <c r="F36156">
        <v>23946</v>
      </c>
      <c r="G36156" t="s">
        <v>4420</v>
      </c>
      <c r="H36156" t="s">
        <v>4421</v>
      </c>
      <c r="I36156">
        <v>45</v>
      </c>
      <c r="J36156" t="s">
        <v>58</v>
      </c>
      <c r="K36156">
        <v>4591</v>
      </c>
      <c r="L36156" t="s">
        <v>275</v>
      </c>
      <c r="M36156">
        <v>329</v>
      </c>
      <c r="N36156">
        <v>24</v>
      </c>
      <c r="O36156" t="s">
        <v>22</v>
      </c>
      <c r="P36156">
        <v>245</v>
      </c>
      <c r="Q36156" t="s">
        <v>117</v>
      </c>
      <c r="R36156">
        <v>2452</v>
      </c>
    </row>
    <row r="36157" spans="1:18" x14ac:dyDescent="0.25">
      <c r="A36157">
        <v>36155</v>
      </c>
      <c r="B36157">
        <v>405</v>
      </c>
      <c r="C36157" t="s">
        <v>17</v>
      </c>
      <c r="D36157" s="1">
        <v>44151</v>
      </c>
      <c r="E36157">
        <v>30927</v>
      </c>
      <c r="F36157">
        <v>51736</v>
      </c>
      <c r="G36157" t="s">
        <v>1179</v>
      </c>
      <c r="H36157" t="s">
        <v>1180</v>
      </c>
      <c r="I36157">
        <v>45</v>
      </c>
      <c r="J36157" t="s">
        <v>58</v>
      </c>
      <c r="K36157">
        <v>4520</v>
      </c>
      <c r="L36157" t="s">
        <v>279</v>
      </c>
      <c r="M36157">
        <v>66.67</v>
      </c>
      <c r="N36157">
        <v>24</v>
      </c>
      <c r="O36157" t="s">
        <v>22</v>
      </c>
      <c r="P36157">
        <v>241</v>
      </c>
      <c r="Q36157" t="s">
        <v>23</v>
      </c>
      <c r="R36157">
        <v>2410</v>
      </c>
    </row>
    <row r="36158" spans="1:18" x14ac:dyDescent="0.25">
      <c r="A36158">
        <v>36156</v>
      </c>
      <c r="B36158">
        <v>405</v>
      </c>
      <c r="C36158" t="s">
        <v>17</v>
      </c>
      <c r="D36158" s="1">
        <v>44147</v>
      </c>
      <c r="E36158">
        <v>30928</v>
      </c>
      <c r="F36158">
        <v>48473</v>
      </c>
      <c r="G36158" t="s">
        <v>821</v>
      </c>
      <c r="H36158" t="s">
        <v>822</v>
      </c>
      <c r="I36158">
        <v>43</v>
      </c>
      <c r="J36158" t="s">
        <v>20</v>
      </c>
      <c r="K36158">
        <v>4440</v>
      </c>
      <c r="L36158" t="s">
        <v>47</v>
      </c>
      <c r="M36158">
        <v>665</v>
      </c>
      <c r="N36158">
        <v>10</v>
      </c>
      <c r="O36158" t="s">
        <v>35</v>
      </c>
      <c r="P36158">
        <v>104</v>
      </c>
      <c r="Q36158" t="s">
        <v>112</v>
      </c>
      <c r="R36158">
        <v>1060</v>
      </c>
    </row>
    <row r="36159" spans="1:18" x14ac:dyDescent="0.25">
      <c r="A36159">
        <v>36157</v>
      </c>
      <c r="B36159">
        <v>405</v>
      </c>
      <c r="C36159" t="s">
        <v>17</v>
      </c>
      <c r="D36159" s="1">
        <v>44146</v>
      </c>
      <c r="E36159">
        <v>30929</v>
      </c>
      <c r="F36159">
        <v>35307</v>
      </c>
      <c r="G36159" t="s">
        <v>3732</v>
      </c>
      <c r="H36159" t="s">
        <v>3733</v>
      </c>
      <c r="I36159">
        <v>11</v>
      </c>
      <c r="J36159" t="s">
        <v>189</v>
      </c>
      <c r="K36159">
        <v>1194</v>
      </c>
      <c r="L36159" t="s">
        <v>190</v>
      </c>
      <c r="M36159">
        <v>8102.5</v>
      </c>
      <c r="N36159">
        <v>80</v>
      </c>
      <c r="O36159" t="s">
        <v>191</v>
      </c>
      <c r="P36159">
        <v>800</v>
      </c>
      <c r="Q36159" t="s">
        <v>191</v>
      </c>
      <c r="R36159">
        <v>8060</v>
      </c>
    </row>
    <row r="36160" spans="1:18" x14ac:dyDescent="0.25">
      <c r="A36160">
        <v>36158</v>
      </c>
      <c r="B36160">
        <v>405</v>
      </c>
      <c r="C36160" t="s">
        <v>17</v>
      </c>
      <c r="D36160" s="1">
        <v>44147</v>
      </c>
      <c r="E36160">
        <v>30930</v>
      </c>
      <c r="F36160">
        <v>36015</v>
      </c>
      <c r="G36160" t="s">
        <v>763</v>
      </c>
      <c r="H36160" t="s">
        <v>764</v>
      </c>
      <c r="I36160">
        <v>45</v>
      </c>
      <c r="J36160" t="s">
        <v>58</v>
      </c>
      <c r="K36160">
        <v>4500</v>
      </c>
      <c r="L36160" t="s">
        <v>323</v>
      </c>
      <c r="M36160">
        <v>24.92</v>
      </c>
      <c r="N36160">
        <v>20</v>
      </c>
      <c r="O36160" t="s">
        <v>51</v>
      </c>
      <c r="P36160">
        <v>210</v>
      </c>
      <c r="Q36160" t="s">
        <v>52</v>
      </c>
      <c r="R36160">
        <v>2140</v>
      </c>
    </row>
    <row r="36161" spans="1:18" x14ac:dyDescent="0.25">
      <c r="A36161">
        <v>36159</v>
      </c>
      <c r="B36161">
        <v>405</v>
      </c>
      <c r="C36161" t="s">
        <v>17</v>
      </c>
      <c r="D36161" s="1">
        <v>44147</v>
      </c>
      <c r="E36161">
        <v>30931</v>
      </c>
      <c r="F36161">
        <v>2480</v>
      </c>
      <c r="G36161" t="s">
        <v>1816</v>
      </c>
      <c r="H36161" t="s">
        <v>1817</v>
      </c>
      <c r="I36161">
        <v>43</v>
      </c>
      <c r="J36161" t="s">
        <v>20</v>
      </c>
      <c r="K36161">
        <v>4440</v>
      </c>
      <c r="L36161" t="s">
        <v>47</v>
      </c>
      <c r="M36161">
        <v>75</v>
      </c>
      <c r="N36161">
        <v>41</v>
      </c>
      <c r="O36161" t="s">
        <v>33</v>
      </c>
      <c r="P36161">
        <v>420</v>
      </c>
      <c r="Q36161" t="s">
        <v>34</v>
      </c>
      <c r="R36161">
        <v>4233</v>
      </c>
    </row>
    <row r="36162" spans="1:18" x14ac:dyDescent="0.25">
      <c r="A36162">
        <v>36160</v>
      </c>
      <c r="B36162">
        <v>405</v>
      </c>
      <c r="C36162" t="s">
        <v>17</v>
      </c>
      <c r="D36162" s="1">
        <v>44145</v>
      </c>
      <c r="E36162">
        <v>30932</v>
      </c>
      <c r="F36162">
        <v>33286</v>
      </c>
      <c r="G36162" t="s">
        <v>541</v>
      </c>
      <c r="H36162" t="s">
        <v>542</v>
      </c>
      <c r="I36162">
        <v>45</v>
      </c>
      <c r="J36162" t="s">
        <v>58</v>
      </c>
      <c r="K36162">
        <v>4510</v>
      </c>
      <c r="L36162" t="s">
        <v>211</v>
      </c>
      <c r="M36162">
        <v>329.74</v>
      </c>
      <c r="N36162">
        <v>24</v>
      </c>
      <c r="O36162" t="s">
        <v>22</v>
      </c>
      <c r="P36162">
        <v>241</v>
      </c>
      <c r="Q36162" t="s">
        <v>23</v>
      </c>
      <c r="R36162">
        <v>2421</v>
      </c>
    </row>
    <row r="36163" spans="1:18" x14ac:dyDescent="0.25">
      <c r="A36163">
        <v>36161</v>
      </c>
      <c r="B36163">
        <v>405</v>
      </c>
      <c r="C36163" t="s">
        <v>17</v>
      </c>
      <c r="D36163" s="1">
        <v>44147</v>
      </c>
      <c r="E36163">
        <v>30933</v>
      </c>
      <c r="F36163">
        <v>66580</v>
      </c>
      <c r="G36163" t="s">
        <v>2038</v>
      </c>
      <c r="H36163" t="s">
        <v>2039</v>
      </c>
      <c r="I36163">
        <v>45</v>
      </c>
      <c r="J36163" t="s">
        <v>58</v>
      </c>
      <c r="K36163">
        <v>4600</v>
      </c>
      <c r="L36163" t="s">
        <v>159</v>
      </c>
      <c r="M36163">
        <v>82.66</v>
      </c>
      <c r="N36163">
        <v>20</v>
      </c>
      <c r="O36163" t="s">
        <v>51</v>
      </c>
      <c r="P36163">
        <v>210</v>
      </c>
      <c r="Q36163" t="s">
        <v>52</v>
      </c>
      <c r="R36163">
        <v>2148</v>
      </c>
    </row>
    <row r="36164" spans="1:18" x14ac:dyDescent="0.25">
      <c r="A36164">
        <v>36162</v>
      </c>
      <c r="B36164">
        <v>405</v>
      </c>
      <c r="C36164" t="s">
        <v>17</v>
      </c>
      <c r="D36164" s="1">
        <v>44146</v>
      </c>
      <c r="E36164">
        <v>30934</v>
      </c>
      <c r="F36164">
        <v>16931</v>
      </c>
      <c r="G36164" t="s">
        <v>209</v>
      </c>
      <c r="H36164" t="s">
        <v>210</v>
      </c>
      <c r="I36164">
        <v>45</v>
      </c>
      <c r="J36164" t="s">
        <v>58</v>
      </c>
      <c r="K36164">
        <v>4510</v>
      </c>
      <c r="L36164" t="s">
        <v>211</v>
      </c>
      <c r="M36164">
        <v>3836.47</v>
      </c>
      <c r="N36164">
        <v>24</v>
      </c>
      <c r="O36164" t="s">
        <v>22</v>
      </c>
      <c r="P36164">
        <v>241</v>
      </c>
      <c r="Q36164" t="s">
        <v>23</v>
      </c>
      <c r="R36164">
        <v>2421</v>
      </c>
    </row>
    <row r="36165" spans="1:18" x14ac:dyDescent="0.25">
      <c r="A36165">
        <v>36163</v>
      </c>
      <c r="B36165">
        <v>405</v>
      </c>
      <c r="C36165" t="s">
        <v>17</v>
      </c>
      <c r="D36165" s="1">
        <v>44148</v>
      </c>
      <c r="E36165">
        <v>30935</v>
      </c>
      <c r="F36165">
        <v>14215</v>
      </c>
      <c r="G36165" t="s">
        <v>511</v>
      </c>
      <c r="H36165" t="s">
        <v>512</v>
      </c>
      <c r="I36165">
        <v>43</v>
      </c>
      <c r="J36165" t="s">
        <v>20</v>
      </c>
      <c r="K36165">
        <v>4340</v>
      </c>
      <c r="L36165" t="s">
        <v>152</v>
      </c>
      <c r="M36165">
        <v>89</v>
      </c>
      <c r="N36165">
        <v>20</v>
      </c>
      <c r="O36165" t="s">
        <v>51</v>
      </c>
      <c r="P36165">
        <v>210</v>
      </c>
      <c r="Q36165" t="s">
        <v>52</v>
      </c>
      <c r="R36165">
        <v>2138</v>
      </c>
    </row>
    <row r="36166" spans="1:18" x14ac:dyDescent="0.25">
      <c r="A36166">
        <v>36164</v>
      </c>
      <c r="B36166">
        <v>405</v>
      </c>
      <c r="C36166" t="s">
        <v>17</v>
      </c>
      <c r="D36166" s="1">
        <v>44147</v>
      </c>
      <c r="E36166">
        <v>30936</v>
      </c>
      <c r="F36166">
        <v>240</v>
      </c>
      <c r="G36166" t="s">
        <v>591</v>
      </c>
      <c r="H36166" t="s">
        <v>592</v>
      </c>
      <c r="I36166">
        <v>43</v>
      </c>
      <c r="J36166" t="s">
        <v>20</v>
      </c>
      <c r="K36166">
        <v>4420</v>
      </c>
      <c r="L36166" t="s">
        <v>293</v>
      </c>
      <c r="M36166">
        <v>449.8</v>
      </c>
      <c r="N36166">
        <v>20</v>
      </c>
      <c r="O36166" t="s">
        <v>51</v>
      </c>
      <c r="P36166">
        <v>217</v>
      </c>
      <c r="Q36166" t="s">
        <v>69</v>
      </c>
      <c r="R36166">
        <v>2196</v>
      </c>
    </row>
    <row r="36167" spans="1:18" x14ac:dyDescent="0.25">
      <c r="A36167">
        <v>36165</v>
      </c>
      <c r="B36167">
        <v>405</v>
      </c>
      <c r="C36167" t="s">
        <v>17</v>
      </c>
      <c r="D36167" s="1">
        <v>44145</v>
      </c>
      <c r="E36167">
        <v>30937</v>
      </c>
      <c r="F36167">
        <v>47</v>
      </c>
      <c r="G36167" t="s">
        <v>157</v>
      </c>
      <c r="H36167" t="s">
        <v>158</v>
      </c>
      <c r="I36167">
        <v>45</v>
      </c>
      <c r="J36167" t="s">
        <v>58</v>
      </c>
      <c r="K36167">
        <v>4560</v>
      </c>
      <c r="L36167" t="s">
        <v>290</v>
      </c>
      <c r="M36167">
        <v>22.42</v>
      </c>
      <c r="N36167">
        <v>25</v>
      </c>
      <c r="O36167" t="s">
        <v>169</v>
      </c>
      <c r="P36167">
        <v>251</v>
      </c>
      <c r="Q36167" t="s">
        <v>233</v>
      </c>
      <c r="R36167">
        <v>2514</v>
      </c>
    </row>
    <row r="36168" spans="1:18" x14ac:dyDescent="0.25">
      <c r="A36168">
        <v>36166</v>
      </c>
      <c r="B36168">
        <v>405</v>
      </c>
      <c r="C36168" t="s">
        <v>17</v>
      </c>
      <c r="D36168" s="1">
        <v>44147</v>
      </c>
      <c r="E36168">
        <v>30938</v>
      </c>
      <c r="F36168">
        <v>36015</v>
      </c>
      <c r="G36168" t="s">
        <v>763</v>
      </c>
      <c r="H36168" t="s">
        <v>764</v>
      </c>
      <c r="I36168">
        <v>45</v>
      </c>
      <c r="J36168" t="s">
        <v>58</v>
      </c>
      <c r="K36168">
        <v>4500</v>
      </c>
      <c r="L36168" t="s">
        <v>323</v>
      </c>
      <c r="M36168">
        <v>24.92</v>
      </c>
      <c r="N36168">
        <v>20</v>
      </c>
      <c r="O36168" t="s">
        <v>51</v>
      </c>
      <c r="P36168">
        <v>210</v>
      </c>
      <c r="Q36168" t="s">
        <v>52</v>
      </c>
      <c r="R36168">
        <v>2151</v>
      </c>
    </row>
    <row r="36169" spans="1:18" x14ac:dyDescent="0.25">
      <c r="A36169">
        <v>36167</v>
      </c>
      <c r="B36169">
        <v>405</v>
      </c>
      <c r="C36169" t="s">
        <v>17</v>
      </c>
      <c r="D36169" s="1">
        <v>44149</v>
      </c>
      <c r="E36169">
        <v>30939</v>
      </c>
      <c r="F36169">
        <v>23796</v>
      </c>
      <c r="G36169" t="s">
        <v>4422</v>
      </c>
      <c r="H36169" t="s">
        <v>4423</v>
      </c>
      <c r="I36169">
        <v>45</v>
      </c>
      <c r="J36169" t="s">
        <v>58</v>
      </c>
      <c r="K36169">
        <v>4600</v>
      </c>
      <c r="L36169" t="s">
        <v>159</v>
      </c>
      <c r="M36169">
        <v>639.96</v>
      </c>
      <c r="N36169">
        <v>41</v>
      </c>
      <c r="O36169" t="s">
        <v>33</v>
      </c>
      <c r="P36169">
        <v>420</v>
      </c>
      <c r="Q36169" t="s">
        <v>34</v>
      </c>
      <c r="R36169">
        <v>4240</v>
      </c>
    </row>
    <row r="36170" spans="1:18" x14ac:dyDescent="0.25">
      <c r="A36170">
        <v>36168</v>
      </c>
      <c r="B36170">
        <v>405</v>
      </c>
      <c r="C36170" t="s">
        <v>17</v>
      </c>
      <c r="D36170" s="1">
        <v>44149</v>
      </c>
      <c r="E36170">
        <v>30939</v>
      </c>
      <c r="F36170">
        <v>23796</v>
      </c>
      <c r="G36170" t="s">
        <v>4422</v>
      </c>
      <c r="H36170" t="s">
        <v>4423</v>
      </c>
      <c r="I36170">
        <v>45</v>
      </c>
      <c r="J36170" t="s">
        <v>58</v>
      </c>
      <c r="K36170">
        <v>4600</v>
      </c>
      <c r="L36170" t="s">
        <v>159</v>
      </c>
      <c r="M36170">
        <v>2239.85</v>
      </c>
      <c r="N36170">
        <v>41</v>
      </c>
      <c r="O36170" t="s">
        <v>33</v>
      </c>
      <c r="P36170">
        <v>420</v>
      </c>
      <c r="Q36170" t="s">
        <v>34</v>
      </c>
      <c r="R36170">
        <v>4230</v>
      </c>
    </row>
    <row r="36171" spans="1:18" x14ac:dyDescent="0.25">
      <c r="A36171">
        <v>36169</v>
      </c>
      <c r="B36171">
        <v>405</v>
      </c>
      <c r="C36171" t="s">
        <v>17</v>
      </c>
      <c r="D36171" s="1">
        <v>44149</v>
      </c>
      <c r="E36171">
        <v>30939</v>
      </c>
      <c r="F36171">
        <v>23796</v>
      </c>
      <c r="G36171" t="s">
        <v>4422</v>
      </c>
      <c r="H36171" t="s">
        <v>4423</v>
      </c>
      <c r="I36171">
        <v>45</v>
      </c>
      <c r="J36171" t="s">
        <v>58</v>
      </c>
      <c r="K36171">
        <v>4600</v>
      </c>
      <c r="L36171" t="s">
        <v>159</v>
      </c>
      <c r="M36171">
        <v>319.98</v>
      </c>
      <c r="N36171">
        <v>41</v>
      </c>
      <c r="O36171" t="s">
        <v>33</v>
      </c>
      <c r="P36171">
        <v>420</v>
      </c>
      <c r="Q36171" t="s">
        <v>34</v>
      </c>
      <c r="R36171">
        <v>4210</v>
      </c>
    </row>
    <row r="36172" spans="1:18" x14ac:dyDescent="0.25">
      <c r="A36172">
        <v>36170</v>
      </c>
      <c r="B36172">
        <v>405</v>
      </c>
      <c r="C36172" t="s">
        <v>17</v>
      </c>
      <c r="D36172" s="1">
        <v>44148</v>
      </c>
      <c r="E36172">
        <v>30940</v>
      </c>
      <c r="F36172">
        <v>16952</v>
      </c>
      <c r="G36172" t="s">
        <v>426</v>
      </c>
      <c r="H36172" t="s">
        <v>427</v>
      </c>
      <c r="I36172">
        <v>43</v>
      </c>
      <c r="J36172" t="s">
        <v>20</v>
      </c>
      <c r="K36172">
        <v>4410</v>
      </c>
      <c r="L36172" t="s">
        <v>21</v>
      </c>
      <c r="M36172">
        <v>380.95</v>
      </c>
      <c r="N36172">
        <v>24</v>
      </c>
      <c r="O36172" t="s">
        <v>22</v>
      </c>
      <c r="P36172">
        <v>244</v>
      </c>
      <c r="Q36172" t="s">
        <v>27</v>
      </c>
      <c r="R36172">
        <v>2441</v>
      </c>
    </row>
    <row r="36173" spans="1:18" x14ac:dyDescent="0.25">
      <c r="A36173">
        <v>36171</v>
      </c>
      <c r="B36173">
        <v>405</v>
      </c>
      <c r="C36173" t="s">
        <v>17</v>
      </c>
      <c r="D36173" s="1">
        <v>44136</v>
      </c>
      <c r="E36173">
        <v>30941</v>
      </c>
      <c r="F36173">
        <v>74341</v>
      </c>
      <c r="G36173" t="s">
        <v>1613</v>
      </c>
      <c r="H36173" t="s">
        <v>1614</v>
      </c>
      <c r="I36173">
        <v>43</v>
      </c>
      <c r="J36173" t="s">
        <v>20</v>
      </c>
      <c r="K36173">
        <v>4380</v>
      </c>
      <c r="L36173" t="s">
        <v>310</v>
      </c>
      <c r="M36173">
        <v>164.48</v>
      </c>
      <c r="N36173">
        <v>41</v>
      </c>
      <c r="O36173" t="s">
        <v>33</v>
      </c>
      <c r="P36173">
        <v>420</v>
      </c>
      <c r="Q36173" t="s">
        <v>34</v>
      </c>
      <c r="R36173">
        <v>4232</v>
      </c>
    </row>
    <row r="36174" spans="1:18" x14ac:dyDescent="0.25">
      <c r="A36174">
        <v>36172</v>
      </c>
      <c r="B36174">
        <v>405</v>
      </c>
      <c r="C36174" t="s">
        <v>17</v>
      </c>
      <c r="D36174" s="1">
        <v>44146</v>
      </c>
      <c r="E36174">
        <v>30942</v>
      </c>
      <c r="F36174">
        <v>52640</v>
      </c>
      <c r="G36174" t="s">
        <v>1958</v>
      </c>
      <c r="H36174" t="s">
        <v>1959</v>
      </c>
      <c r="I36174">
        <v>43</v>
      </c>
      <c r="J36174" t="s">
        <v>20</v>
      </c>
      <c r="K36174">
        <v>4470</v>
      </c>
      <c r="L36174" t="s">
        <v>168</v>
      </c>
      <c r="M36174">
        <v>45.45</v>
      </c>
      <c r="N36174">
        <v>20</v>
      </c>
      <c r="O36174" t="s">
        <v>51</v>
      </c>
      <c r="P36174">
        <v>217</v>
      </c>
      <c r="Q36174" t="s">
        <v>69</v>
      </c>
      <c r="R36174">
        <v>2196</v>
      </c>
    </row>
    <row r="36175" spans="1:18" x14ac:dyDescent="0.25">
      <c r="A36175">
        <v>36173</v>
      </c>
      <c r="B36175">
        <v>405</v>
      </c>
      <c r="C36175" t="s">
        <v>17</v>
      </c>
      <c r="D36175" s="1">
        <v>44145</v>
      </c>
      <c r="E36175">
        <v>30943</v>
      </c>
      <c r="F36175">
        <v>10377</v>
      </c>
      <c r="G36175" t="s">
        <v>296</v>
      </c>
      <c r="H36175" t="s">
        <v>297</v>
      </c>
      <c r="I36175">
        <v>45</v>
      </c>
      <c r="J36175" t="s">
        <v>58</v>
      </c>
      <c r="K36175">
        <v>4530</v>
      </c>
      <c r="L36175" t="s">
        <v>341</v>
      </c>
      <c r="M36175">
        <v>127.02</v>
      </c>
      <c r="N36175">
        <v>20</v>
      </c>
      <c r="O36175" t="s">
        <v>51</v>
      </c>
      <c r="P36175">
        <v>217</v>
      </c>
      <c r="Q36175" t="s">
        <v>69</v>
      </c>
      <c r="R36175">
        <v>2196</v>
      </c>
    </row>
    <row r="36176" spans="1:18" x14ac:dyDescent="0.25">
      <c r="A36176">
        <v>36174</v>
      </c>
      <c r="B36176">
        <v>405</v>
      </c>
      <c r="C36176" t="s">
        <v>17</v>
      </c>
      <c r="D36176" s="1">
        <v>44146</v>
      </c>
      <c r="E36176">
        <v>30944</v>
      </c>
      <c r="F36176">
        <v>16931</v>
      </c>
      <c r="G36176" t="s">
        <v>209</v>
      </c>
      <c r="H36176" t="s">
        <v>210</v>
      </c>
      <c r="I36176">
        <v>45</v>
      </c>
      <c r="J36176" t="s">
        <v>58</v>
      </c>
      <c r="K36176">
        <v>4510</v>
      </c>
      <c r="L36176" t="s">
        <v>211</v>
      </c>
      <c r="M36176">
        <v>-10.51</v>
      </c>
      <c r="N36176">
        <v>24</v>
      </c>
      <c r="O36176" t="s">
        <v>22</v>
      </c>
      <c r="P36176">
        <v>241</v>
      </c>
      <c r="Q36176" t="s">
        <v>23</v>
      </c>
      <c r="R36176">
        <v>2421</v>
      </c>
    </row>
    <row r="36177" spans="1:18" x14ac:dyDescent="0.25">
      <c r="A36177">
        <v>36175</v>
      </c>
      <c r="B36177">
        <v>405</v>
      </c>
      <c r="C36177" t="s">
        <v>17</v>
      </c>
      <c r="D36177" s="1">
        <v>44148</v>
      </c>
      <c r="E36177">
        <v>30945</v>
      </c>
      <c r="F36177">
        <v>31824</v>
      </c>
      <c r="G36177" t="s">
        <v>3855</v>
      </c>
      <c r="H36177" t="s">
        <v>3856</v>
      </c>
      <c r="I36177">
        <v>43</v>
      </c>
      <c r="J36177" t="s">
        <v>20</v>
      </c>
      <c r="K36177">
        <v>4420</v>
      </c>
      <c r="L36177" t="s">
        <v>293</v>
      </c>
      <c r="M36177">
        <v>520</v>
      </c>
      <c r="N36177">
        <v>30</v>
      </c>
      <c r="O36177" t="s">
        <v>72</v>
      </c>
      <c r="P36177">
        <v>340</v>
      </c>
      <c r="Q36177" t="s">
        <v>109</v>
      </c>
      <c r="R36177">
        <v>3427</v>
      </c>
    </row>
    <row r="36178" spans="1:18" x14ac:dyDescent="0.25">
      <c r="A36178">
        <v>36176</v>
      </c>
      <c r="B36178">
        <v>405</v>
      </c>
      <c r="C36178" t="s">
        <v>17</v>
      </c>
      <c r="D36178" s="1">
        <v>44148</v>
      </c>
      <c r="E36178">
        <v>30946</v>
      </c>
      <c r="F36178">
        <v>16952</v>
      </c>
      <c r="G36178" t="s">
        <v>426</v>
      </c>
      <c r="H36178" t="s">
        <v>427</v>
      </c>
      <c r="I36178">
        <v>43</v>
      </c>
      <c r="J36178" t="s">
        <v>20</v>
      </c>
      <c r="K36178">
        <v>4410</v>
      </c>
      <c r="L36178" t="s">
        <v>21</v>
      </c>
      <c r="M36178">
        <v>304.76</v>
      </c>
      <c r="N36178">
        <v>24</v>
      </c>
      <c r="O36178" t="s">
        <v>22</v>
      </c>
      <c r="P36178">
        <v>244</v>
      </c>
      <c r="Q36178" t="s">
        <v>27</v>
      </c>
      <c r="R36178">
        <v>2441</v>
      </c>
    </row>
    <row r="36179" spans="1:18" x14ac:dyDescent="0.25">
      <c r="A36179">
        <v>36177</v>
      </c>
      <c r="B36179">
        <v>405</v>
      </c>
      <c r="C36179" t="s">
        <v>17</v>
      </c>
      <c r="D36179" s="1">
        <v>44145</v>
      </c>
      <c r="E36179">
        <v>30947</v>
      </c>
      <c r="F36179">
        <v>46601</v>
      </c>
      <c r="G36179" t="s">
        <v>3067</v>
      </c>
      <c r="H36179" t="s">
        <v>3068</v>
      </c>
      <c r="I36179">
        <v>11</v>
      </c>
      <c r="J36179" t="s">
        <v>189</v>
      </c>
      <c r="K36179">
        <v>1195</v>
      </c>
      <c r="L36179" t="s">
        <v>246</v>
      </c>
      <c r="M36179">
        <v>63000</v>
      </c>
      <c r="N36179">
        <v>80</v>
      </c>
      <c r="O36179" t="s">
        <v>191</v>
      </c>
      <c r="P36179">
        <v>800</v>
      </c>
      <c r="Q36179" t="s">
        <v>191</v>
      </c>
      <c r="R36179">
        <v>8080</v>
      </c>
    </row>
    <row r="36180" spans="1:18" x14ac:dyDescent="0.25">
      <c r="A36180">
        <v>36178</v>
      </c>
      <c r="B36180">
        <v>405</v>
      </c>
      <c r="C36180" t="s">
        <v>17</v>
      </c>
      <c r="D36180" s="1">
        <v>44136</v>
      </c>
      <c r="E36180">
        <v>30948</v>
      </c>
      <c r="F36180">
        <v>50092</v>
      </c>
      <c r="G36180" t="s">
        <v>4424</v>
      </c>
      <c r="H36180" t="s">
        <v>4425</v>
      </c>
      <c r="I36180">
        <v>43</v>
      </c>
      <c r="J36180" t="s">
        <v>20</v>
      </c>
      <c r="K36180">
        <v>4410</v>
      </c>
      <c r="L36180" t="s">
        <v>21</v>
      </c>
      <c r="M36180">
        <v>194.16</v>
      </c>
      <c r="N36180">
        <v>20</v>
      </c>
      <c r="O36180" t="s">
        <v>51</v>
      </c>
      <c r="P36180">
        <v>221</v>
      </c>
      <c r="Q36180" t="s">
        <v>212</v>
      </c>
      <c r="R36180">
        <v>2211</v>
      </c>
    </row>
    <row r="36181" spans="1:18" x14ac:dyDescent="0.25">
      <c r="A36181">
        <v>36179</v>
      </c>
      <c r="B36181">
        <v>405</v>
      </c>
      <c r="C36181" t="s">
        <v>17</v>
      </c>
      <c r="D36181" s="1">
        <v>44136</v>
      </c>
      <c r="E36181">
        <v>30949</v>
      </c>
      <c r="F36181">
        <v>1</v>
      </c>
      <c r="G36181" t="s">
        <v>699</v>
      </c>
      <c r="H36181" t="s">
        <v>700</v>
      </c>
      <c r="I36181">
        <v>45</v>
      </c>
      <c r="J36181" t="s">
        <v>58</v>
      </c>
      <c r="K36181">
        <v>4500</v>
      </c>
      <c r="L36181" t="s">
        <v>323</v>
      </c>
      <c r="M36181">
        <v>47.94</v>
      </c>
      <c r="N36181">
        <v>20</v>
      </c>
      <c r="O36181" t="s">
        <v>51</v>
      </c>
      <c r="P36181">
        <v>210</v>
      </c>
      <c r="Q36181" t="s">
        <v>52</v>
      </c>
      <c r="R36181">
        <v>2111</v>
      </c>
    </row>
    <row r="36182" spans="1:18" x14ac:dyDescent="0.25">
      <c r="A36182">
        <v>36180</v>
      </c>
      <c r="B36182">
        <v>405</v>
      </c>
      <c r="C36182" t="s">
        <v>17</v>
      </c>
      <c r="D36182" s="1">
        <v>44136</v>
      </c>
      <c r="E36182">
        <v>30949</v>
      </c>
      <c r="F36182">
        <v>1</v>
      </c>
      <c r="G36182" t="s">
        <v>699</v>
      </c>
      <c r="H36182" t="s">
        <v>700</v>
      </c>
      <c r="I36182">
        <v>45</v>
      </c>
      <c r="J36182" t="s">
        <v>58</v>
      </c>
      <c r="K36182">
        <v>4520</v>
      </c>
      <c r="L36182" t="s">
        <v>279</v>
      </c>
      <c r="M36182">
        <v>16.010000000000002</v>
      </c>
      <c r="N36182">
        <v>20</v>
      </c>
      <c r="O36182" t="s">
        <v>51</v>
      </c>
      <c r="P36182">
        <v>210</v>
      </c>
      <c r="Q36182" t="s">
        <v>52</v>
      </c>
      <c r="R36182">
        <v>2111</v>
      </c>
    </row>
    <row r="36183" spans="1:18" x14ac:dyDescent="0.25">
      <c r="A36183">
        <v>36181</v>
      </c>
      <c r="B36183">
        <v>405</v>
      </c>
      <c r="C36183" t="s">
        <v>17</v>
      </c>
      <c r="D36183" s="1">
        <v>44136</v>
      </c>
      <c r="E36183">
        <v>30950</v>
      </c>
      <c r="F36183">
        <v>1</v>
      </c>
      <c r="G36183" t="s">
        <v>699</v>
      </c>
      <c r="H36183" t="s">
        <v>700</v>
      </c>
      <c r="I36183">
        <v>45</v>
      </c>
      <c r="J36183" t="s">
        <v>58</v>
      </c>
      <c r="K36183">
        <v>4500</v>
      </c>
      <c r="L36183" t="s">
        <v>323</v>
      </c>
      <c r="M36183">
        <v>377.72</v>
      </c>
      <c r="N36183">
        <v>20</v>
      </c>
      <c r="O36183" t="s">
        <v>51</v>
      </c>
      <c r="P36183">
        <v>217</v>
      </c>
      <c r="Q36183" t="s">
        <v>69</v>
      </c>
      <c r="R36183">
        <v>2189</v>
      </c>
    </row>
    <row r="36184" spans="1:18" x14ac:dyDescent="0.25">
      <c r="A36184">
        <v>36182</v>
      </c>
      <c r="B36184">
        <v>405</v>
      </c>
      <c r="C36184" t="s">
        <v>17</v>
      </c>
      <c r="D36184" s="1">
        <v>44136</v>
      </c>
      <c r="E36184">
        <v>30950</v>
      </c>
      <c r="F36184">
        <v>1</v>
      </c>
      <c r="G36184" t="s">
        <v>699</v>
      </c>
      <c r="H36184" t="s">
        <v>700</v>
      </c>
      <c r="I36184">
        <v>45</v>
      </c>
      <c r="J36184" t="s">
        <v>58</v>
      </c>
      <c r="K36184">
        <v>4520</v>
      </c>
      <c r="L36184" t="s">
        <v>279</v>
      </c>
      <c r="M36184">
        <v>64.55</v>
      </c>
      <c r="N36184">
        <v>20</v>
      </c>
      <c r="O36184" t="s">
        <v>51</v>
      </c>
      <c r="P36184">
        <v>217</v>
      </c>
      <c r="Q36184" t="s">
        <v>69</v>
      </c>
      <c r="R36184">
        <v>2189</v>
      </c>
    </row>
    <row r="36185" spans="1:18" x14ac:dyDescent="0.25">
      <c r="A36185">
        <v>36183</v>
      </c>
      <c r="B36185">
        <v>405</v>
      </c>
      <c r="C36185" t="s">
        <v>17</v>
      </c>
      <c r="D36185" s="1">
        <v>44136</v>
      </c>
      <c r="E36185">
        <v>30950</v>
      </c>
      <c r="F36185">
        <v>1</v>
      </c>
      <c r="G36185" t="s">
        <v>699</v>
      </c>
      <c r="H36185" t="s">
        <v>700</v>
      </c>
      <c r="I36185">
        <v>45</v>
      </c>
      <c r="J36185" t="s">
        <v>58</v>
      </c>
      <c r="K36185">
        <v>4500</v>
      </c>
      <c r="L36185" t="s">
        <v>323</v>
      </c>
      <c r="M36185">
        <v>4.87</v>
      </c>
      <c r="N36185">
        <v>20</v>
      </c>
      <c r="O36185" t="s">
        <v>51</v>
      </c>
      <c r="P36185">
        <v>217</v>
      </c>
      <c r="Q36185" t="s">
        <v>69</v>
      </c>
      <c r="R36185">
        <v>2181</v>
      </c>
    </row>
    <row r="36186" spans="1:18" x14ac:dyDescent="0.25">
      <c r="A36186">
        <v>36184</v>
      </c>
      <c r="B36186">
        <v>405</v>
      </c>
      <c r="C36186" t="s">
        <v>17</v>
      </c>
      <c r="D36186" s="1">
        <v>44136</v>
      </c>
      <c r="E36186">
        <v>30950</v>
      </c>
      <c r="F36186">
        <v>1</v>
      </c>
      <c r="G36186" t="s">
        <v>699</v>
      </c>
      <c r="H36186" t="s">
        <v>700</v>
      </c>
      <c r="I36186">
        <v>45</v>
      </c>
      <c r="J36186" t="s">
        <v>58</v>
      </c>
      <c r="K36186">
        <v>4520</v>
      </c>
      <c r="L36186" t="s">
        <v>279</v>
      </c>
      <c r="M36186">
        <v>127.4</v>
      </c>
      <c r="N36186">
        <v>20</v>
      </c>
      <c r="O36186" t="s">
        <v>51</v>
      </c>
      <c r="P36186">
        <v>217</v>
      </c>
      <c r="Q36186" t="s">
        <v>69</v>
      </c>
      <c r="R36186">
        <v>2181</v>
      </c>
    </row>
    <row r="36187" spans="1:18" x14ac:dyDescent="0.25">
      <c r="A36187">
        <v>36185</v>
      </c>
      <c r="B36187">
        <v>405</v>
      </c>
      <c r="C36187" t="s">
        <v>17</v>
      </c>
      <c r="D36187" s="1">
        <v>44136</v>
      </c>
      <c r="E36187">
        <v>30950</v>
      </c>
      <c r="F36187">
        <v>1</v>
      </c>
      <c r="G36187" t="s">
        <v>699</v>
      </c>
      <c r="H36187" t="s">
        <v>700</v>
      </c>
      <c r="I36187">
        <v>45</v>
      </c>
      <c r="J36187" t="s">
        <v>58</v>
      </c>
      <c r="K36187">
        <v>4500</v>
      </c>
      <c r="L36187" t="s">
        <v>323</v>
      </c>
      <c r="M36187">
        <v>44.27</v>
      </c>
      <c r="N36187">
        <v>20</v>
      </c>
      <c r="O36187" t="s">
        <v>51</v>
      </c>
      <c r="P36187">
        <v>217</v>
      </c>
      <c r="Q36187" t="s">
        <v>69</v>
      </c>
      <c r="R36187">
        <v>2170</v>
      </c>
    </row>
    <row r="36188" spans="1:18" x14ac:dyDescent="0.25">
      <c r="A36188">
        <v>36186</v>
      </c>
      <c r="B36188">
        <v>405</v>
      </c>
      <c r="C36188" t="s">
        <v>17</v>
      </c>
      <c r="D36188" s="1">
        <v>44136</v>
      </c>
      <c r="E36188">
        <v>30951</v>
      </c>
      <c r="F36188">
        <v>27492</v>
      </c>
      <c r="G36188" t="s">
        <v>217</v>
      </c>
      <c r="H36188" t="s">
        <v>218</v>
      </c>
      <c r="I36188">
        <v>43</v>
      </c>
      <c r="J36188" t="s">
        <v>20</v>
      </c>
      <c r="K36188">
        <v>4340</v>
      </c>
      <c r="L36188" t="s">
        <v>152</v>
      </c>
      <c r="M36188">
        <v>600.95000000000005</v>
      </c>
      <c r="N36188">
        <v>10</v>
      </c>
      <c r="O36188" t="s">
        <v>35</v>
      </c>
      <c r="P36188">
        <v>110</v>
      </c>
      <c r="Q36188" t="s">
        <v>36</v>
      </c>
      <c r="R36188">
        <v>1107</v>
      </c>
    </row>
    <row r="36189" spans="1:18" x14ac:dyDescent="0.25">
      <c r="A36189">
        <v>36187</v>
      </c>
      <c r="B36189">
        <v>405</v>
      </c>
      <c r="C36189" t="s">
        <v>17</v>
      </c>
      <c r="D36189" s="1">
        <v>44136</v>
      </c>
      <c r="E36189">
        <v>30952</v>
      </c>
      <c r="F36189">
        <v>1</v>
      </c>
      <c r="G36189" t="s">
        <v>699</v>
      </c>
      <c r="H36189" t="s">
        <v>700</v>
      </c>
      <c r="I36189">
        <v>45</v>
      </c>
      <c r="J36189" t="s">
        <v>58</v>
      </c>
      <c r="K36189">
        <v>4500</v>
      </c>
      <c r="L36189" t="s">
        <v>323</v>
      </c>
      <c r="M36189">
        <v>166.32</v>
      </c>
      <c r="N36189">
        <v>20</v>
      </c>
      <c r="O36189" t="s">
        <v>51</v>
      </c>
      <c r="P36189">
        <v>217</v>
      </c>
      <c r="Q36189" t="s">
        <v>69</v>
      </c>
      <c r="R36189">
        <v>2200</v>
      </c>
    </row>
    <row r="36190" spans="1:18" x14ac:dyDescent="0.25">
      <c r="A36190">
        <v>36188</v>
      </c>
      <c r="B36190">
        <v>405</v>
      </c>
      <c r="C36190" t="s">
        <v>17</v>
      </c>
      <c r="D36190" s="1">
        <v>44139</v>
      </c>
      <c r="E36190">
        <v>30953</v>
      </c>
      <c r="F36190">
        <v>26597</v>
      </c>
      <c r="G36190" t="s">
        <v>539</v>
      </c>
      <c r="H36190" t="s">
        <v>540</v>
      </c>
      <c r="I36190">
        <v>45</v>
      </c>
      <c r="J36190" t="s">
        <v>58</v>
      </c>
      <c r="K36190">
        <v>4520</v>
      </c>
      <c r="L36190" t="s">
        <v>279</v>
      </c>
      <c r="M36190">
        <v>143.34</v>
      </c>
      <c r="N36190">
        <v>10</v>
      </c>
      <c r="O36190" t="s">
        <v>35</v>
      </c>
      <c r="P36190">
        <v>110</v>
      </c>
      <c r="Q36190" t="s">
        <v>36</v>
      </c>
      <c r="R36190">
        <v>1107</v>
      </c>
    </row>
    <row r="36191" spans="1:18" x14ac:dyDescent="0.25">
      <c r="A36191">
        <v>36189</v>
      </c>
      <c r="B36191">
        <v>405</v>
      </c>
      <c r="C36191" t="s">
        <v>17</v>
      </c>
      <c r="D36191" s="1">
        <v>44139</v>
      </c>
      <c r="E36191">
        <v>30954</v>
      </c>
      <c r="F36191">
        <v>1267</v>
      </c>
      <c r="G36191" t="s">
        <v>1368</v>
      </c>
      <c r="H36191" t="s">
        <v>1369</v>
      </c>
      <c r="I36191">
        <v>45</v>
      </c>
      <c r="J36191" t="s">
        <v>58</v>
      </c>
      <c r="K36191">
        <v>4512</v>
      </c>
      <c r="L36191" t="s">
        <v>278</v>
      </c>
      <c r="M36191">
        <v>273</v>
      </c>
      <c r="N36191">
        <v>24</v>
      </c>
      <c r="O36191" t="s">
        <v>22</v>
      </c>
      <c r="P36191">
        <v>241</v>
      </c>
      <c r="Q36191" t="s">
        <v>23</v>
      </c>
      <c r="R36191">
        <v>2421</v>
      </c>
    </row>
    <row r="36192" spans="1:18" x14ac:dyDescent="0.25">
      <c r="A36192">
        <v>36190</v>
      </c>
      <c r="B36192">
        <v>405</v>
      </c>
      <c r="C36192" t="s">
        <v>17</v>
      </c>
      <c r="D36192" s="1">
        <v>44146</v>
      </c>
      <c r="E36192">
        <v>30955</v>
      </c>
      <c r="F36192">
        <v>43245</v>
      </c>
      <c r="G36192" t="s">
        <v>507</v>
      </c>
      <c r="H36192" t="s">
        <v>508</v>
      </c>
      <c r="I36192">
        <v>45</v>
      </c>
      <c r="J36192" t="s">
        <v>58</v>
      </c>
      <c r="K36192">
        <v>4550</v>
      </c>
      <c r="L36192" t="s">
        <v>386</v>
      </c>
      <c r="M36192">
        <v>92.32</v>
      </c>
      <c r="N36192">
        <v>20</v>
      </c>
      <c r="O36192" t="s">
        <v>51</v>
      </c>
      <c r="P36192">
        <v>221</v>
      </c>
      <c r="Q36192" t="s">
        <v>212</v>
      </c>
      <c r="R36192">
        <v>2211</v>
      </c>
    </row>
    <row r="36193" spans="1:18" x14ac:dyDescent="0.25">
      <c r="A36193">
        <v>36191</v>
      </c>
      <c r="B36193">
        <v>405</v>
      </c>
      <c r="C36193" t="s">
        <v>17</v>
      </c>
      <c r="D36193" s="1">
        <v>44136</v>
      </c>
      <c r="E36193">
        <v>30956</v>
      </c>
      <c r="F36193">
        <v>1</v>
      </c>
      <c r="G36193" t="s">
        <v>699</v>
      </c>
      <c r="H36193" t="s">
        <v>700</v>
      </c>
      <c r="I36193">
        <v>45</v>
      </c>
      <c r="J36193" t="s">
        <v>58</v>
      </c>
      <c r="K36193">
        <v>4520</v>
      </c>
      <c r="L36193" t="s">
        <v>279</v>
      </c>
      <c r="M36193">
        <v>454.52</v>
      </c>
      <c r="N36193">
        <v>20</v>
      </c>
      <c r="O36193" t="s">
        <v>51</v>
      </c>
      <c r="P36193">
        <v>217</v>
      </c>
      <c r="Q36193" t="s">
        <v>69</v>
      </c>
      <c r="R36193">
        <v>2188</v>
      </c>
    </row>
    <row r="36194" spans="1:18" x14ac:dyDescent="0.25">
      <c r="A36194">
        <v>36192</v>
      </c>
      <c r="B36194">
        <v>405</v>
      </c>
      <c r="C36194" t="s">
        <v>17</v>
      </c>
      <c r="D36194" s="1">
        <v>44136</v>
      </c>
      <c r="E36194">
        <v>30956</v>
      </c>
      <c r="F36194">
        <v>1</v>
      </c>
      <c r="G36194" t="s">
        <v>699</v>
      </c>
      <c r="H36194" t="s">
        <v>700</v>
      </c>
      <c r="I36194">
        <v>45</v>
      </c>
      <c r="J36194" t="s">
        <v>58</v>
      </c>
      <c r="K36194">
        <v>4600</v>
      </c>
      <c r="L36194" t="s">
        <v>159</v>
      </c>
      <c r="M36194">
        <v>4.67</v>
      </c>
      <c r="N36194">
        <v>20</v>
      </c>
      <c r="O36194" t="s">
        <v>51</v>
      </c>
      <c r="P36194">
        <v>217</v>
      </c>
      <c r="Q36194" t="s">
        <v>69</v>
      </c>
      <c r="R36194">
        <v>2188</v>
      </c>
    </row>
    <row r="36195" spans="1:18" x14ac:dyDescent="0.25">
      <c r="A36195">
        <v>36193</v>
      </c>
      <c r="B36195">
        <v>405</v>
      </c>
      <c r="C36195" t="s">
        <v>17</v>
      </c>
      <c r="D36195" s="1">
        <v>44136</v>
      </c>
      <c r="E36195">
        <v>30957</v>
      </c>
      <c r="F36195">
        <v>23551</v>
      </c>
      <c r="G36195" t="s">
        <v>543</v>
      </c>
      <c r="H36195" t="s">
        <v>544</v>
      </c>
      <c r="I36195">
        <v>45</v>
      </c>
      <c r="J36195" t="s">
        <v>58</v>
      </c>
      <c r="K36195">
        <v>4568</v>
      </c>
      <c r="L36195" t="s">
        <v>971</v>
      </c>
      <c r="M36195">
        <v>2625.04</v>
      </c>
      <c r="N36195">
        <v>38</v>
      </c>
      <c r="O36195" t="s">
        <v>30</v>
      </c>
      <c r="P36195">
        <v>380</v>
      </c>
      <c r="Q36195" t="s">
        <v>30</v>
      </c>
      <c r="R36195">
        <v>3810</v>
      </c>
    </row>
    <row r="36196" spans="1:18" x14ac:dyDescent="0.25">
      <c r="A36196">
        <v>36194</v>
      </c>
      <c r="B36196">
        <v>405</v>
      </c>
      <c r="C36196" t="s">
        <v>17</v>
      </c>
      <c r="D36196" s="1">
        <v>44136</v>
      </c>
      <c r="E36196">
        <v>30958</v>
      </c>
      <c r="F36196">
        <v>27492</v>
      </c>
      <c r="G36196" t="s">
        <v>217</v>
      </c>
      <c r="H36196" t="s">
        <v>218</v>
      </c>
      <c r="I36196">
        <v>43</v>
      </c>
      <c r="J36196" t="s">
        <v>20</v>
      </c>
      <c r="K36196">
        <v>4340</v>
      </c>
      <c r="L36196" t="s">
        <v>152</v>
      </c>
      <c r="M36196">
        <v>2820</v>
      </c>
      <c r="N36196">
        <v>10</v>
      </c>
      <c r="O36196" t="s">
        <v>35</v>
      </c>
      <c r="P36196">
        <v>110</v>
      </c>
      <c r="Q36196" t="s">
        <v>36</v>
      </c>
      <c r="R36196">
        <v>1107</v>
      </c>
    </row>
    <row r="36197" spans="1:18" x14ac:dyDescent="0.25">
      <c r="A36197">
        <v>36195</v>
      </c>
      <c r="B36197">
        <v>405</v>
      </c>
      <c r="C36197" t="s">
        <v>17</v>
      </c>
      <c r="D36197" s="1">
        <v>44139</v>
      </c>
      <c r="E36197">
        <v>30959</v>
      </c>
      <c r="F36197">
        <v>46910</v>
      </c>
      <c r="G36197" t="s">
        <v>1553</v>
      </c>
      <c r="H36197" t="s">
        <v>1554</v>
      </c>
      <c r="I36197">
        <v>43</v>
      </c>
      <c r="J36197" t="s">
        <v>20</v>
      </c>
      <c r="K36197">
        <v>4400</v>
      </c>
      <c r="L36197" t="s">
        <v>194</v>
      </c>
      <c r="M36197">
        <v>576.01</v>
      </c>
      <c r="N36197">
        <v>25</v>
      </c>
      <c r="O36197" t="s">
        <v>169</v>
      </c>
      <c r="P36197">
        <v>251</v>
      </c>
      <c r="Q36197" t="s">
        <v>233</v>
      </c>
      <c r="R36197">
        <v>2515</v>
      </c>
    </row>
    <row r="36198" spans="1:18" x14ac:dyDescent="0.25">
      <c r="A36198">
        <v>36196</v>
      </c>
      <c r="B36198">
        <v>405</v>
      </c>
      <c r="C36198" t="s">
        <v>17</v>
      </c>
      <c r="D36198" s="1">
        <v>44136</v>
      </c>
      <c r="E36198">
        <v>30960</v>
      </c>
      <c r="F36198">
        <v>49244</v>
      </c>
      <c r="G36198" t="s">
        <v>1213</v>
      </c>
      <c r="H36198" t="s">
        <v>1214</v>
      </c>
      <c r="I36198">
        <v>11</v>
      </c>
      <c r="J36198" t="s">
        <v>189</v>
      </c>
      <c r="K36198">
        <v>1194</v>
      </c>
      <c r="L36198" t="s">
        <v>190</v>
      </c>
      <c r="M36198">
        <v>9871.14</v>
      </c>
      <c r="N36198">
        <v>80</v>
      </c>
      <c r="O36198" t="s">
        <v>191</v>
      </c>
      <c r="P36198">
        <v>800</v>
      </c>
      <c r="Q36198" t="s">
        <v>191</v>
      </c>
      <c r="R36198">
        <v>8060</v>
      </c>
    </row>
    <row r="36199" spans="1:18" x14ac:dyDescent="0.25">
      <c r="A36199">
        <v>36197</v>
      </c>
      <c r="B36199">
        <v>405</v>
      </c>
      <c r="C36199" t="s">
        <v>17</v>
      </c>
      <c r="D36199" s="1">
        <v>44136</v>
      </c>
      <c r="E36199">
        <v>30961</v>
      </c>
      <c r="F36199">
        <v>65809</v>
      </c>
      <c r="G36199" t="s">
        <v>1758</v>
      </c>
      <c r="H36199" t="s">
        <v>1759</v>
      </c>
      <c r="I36199">
        <v>45</v>
      </c>
      <c r="J36199" t="s">
        <v>58</v>
      </c>
      <c r="K36199">
        <v>4569</v>
      </c>
      <c r="L36199" t="s">
        <v>173</v>
      </c>
      <c r="M36199">
        <v>43.03</v>
      </c>
      <c r="N36199">
        <v>20</v>
      </c>
      <c r="O36199" t="s">
        <v>51</v>
      </c>
      <c r="P36199">
        <v>217</v>
      </c>
      <c r="Q36199" t="s">
        <v>69</v>
      </c>
      <c r="R36199">
        <v>2170</v>
      </c>
    </row>
    <row r="36200" spans="1:18" x14ac:dyDescent="0.25">
      <c r="A36200">
        <v>36198</v>
      </c>
      <c r="B36200">
        <v>405</v>
      </c>
      <c r="C36200" t="s">
        <v>17</v>
      </c>
      <c r="D36200" s="1">
        <v>44136</v>
      </c>
      <c r="E36200">
        <v>30962</v>
      </c>
      <c r="F36200">
        <v>68562</v>
      </c>
      <c r="G36200" t="s">
        <v>1153</v>
      </c>
      <c r="H36200" t="s">
        <v>1154</v>
      </c>
      <c r="I36200">
        <v>43</v>
      </c>
      <c r="J36200" t="s">
        <v>20</v>
      </c>
      <c r="K36200">
        <v>4360</v>
      </c>
      <c r="L36200" t="s">
        <v>204</v>
      </c>
      <c r="M36200">
        <v>48</v>
      </c>
      <c r="N36200">
        <v>20</v>
      </c>
      <c r="O36200" t="s">
        <v>51</v>
      </c>
      <c r="P36200">
        <v>200</v>
      </c>
      <c r="Q36200" t="s">
        <v>748</v>
      </c>
      <c r="R36200">
        <v>2001</v>
      </c>
    </row>
    <row r="36201" spans="1:18" x14ac:dyDescent="0.25">
      <c r="A36201">
        <v>36199</v>
      </c>
      <c r="B36201">
        <v>405</v>
      </c>
      <c r="C36201" t="s">
        <v>17</v>
      </c>
      <c r="D36201" s="1">
        <v>44146</v>
      </c>
      <c r="E36201">
        <v>30963</v>
      </c>
      <c r="F36201">
        <v>10377</v>
      </c>
      <c r="G36201" t="s">
        <v>296</v>
      </c>
      <c r="H36201" t="s">
        <v>297</v>
      </c>
      <c r="I36201">
        <v>45</v>
      </c>
      <c r="J36201" t="s">
        <v>58</v>
      </c>
      <c r="K36201">
        <v>4500</v>
      </c>
      <c r="L36201" t="s">
        <v>323</v>
      </c>
      <c r="M36201">
        <v>238.43</v>
      </c>
      <c r="N36201">
        <v>20</v>
      </c>
      <c r="O36201" t="s">
        <v>51</v>
      </c>
      <c r="P36201">
        <v>217</v>
      </c>
      <c r="Q36201" t="s">
        <v>69</v>
      </c>
      <c r="R36201">
        <v>2196</v>
      </c>
    </row>
    <row r="36202" spans="1:18" x14ac:dyDescent="0.25">
      <c r="A36202">
        <v>36200</v>
      </c>
      <c r="B36202">
        <v>405</v>
      </c>
      <c r="C36202" t="s">
        <v>17</v>
      </c>
      <c r="D36202" s="1">
        <v>44136</v>
      </c>
      <c r="E36202">
        <v>30964</v>
      </c>
      <c r="F36202">
        <v>27492</v>
      </c>
      <c r="G36202" t="s">
        <v>217</v>
      </c>
      <c r="H36202" t="s">
        <v>218</v>
      </c>
      <c r="I36202">
        <v>43</v>
      </c>
      <c r="J36202" t="s">
        <v>20</v>
      </c>
      <c r="K36202">
        <v>4340</v>
      </c>
      <c r="L36202" t="s">
        <v>152</v>
      </c>
      <c r="M36202">
        <v>135.15</v>
      </c>
      <c r="N36202">
        <v>10</v>
      </c>
      <c r="O36202" t="s">
        <v>35</v>
      </c>
      <c r="P36202">
        <v>110</v>
      </c>
      <c r="Q36202" t="s">
        <v>36</v>
      </c>
      <c r="R36202">
        <v>1107</v>
      </c>
    </row>
    <row r="36203" spans="1:18" x14ac:dyDescent="0.25">
      <c r="A36203">
        <v>36201</v>
      </c>
      <c r="B36203">
        <v>405</v>
      </c>
      <c r="C36203" t="s">
        <v>17</v>
      </c>
      <c r="D36203" s="1">
        <v>44136</v>
      </c>
      <c r="E36203">
        <v>30965</v>
      </c>
      <c r="F36203">
        <v>67482</v>
      </c>
      <c r="G36203" t="s">
        <v>266</v>
      </c>
      <c r="H36203" t="s">
        <v>267</v>
      </c>
      <c r="I36203">
        <v>49</v>
      </c>
      <c r="J36203" t="s">
        <v>43</v>
      </c>
      <c r="K36203">
        <v>4910</v>
      </c>
      <c r="L36203" t="s">
        <v>100</v>
      </c>
      <c r="M36203">
        <v>272.27</v>
      </c>
      <c r="N36203">
        <v>25</v>
      </c>
      <c r="O36203" t="s">
        <v>169</v>
      </c>
      <c r="P36203">
        <v>253</v>
      </c>
      <c r="Q36203" t="s">
        <v>170</v>
      </c>
      <c r="R36203">
        <v>2530</v>
      </c>
    </row>
    <row r="36204" spans="1:18" x14ac:dyDescent="0.25">
      <c r="A36204">
        <v>36202</v>
      </c>
      <c r="B36204">
        <v>405</v>
      </c>
      <c r="C36204" t="s">
        <v>17</v>
      </c>
      <c r="D36204" s="1">
        <v>44136</v>
      </c>
      <c r="E36204">
        <v>30966</v>
      </c>
      <c r="F36204">
        <v>68562</v>
      </c>
      <c r="G36204" t="s">
        <v>1153</v>
      </c>
      <c r="H36204" t="s">
        <v>1154</v>
      </c>
      <c r="I36204">
        <v>43</v>
      </c>
      <c r="J36204" t="s">
        <v>20</v>
      </c>
      <c r="K36204">
        <v>4360</v>
      </c>
      <c r="L36204" t="s">
        <v>204</v>
      </c>
      <c r="M36204">
        <v>7.5</v>
      </c>
      <c r="N36204">
        <v>41</v>
      </c>
      <c r="O36204" t="s">
        <v>33</v>
      </c>
      <c r="P36204">
        <v>414</v>
      </c>
      <c r="Q36204" t="s">
        <v>87</v>
      </c>
      <c r="R36204">
        <v>4140</v>
      </c>
    </row>
    <row r="36205" spans="1:18" x14ac:dyDescent="0.25">
      <c r="A36205">
        <v>36203</v>
      </c>
      <c r="B36205">
        <v>405</v>
      </c>
      <c r="C36205" t="s">
        <v>17</v>
      </c>
      <c r="D36205" s="1">
        <v>44136</v>
      </c>
      <c r="E36205">
        <v>30966</v>
      </c>
      <c r="F36205">
        <v>68562</v>
      </c>
      <c r="G36205" t="s">
        <v>1153</v>
      </c>
      <c r="H36205" t="s">
        <v>1154</v>
      </c>
      <c r="I36205">
        <v>43</v>
      </c>
      <c r="J36205" t="s">
        <v>20</v>
      </c>
      <c r="K36205">
        <v>4360</v>
      </c>
      <c r="L36205" t="s">
        <v>204</v>
      </c>
      <c r="M36205">
        <v>7.5</v>
      </c>
      <c r="N36205">
        <v>37</v>
      </c>
      <c r="O36205" t="s">
        <v>48</v>
      </c>
      <c r="P36205">
        <v>370</v>
      </c>
      <c r="Q36205" t="s">
        <v>48</v>
      </c>
      <c r="R36205">
        <v>3711</v>
      </c>
    </row>
    <row r="36206" spans="1:18" x14ac:dyDescent="0.25">
      <c r="A36206">
        <v>36204</v>
      </c>
      <c r="B36206">
        <v>405</v>
      </c>
      <c r="C36206" t="s">
        <v>17</v>
      </c>
      <c r="D36206" s="1">
        <v>44136</v>
      </c>
      <c r="E36206">
        <v>30966</v>
      </c>
      <c r="F36206">
        <v>68562</v>
      </c>
      <c r="G36206" t="s">
        <v>1153</v>
      </c>
      <c r="H36206" t="s">
        <v>1154</v>
      </c>
      <c r="I36206">
        <v>43</v>
      </c>
      <c r="J36206" t="s">
        <v>20</v>
      </c>
      <c r="K36206">
        <v>4360</v>
      </c>
      <c r="L36206" t="s">
        <v>204</v>
      </c>
      <c r="M36206">
        <v>7.5</v>
      </c>
      <c r="N36206">
        <v>30</v>
      </c>
      <c r="O36206" t="s">
        <v>72</v>
      </c>
      <c r="P36206">
        <v>330</v>
      </c>
      <c r="Q36206" t="s">
        <v>73</v>
      </c>
      <c r="R36206">
        <v>3303</v>
      </c>
    </row>
    <row r="36207" spans="1:18" x14ac:dyDescent="0.25">
      <c r="A36207">
        <v>36205</v>
      </c>
      <c r="B36207">
        <v>405</v>
      </c>
      <c r="C36207" t="s">
        <v>17</v>
      </c>
      <c r="D36207" s="1">
        <v>44136</v>
      </c>
      <c r="E36207">
        <v>30966</v>
      </c>
      <c r="F36207">
        <v>68562</v>
      </c>
      <c r="G36207" t="s">
        <v>1153</v>
      </c>
      <c r="H36207" t="s">
        <v>1154</v>
      </c>
      <c r="I36207">
        <v>43</v>
      </c>
      <c r="J36207" t="s">
        <v>20</v>
      </c>
      <c r="K36207">
        <v>4360</v>
      </c>
      <c r="L36207" t="s">
        <v>204</v>
      </c>
      <c r="M36207">
        <v>7.5</v>
      </c>
      <c r="N36207">
        <v>30</v>
      </c>
      <c r="O36207" t="s">
        <v>72</v>
      </c>
      <c r="P36207">
        <v>300</v>
      </c>
      <c r="Q36207" t="s">
        <v>381</v>
      </c>
      <c r="R36207">
        <v>3001</v>
      </c>
    </row>
    <row r="36208" spans="1:18" x14ac:dyDescent="0.25">
      <c r="A36208">
        <v>36206</v>
      </c>
      <c r="B36208">
        <v>405</v>
      </c>
      <c r="C36208" t="s">
        <v>17</v>
      </c>
      <c r="D36208" s="1">
        <v>44136</v>
      </c>
      <c r="E36208">
        <v>30966</v>
      </c>
      <c r="F36208">
        <v>68562</v>
      </c>
      <c r="G36208" t="s">
        <v>1153</v>
      </c>
      <c r="H36208" t="s">
        <v>1154</v>
      </c>
      <c r="I36208">
        <v>43</v>
      </c>
      <c r="J36208" t="s">
        <v>20</v>
      </c>
      <c r="K36208">
        <v>4360</v>
      </c>
      <c r="L36208" t="s">
        <v>204</v>
      </c>
      <c r="M36208">
        <v>7.5</v>
      </c>
      <c r="N36208">
        <v>24</v>
      </c>
      <c r="O36208" t="s">
        <v>22</v>
      </c>
      <c r="P36208">
        <v>244</v>
      </c>
      <c r="Q36208" t="s">
        <v>27</v>
      </c>
      <c r="R36208">
        <v>2441</v>
      </c>
    </row>
    <row r="36209" spans="1:18" x14ac:dyDescent="0.25">
      <c r="A36209">
        <v>36207</v>
      </c>
      <c r="B36209">
        <v>405</v>
      </c>
      <c r="C36209" t="s">
        <v>17</v>
      </c>
      <c r="D36209" s="1">
        <v>44136</v>
      </c>
      <c r="E36209">
        <v>30966</v>
      </c>
      <c r="F36209">
        <v>68562</v>
      </c>
      <c r="G36209" t="s">
        <v>1153</v>
      </c>
      <c r="H36209" t="s">
        <v>1154</v>
      </c>
      <c r="I36209">
        <v>43</v>
      </c>
      <c r="J36209" t="s">
        <v>20</v>
      </c>
      <c r="K36209">
        <v>4360</v>
      </c>
      <c r="L36209" t="s">
        <v>204</v>
      </c>
      <c r="M36209">
        <v>7.5</v>
      </c>
      <c r="N36209">
        <v>24</v>
      </c>
      <c r="O36209" t="s">
        <v>22</v>
      </c>
      <c r="P36209">
        <v>243</v>
      </c>
      <c r="Q36209" t="s">
        <v>81</v>
      </c>
      <c r="R36209">
        <v>2430</v>
      </c>
    </row>
    <row r="36210" spans="1:18" x14ac:dyDescent="0.25">
      <c r="A36210">
        <v>36208</v>
      </c>
      <c r="B36210">
        <v>405</v>
      </c>
      <c r="C36210" t="s">
        <v>17</v>
      </c>
      <c r="D36210" s="1">
        <v>44136</v>
      </c>
      <c r="E36210">
        <v>30966</v>
      </c>
      <c r="F36210">
        <v>68562</v>
      </c>
      <c r="G36210" t="s">
        <v>1153</v>
      </c>
      <c r="H36210" t="s">
        <v>1154</v>
      </c>
      <c r="I36210">
        <v>43</v>
      </c>
      <c r="J36210" t="s">
        <v>20</v>
      </c>
      <c r="K36210">
        <v>4360</v>
      </c>
      <c r="L36210" t="s">
        <v>204</v>
      </c>
      <c r="M36210">
        <v>7.5</v>
      </c>
      <c r="N36210">
        <v>24</v>
      </c>
      <c r="O36210" t="s">
        <v>22</v>
      </c>
      <c r="P36210">
        <v>241</v>
      </c>
      <c r="Q36210" t="s">
        <v>23</v>
      </c>
      <c r="R36210">
        <v>2421</v>
      </c>
    </row>
    <row r="36211" spans="1:18" x14ac:dyDescent="0.25">
      <c r="A36211">
        <v>36209</v>
      </c>
      <c r="B36211">
        <v>405</v>
      </c>
      <c r="C36211" t="s">
        <v>17</v>
      </c>
      <c r="D36211" s="1">
        <v>44136</v>
      </c>
      <c r="E36211">
        <v>30966</v>
      </c>
      <c r="F36211">
        <v>68562</v>
      </c>
      <c r="G36211" t="s">
        <v>1153</v>
      </c>
      <c r="H36211" t="s">
        <v>1154</v>
      </c>
      <c r="I36211">
        <v>43</v>
      </c>
      <c r="J36211" t="s">
        <v>20</v>
      </c>
      <c r="K36211">
        <v>4360</v>
      </c>
      <c r="L36211" t="s">
        <v>204</v>
      </c>
      <c r="M36211">
        <v>7.5</v>
      </c>
      <c r="N36211">
        <v>20</v>
      </c>
      <c r="O36211" t="s">
        <v>51</v>
      </c>
      <c r="P36211">
        <v>222</v>
      </c>
      <c r="Q36211" t="s">
        <v>346</v>
      </c>
      <c r="R36211">
        <v>2220</v>
      </c>
    </row>
    <row r="36212" spans="1:18" x14ac:dyDescent="0.25">
      <c r="A36212">
        <v>36210</v>
      </c>
      <c r="B36212">
        <v>405</v>
      </c>
      <c r="C36212" t="s">
        <v>17</v>
      </c>
      <c r="D36212" s="1">
        <v>44136</v>
      </c>
      <c r="E36212">
        <v>30966</v>
      </c>
      <c r="F36212">
        <v>68562</v>
      </c>
      <c r="G36212" t="s">
        <v>1153</v>
      </c>
      <c r="H36212" t="s">
        <v>1154</v>
      </c>
      <c r="I36212">
        <v>43</v>
      </c>
      <c r="J36212" t="s">
        <v>20</v>
      </c>
      <c r="K36212">
        <v>4360</v>
      </c>
      <c r="L36212" t="s">
        <v>204</v>
      </c>
      <c r="M36212">
        <v>7.5</v>
      </c>
      <c r="N36212">
        <v>20</v>
      </c>
      <c r="O36212" t="s">
        <v>51</v>
      </c>
      <c r="P36212">
        <v>221</v>
      </c>
      <c r="Q36212" t="s">
        <v>212</v>
      </c>
      <c r="R36212">
        <v>2212</v>
      </c>
    </row>
    <row r="36213" spans="1:18" x14ac:dyDescent="0.25">
      <c r="A36213">
        <v>36211</v>
      </c>
      <c r="B36213">
        <v>405</v>
      </c>
      <c r="C36213" t="s">
        <v>17</v>
      </c>
      <c r="D36213" s="1">
        <v>44136</v>
      </c>
      <c r="E36213">
        <v>30966</v>
      </c>
      <c r="F36213">
        <v>68562</v>
      </c>
      <c r="G36213" t="s">
        <v>1153</v>
      </c>
      <c r="H36213" t="s">
        <v>1154</v>
      </c>
      <c r="I36213">
        <v>43</v>
      </c>
      <c r="J36213" t="s">
        <v>20</v>
      </c>
      <c r="K36213">
        <v>4360</v>
      </c>
      <c r="L36213" t="s">
        <v>204</v>
      </c>
      <c r="M36213">
        <v>7.5</v>
      </c>
      <c r="N36213">
        <v>20</v>
      </c>
      <c r="O36213" t="s">
        <v>51</v>
      </c>
      <c r="P36213">
        <v>221</v>
      </c>
      <c r="Q36213" t="s">
        <v>212</v>
      </c>
      <c r="R36213">
        <v>2211</v>
      </c>
    </row>
    <row r="36214" spans="1:18" x14ac:dyDescent="0.25">
      <c r="A36214">
        <v>36212</v>
      </c>
      <c r="B36214">
        <v>405</v>
      </c>
      <c r="C36214" t="s">
        <v>17</v>
      </c>
      <c r="D36214" s="1">
        <v>44136</v>
      </c>
      <c r="E36214">
        <v>30966</v>
      </c>
      <c r="F36214">
        <v>68562</v>
      </c>
      <c r="G36214" t="s">
        <v>1153</v>
      </c>
      <c r="H36214" t="s">
        <v>1154</v>
      </c>
      <c r="I36214">
        <v>43</v>
      </c>
      <c r="J36214" t="s">
        <v>20</v>
      </c>
      <c r="K36214">
        <v>4360</v>
      </c>
      <c r="L36214" t="s">
        <v>204</v>
      </c>
      <c r="M36214">
        <v>7.5</v>
      </c>
      <c r="N36214">
        <v>20</v>
      </c>
      <c r="O36214" t="s">
        <v>51</v>
      </c>
      <c r="P36214">
        <v>200</v>
      </c>
      <c r="Q36214" t="s">
        <v>748</v>
      </c>
      <c r="R36214">
        <v>2001</v>
      </c>
    </row>
    <row r="36215" spans="1:18" x14ac:dyDescent="0.25">
      <c r="A36215">
        <v>36213</v>
      </c>
      <c r="B36215">
        <v>405</v>
      </c>
      <c r="C36215" t="s">
        <v>17</v>
      </c>
      <c r="D36215" s="1">
        <v>44136</v>
      </c>
      <c r="E36215">
        <v>30966</v>
      </c>
      <c r="F36215">
        <v>68562</v>
      </c>
      <c r="G36215" t="s">
        <v>1153</v>
      </c>
      <c r="H36215" t="s">
        <v>1154</v>
      </c>
      <c r="I36215">
        <v>43</v>
      </c>
      <c r="J36215" t="s">
        <v>20</v>
      </c>
      <c r="K36215">
        <v>4360</v>
      </c>
      <c r="L36215" t="s">
        <v>204</v>
      </c>
      <c r="M36215">
        <v>7.5</v>
      </c>
      <c r="N36215">
        <v>10</v>
      </c>
      <c r="O36215" t="s">
        <v>35</v>
      </c>
      <c r="P36215">
        <v>110</v>
      </c>
      <c r="Q36215" t="s">
        <v>36</v>
      </c>
      <c r="R36215">
        <v>1113</v>
      </c>
    </row>
    <row r="36216" spans="1:18" x14ac:dyDescent="0.25">
      <c r="A36216">
        <v>36214</v>
      </c>
      <c r="B36216">
        <v>405</v>
      </c>
      <c r="C36216" t="s">
        <v>17</v>
      </c>
      <c r="D36216" s="1">
        <v>44136</v>
      </c>
      <c r="E36216">
        <v>30966</v>
      </c>
      <c r="F36216">
        <v>68562</v>
      </c>
      <c r="G36216" t="s">
        <v>1153</v>
      </c>
      <c r="H36216" t="s">
        <v>1154</v>
      </c>
      <c r="I36216">
        <v>43</v>
      </c>
      <c r="J36216" t="s">
        <v>20</v>
      </c>
      <c r="K36216">
        <v>4360</v>
      </c>
      <c r="L36216" t="s">
        <v>204</v>
      </c>
      <c r="M36216">
        <v>7.5</v>
      </c>
      <c r="N36216">
        <v>10</v>
      </c>
      <c r="O36216" t="s">
        <v>35</v>
      </c>
      <c r="P36216">
        <v>110</v>
      </c>
      <c r="Q36216" t="s">
        <v>36</v>
      </c>
      <c r="R36216">
        <v>1100</v>
      </c>
    </row>
    <row r="36217" spans="1:18" x14ac:dyDescent="0.25">
      <c r="A36217">
        <v>36215</v>
      </c>
      <c r="B36217">
        <v>405</v>
      </c>
      <c r="C36217" t="s">
        <v>17</v>
      </c>
      <c r="D36217" s="1">
        <v>44136</v>
      </c>
      <c r="E36217">
        <v>30966</v>
      </c>
      <c r="F36217">
        <v>68562</v>
      </c>
      <c r="G36217" t="s">
        <v>1153</v>
      </c>
      <c r="H36217" t="s">
        <v>1154</v>
      </c>
      <c r="I36217">
        <v>43</v>
      </c>
      <c r="J36217" t="s">
        <v>20</v>
      </c>
      <c r="K36217">
        <v>4360</v>
      </c>
      <c r="L36217" t="s">
        <v>204</v>
      </c>
      <c r="M36217">
        <v>7.5</v>
      </c>
      <c r="N36217">
        <v>10</v>
      </c>
      <c r="O36217" t="s">
        <v>35</v>
      </c>
      <c r="P36217">
        <v>100</v>
      </c>
      <c r="Q36217" t="s">
        <v>99</v>
      </c>
      <c r="R36217">
        <v>1005</v>
      </c>
    </row>
    <row r="36218" spans="1:18" x14ac:dyDescent="0.25">
      <c r="A36218">
        <v>36216</v>
      </c>
      <c r="B36218">
        <v>405</v>
      </c>
      <c r="C36218" t="s">
        <v>17</v>
      </c>
      <c r="D36218" s="1">
        <v>44136</v>
      </c>
      <c r="E36218">
        <v>30966</v>
      </c>
      <c r="F36218">
        <v>68562</v>
      </c>
      <c r="G36218" t="s">
        <v>1153</v>
      </c>
      <c r="H36218" t="s">
        <v>1154</v>
      </c>
      <c r="I36218">
        <v>43</v>
      </c>
      <c r="J36218" t="s">
        <v>20</v>
      </c>
      <c r="K36218">
        <v>4360</v>
      </c>
      <c r="L36218" t="s">
        <v>204</v>
      </c>
      <c r="M36218">
        <v>7.5</v>
      </c>
      <c r="N36218">
        <v>10</v>
      </c>
      <c r="O36218" t="s">
        <v>35</v>
      </c>
      <c r="P36218">
        <v>100</v>
      </c>
      <c r="Q36218" t="s">
        <v>99</v>
      </c>
      <c r="R36218">
        <v>1002</v>
      </c>
    </row>
    <row r="36219" spans="1:18" x14ac:dyDescent="0.25">
      <c r="A36219">
        <v>36217</v>
      </c>
      <c r="B36219">
        <v>405</v>
      </c>
      <c r="C36219" t="s">
        <v>17</v>
      </c>
      <c r="D36219" s="1">
        <v>44136</v>
      </c>
      <c r="E36219">
        <v>30967</v>
      </c>
      <c r="F36219">
        <v>11558</v>
      </c>
      <c r="G36219" t="s">
        <v>1329</v>
      </c>
      <c r="H36219" t="s">
        <v>1330</v>
      </c>
      <c r="I36219">
        <v>45</v>
      </c>
      <c r="J36219" t="s">
        <v>58</v>
      </c>
      <c r="K36219">
        <v>4530</v>
      </c>
      <c r="L36219" t="s">
        <v>341</v>
      </c>
      <c r="M36219">
        <v>1880</v>
      </c>
      <c r="N36219">
        <v>20</v>
      </c>
      <c r="O36219" t="s">
        <v>51</v>
      </c>
      <c r="P36219">
        <v>217</v>
      </c>
      <c r="Q36219" t="s">
        <v>69</v>
      </c>
      <c r="R36219">
        <v>2191</v>
      </c>
    </row>
    <row r="36220" spans="1:18" x14ac:dyDescent="0.25">
      <c r="A36220">
        <v>36218</v>
      </c>
      <c r="B36220">
        <v>405</v>
      </c>
      <c r="C36220" t="s">
        <v>17</v>
      </c>
      <c r="D36220" s="1">
        <v>44136</v>
      </c>
      <c r="E36220">
        <v>30968</v>
      </c>
      <c r="F36220">
        <v>19</v>
      </c>
      <c r="G36220" t="s">
        <v>400</v>
      </c>
      <c r="H36220" t="s">
        <v>401</v>
      </c>
      <c r="I36220">
        <v>48</v>
      </c>
      <c r="J36220" t="s">
        <v>39</v>
      </c>
      <c r="K36220">
        <v>4831</v>
      </c>
      <c r="L36220" t="s">
        <v>98</v>
      </c>
      <c r="M36220">
        <v>117.85</v>
      </c>
      <c r="N36220">
        <v>20</v>
      </c>
      <c r="O36220" t="s">
        <v>51</v>
      </c>
      <c r="P36220">
        <v>210</v>
      </c>
      <c r="Q36220" t="s">
        <v>52</v>
      </c>
      <c r="R36220">
        <v>2131</v>
      </c>
    </row>
    <row r="36221" spans="1:18" x14ac:dyDescent="0.25">
      <c r="A36221">
        <v>36219</v>
      </c>
      <c r="B36221">
        <v>405</v>
      </c>
      <c r="C36221" t="s">
        <v>17</v>
      </c>
      <c r="D36221" s="1">
        <v>44136</v>
      </c>
      <c r="E36221">
        <v>30969</v>
      </c>
      <c r="F36221">
        <v>2049</v>
      </c>
      <c r="G36221" t="s">
        <v>4426</v>
      </c>
      <c r="H36221" t="s">
        <v>4427</v>
      </c>
      <c r="I36221">
        <v>43</v>
      </c>
      <c r="J36221" t="s">
        <v>20</v>
      </c>
      <c r="K36221">
        <v>4342</v>
      </c>
      <c r="L36221" t="s">
        <v>80</v>
      </c>
      <c r="M36221">
        <v>733.06</v>
      </c>
      <c r="N36221">
        <v>24</v>
      </c>
      <c r="O36221" t="s">
        <v>22</v>
      </c>
      <c r="P36221">
        <v>243</v>
      </c>
      <c r="Q36221" t="s">
        <v>81</v>
      </c>
      <c r="R36221">
        <v>2431</v>
      </c>
    </row>
    <row r="36222" spans="1:18" x14ac:dyDescent="0.25">
      <c r="A36222">
        <v>36220</v>
      </c>
      <c r="B36222">
        <v>405</v>
      </c>
      <c r="C36222" t="s">
        <v>17</v>
      </c>
      <c r="D36222" s="1">
        <v>44136</v>
      </c>
      <c r="E36222">
        <v>30970</v>
      </c>
      <c r="F36222">
        <v>27492</v>
      </c>
      <c r="G36222" t="s">
        <v>217</v>
      </c>
      <c r="H36222" t="s">
        <v>218</v>
      </c>
      <c r="I36222">
        <v>43</v>
      </c>
      <c r="J36222" t="s">
        <v>20</v>
      </c>
      <c r="K36222">
        <v>4340</v>
      </c>
      <c r="L36222" t="s">
        <v>152</v>
      </c>
      <c r="M36222">
        <v>180</v>
      </c>
      <c r="N36222">
        <v>10</v>
      </c>
      <c r="O36222" t="s">
        <v>35</v>
      </c>
      <c r="P36222">
        <v>110</v>
      </c>
      <c r="Q36222" t="s">
        <v>36</v>
      </c>
      <c r="R36222">
        <v>1107</v>
      </c>
    </row>
    <row r="36223" spans="1:18" x14ac:dyDescent="0.25">
      <c r="A36223">
        <v>36221</v>
      </c>
      <c r="B36223">
        <v>405</v>
      </c>
      <c r="C36223" t="s">
        <v>17</v>
      </c>
      <c r="D36223" s="1">
        <v>44136</v>
      </c>
      <c r="E36223">
        <v>30971</v>
      </c>
      <c r="F36223">
        <v>27492</v>
      </c>
      <c r="G36223" t="s">
        <v>217</v>
      </c>
      <c r="H36223" t="s">
        <v>218</v>
      </c>
      <c r="I36223">
        <v>43</v>
      </c>
      <c r="J36223" t="s">
        <v>20</v>
      </c>
      <c r="K36223">
        <v>4340</v>
      </c>
      <c r="L36223" t="s">
        <v>152</v>
      </c>
      <c r="M36223">
        <v>2877.46</v>
      </c>
      <c r="N36223">
        <v>10</v>
      </c>
      <c r="O36223" t="s">
        <v>35</v>
      </c>
      <c r="P36223">
        <v>110</v>
      </c>
      <c r="Q36223" t="s">
        <v>36</v>
      </c>
      <c r="R36223">
        <v>1107</v>
      </c>
    </row>
    <row r="36224" spans="1:18" x14ac:dyDescent="0.25">
      <c r="A36224">
        <v>36222</v>
      </c>
      <c r="B36224">
        <v>405</v>
      </c>
      <c r="C36224" t="s">
        <v>17</v>
      </c>
      <c r="D36224" s="1">
        <v>44136</v>
      </c>
      <c r="E36224">
        <v>30972</v>
      </c>
      <c r="F36224">
        <v>27492</v>
      </c>
      <c r="G36224" t="s">
        <v>217</v>
      </c>
      <c r="H36224" t="s">
        <v>218</v>
      </c>
      <c r="I36224">
        <v>43</v>
      </c>
      <c r="J36224" t="s">
        <v>20</v>
      </c>
      <c r="K36224">
        <v>4340</v>
      </c>
      <c r="L36224" t="s">
        <v>152</v>
      </c>
      <c r="M36224">
        <v>3500</v>
      </c>
      <c r="N36224">
        <v>10</v>
      </c>
      <c r="O36224" t="s">
        <v>35</v>
      </c>
      <c r="P36224">
        <v>104</v>
      </c>
      <c r="Q36224" t="s">
        <v>112</v>
      </c>
      <c r="R36224">
        <v>1071</v>
      </c>
    </row>
    <row r="36225" spans="1:18" x14ac:dyDescent="0.25">
      <c r="A36225">
        <v>36223</v>
      </c>
      <c r="B36225">
        <v>405</v>
      </c>
      <c r="C36225" t="s">
        <v>17</v>
      </c>
      <c r="D36225" s="1">
        <v>44148</v>
      </c>
      <c r="E36225">
        <v>30973</v>
      </c>
      <c r="F36225">
        <v>58853</v>
      </c>
      <c r="G36225" t="s">
        <v>2695</v>
      </c>
      <c r="H36225" t="s">
        <v>2696</v>
      </c>
      <c r="I36225">
        <v>43</v>
      </c>
      <c r="J36225" t="s">
        <v>20</v>
      </c>
      <c r="K36225">
        <v>4410</v>
      </c>
      <c r="L36225" t="s">
        <v>21</v>
      </c>
      <c r="M36225">
        <v>21</v>
      </c>
      <c r="N36225">
        <v>30</v>
      </c>
      <c r="O36225" t="s">
        <v>72</v>
      </c>
      <c r="P36225">
        <v>310</v>
      </c>
      <c r="Q36225" t="s">
        <v>456</v>
      </c>
      <c r="R36225">
        <v>3100</v>
      </c>
    </row>
    <row r="36226" spans="1:18" x14ac:dyDescent="0.25">
      <c r="A36226">
        <v>36224</v>
      </c>
      <c r="B36226">
        <v>405</v>
      </c>
      <c r="C36226" t="s">
        <v>17</v>
      </c>
      <c r="D36226" s="1">
        <v>44144</v>
      </c>
      <c r="E36226">
        <v>30974</v>
      </c>
      <c r="F36226">
        <v>16895</v>
      </c>
      <c r="G36226" t="s">
        <v>607</v>
      </c>
      <c r="H36226" t="s">
        <v>608</v>
      </c>
      <c r="I36226">
        <v>45</v>
      </c>
      <c r="J36226" t="s">
        <v>58</v>
      </c>
      <c r="K36226">
        <v>4600</v>
      </c>
      <c r="L36226" t="s">
        <v>159</v>
      </c>
      <c r="M36226">
        <v>25.31</v>
      </c>
      <c r="N36226">
        <v>20</v>
      </c>
      <c r="O36226" t="s">
        <v>51</v>
      </c>
      <c r="P36226">
        <v>210</v>
      </c>
      <c r="Q36226" t="s">
        <v>52</v>
      </c>
      <c r="R36226">
        <v>2151</v>
      </c>
    </row>
    <row r="36227" spans="1:18" x14ac:dyDescent="0.25">
      <c r="A36227">
        <v>36225</v>
      </c>
      <c r="B36227">
        <v>405</v>
      </c>
      <c r="C36227" t="s">
        <v>17</v>
      </c>
      <c r="D36227" s="1">
        <v>44136</v>
      </c>
      <c r="E36227">
        <v>30975</v>
      </c>
      <c r="F36227">
        <v>43245</v>
      </c>
      <c r="G36227" t="s">
        <v>507</v>
      </c>
      <c r="H36227" t="s">
        <v>508</v>
      </c>
      <c r="I36227">
        <v>45</v>
      </c>
      <c r="J36227" t="s">
        <v>58</v>
      </c>
      <c r="K36227">
        <v>4600</v>
      </c>
      <c r="L36227" t="s">
        <v>159</v>
      </c>
      <c r="M36227">
        <v>46.28</v>
      </c>
      <c r="N36227">
        <v>20</v>
      </c>
      <c r="O36227" t="s">
        <v>51</v>
      </c>
      <c r="P36227">
        <v>210</v>
      </c>
      <c r="Q36227" t="s">
        <v>52</v>
      </c>
      <c r="R36227">
        <v>2131</v>
      </c>
    </row>
    <row r="36228" spans="1:18" x14ac:dyDescent="0.25">
      <c r="A36228">
        <v>36226</v>
      </c>
      <c r="B36228">
        <v>405</v>
      </c>
      <c r="C36228" t="s">
        <v>17</v>
      </c>
      <c r="D36228" s="1">
        <v>44138</v>
      </c>
      <c r="E36228">
        <v>30976</v>
      </c>
      <c r="F36228">
        <v>6568</v>
      </c>
      <c r="G36228" t="s">
        <v>1804</v>
      </c>
      <c r="H36228" t="s">
        <v>1805</v>
      </c>
      <c r="I36228">
        <v>45</v>
      </c>
      <c r="J36228" t="s">
        <v>58</v>
      </c>
      <c r="K36228">
        <v>4580</v>
      </c>
      <c r="L36228" t="s">
        <v>197</v>
      </c>
      <c r="M36228">
        <v>201.61</v>
      </c>
      <c r="N36228">
        <v>41</v>
      </c>
      <c r="O36228" t="s">
        <v>33</v>
      </c>
      <c r="P36228">
        <v>420</v>
      </c>
      <c r="Q36228" t="s">
        <v>34</v>
      </c>
      <c r="R36228">
        <v>4242</v>
      </c>
    </row>
    <row r="36229" spans="1:18" x14ac:dyDescent="0.25">
      <c r="A36229">
        <v>36227</v>
      </c>
      <c r="B36229">
        <v>405</v>
      </c>
      <c r="C36229" t="s">
        <v>17</v>
      </c>
      <c r="D36229" s="1">
        <v>44146</v>
      </c>
      <c r="E36229">
        <v>30977</v>
      </c>
      <c r="F36229">
        <v>81124</v>
      </c>
      <c r="G36229" t="s">
        <v>4316</v>
      </c>
      <c r="H36229" t="s">
        <v>4317</v>
      </c>
      <c r="I36229">
        <v>43</v>
      </c>
      <c r="J36229" t="s">
        <v>20</v>
      </c>
      <c r="K36229">
        <v>4340</v>
      </c>
      <c r="L36229" t="s">
        <v>152</v>
      </c>
      <c r="M36229">
        <v>111.98</v>
      </c>
      <c r="N36229">
        <v>20</v>
      </c>
      <c r="O36229" t="s">
        <v>51</v>
      </c>
      <c r="P36229">
        <v>210</v>
      </c>
      <c r="Q36229" t="s">
        <v>52</v>
      </c>
      <c r="R36229">
        <v>2132</v>
      </c>
    </row>
    <row r="36230" spans="1:18" x14ac:dyDescent="0.25">
      <c r="A36230">
        <v>36228</v>
      </c>
      <c r="B36230">
        <v>405</v>
      </c>
      <c r="C36230" t="s">
        <v>17</v>
      </c>
      <c r="D36230" s="1">
        <v>44136</v>
      </c>
      <c r="E36230">
        <v>30978</v>
      </c>
      <c r="F36230">
        <v>23551</v>
      </c>
      <c r="G36230" t="s">
        <v>543</v>
      </c>
      <c r="H36230" t="s">
        <v>544</v>
      </c>
      <c r="I36230">
        <v>45</v>
      </c>
      <c r="J36230" t="s">
        <v>58</v>
      </c>
      <c r="K36230">
        <v>4569</v>
      </c>
      <c r="L36230" t="s">
        <v>173</v>
      </c>
      <c r="M36230">
        <v>77.52</v>
      </c>
      <c r="N36230">
        <v>25</v>
      </c>
      <c r="O36230" t="s">
        <v>169</v>
      </c>
      <c r="P36230">
        <v>251</v>
      </c>
      <c r="Q36230" t="s">
        <v>233</v>
      </c>
      <c r="R36230">
        <v>2518</v>
      </c>
    </row>
    <row r="36231" spans="1:18" x14ac:dyDescent="0.25">
      <c r="A36231">
        <v>36229</v>
      </c>
      <c r="B36231">
        <v>405</v>
      </c>
      <c r="C36231" t="s">
        <v>17</v>
      </c>
      <c r="D36231" s="1">
        <v>44138</v>
      </c>
      <c r="E36231">
        <v>30979</v>
      </c>
      <c r="F36231">
        <v>61143</v>
      </c>
      <c r="G36231" t="s">
        <v>393</v>
      </c>
      <c r="H36231" t="s">
        <v>459</v>
      </c>
      <c r="I36231">
        <v>48</v>
      </c>
      <c r="J36231" t="s">
        <v>39</v>
      </c>
      <c r="K36231">
        <v>4830</v>
      </c>
      <c r="L36231" t="s">
        <v>228</v>
      </c>
      <c r="M36231">
        <v>21.78</v>
      </c>
      <c r="N36231">
        <v>25</v>
      </c>
      <c r="O36231" t="s">
        <v>169</v>
      </c>
      <c r="P36231">
        <v>251</v>
      </c>
      <c r="Q36231" t="s">
        <v>233</v>
      </c>
      <c r="R36231">
        <v>2511</v>
      </c>
    </row>
    <row r="36232" spans="1:18" x14ac:dyDescent="0.25">
      <c r="A36232">
        <v>36230</v>
      </c>
      <c r="B36232">
        <v>405</v>
      </c>
      <c r="C36232" t="s">
        <v>17</v>
      </c>
      <c r="D36232" s="1">
        <v>44137</v>
      </c>
      <c r="E36232">
        <v>30980</v>
      </c>
      <c r="F36232">
        <v>39088</v>
      </c>
      <c r="G36232" t="s">
        <v>4428</v>
      </c>
      <c r="H36232" t="s">
        <v>4429</v>
      </c>
      <c r="I36232">
        <v>45</v>
      </c>
      <c r="J36232" t="s">
        <v>58</v>
      </c>
      <c r="K36232">
        <v>4500</v>
      </c>
      <c r="L36232" t="s">
        <v>323</v>
      </c>
      <c r="M36232">
        <v>30</v>
      </c>
      <c r="N36232">
        <v>20</v>
      </c>
      <c r="O36232" t="s">
        <v>51</v>
      </c>
      <c r="P36232">
        <v>217</v>
      </c>
      <c r="Q36232" t="s">
        <v>69</v>
      </c>
      <c r="R36232">
        <v>2200</v>
      </c>
    </row>
    <row r="36233" spans="1:18" x14ac:dyDescent="0.25">
      <c r="A36233">
        <v>36231</v>
      </c>
      <c r="B36233">
        <v>405</v>
      </c>
      <c r="C36233" t="s">
        <v>17</v>
      </c>
      <c r="D36233" s="1">
        <v>44136</v>
      </c>
      <c r="E36233">
        <v>30981</v>
      </c>
      <c r="F36233">
        <v>19798</v>
      </c>
      <c r="G36233" t="s">
        <v>234</v>
      </c>
      <c r="H36233" t="s">
        <v>235</v>
      </c>
      <c r="I36233">
        <v>43</v>
      </c>
      <c r="J36233" t="s">
        <v>20</v>
      </c>
      <c r="K36233">
        <v>4350</v>
      </c>
      <c r="L36233" t="s">
        <v>221</v>
      </c>
      <c r="M36233">
        <v>189.6</v>
      </c>
      <c r="N36233">
        <v>30</v>
      </c>
      <c r="O36233" t="s">
        <v>72</v>
      </c>
      <c r="P36233">
        <v>340</v>
      </c>
      <c r="Q36233" t="s">
        <v>109</v>
      </c>
      <c r="R36233">
        <v>3410</v>
      </c>
    </row>
    <row r="36234" spans="1:18" x14ac:dyDescent="0.25">
      <c r="A36234">
        <v>36232</v>
      </c>
      <c r="B36234">
        <v>405</v>
      </c>
      <c r="C36234" t="s">
        <v>17</v>
      </c>
      <c r="D36234" s="1">
        <v>44136</v>
      </c>
      <c r="E36234">
        <v>30981</v>
      </c>
      <c r="F36234">
        <v>19798</v>
      </c>
      <c r="G36234" t="s">
        <v>234</v>
      </c>
      <c r="H36234" t="s">
        <v>235</v>
      </c>
      <c r="I36234">
        <v>43</v>
      </c>
      <c r="J36234" t="s">
        <v>20</v>
      </c>
      <c r="K36234">
        <v>4350</v>
      </c>
      <c r="L36234" t="s">
        <v>221</v>
      </c>
      <c r="M36234">
        <v>442.4</v>
      </c>
      <c r="N36234">
        <v>30</v>
      </c>
      <c r="O36234" t="s">
        <v>72</v>
      </c>
      <c r="P36234">
        <v>320</v>
      </c>
      <c r="Q36234" t="s">
        <v>251</v>
      </c>
      <c r="R36234">
        <v>3201</v>
      </c>
    </row>
    <row r="36235" spans="1:18" x14ac:dyDescent="0.25">
      <c r="A36235">
        <v>36233</v>
      </c>
      <c r="B36235">
        <v>405</v>
      </c>
      <c r="C36235" t="s">
        <v>17</v>
      </c>
      <c r="D36235" s="1">
        <v>44136</v>
      </c>
      <c r="E36235">
        <v>30981</v>
      </c>
      <c r="F36235">
        <v>19798</v>
      </c>
      <c r="G36235" t="s">
        <v>234</v>
      </c>
      <c r="H36235" t="s">
        <v>235</v>
      </c>
      <c r="I36235">
        <v>43</v>
      </c>
      <c r="J36235" t="s">
        <v>20</v>
      </c>
      <c r="K36235">
        <v>4350</v>
      </c>
      <c r="L36235" t="s">
        <v>221</v>
      </c>
      <c r="M36235">
        <v>1999</v>
      </c>
      <c r="N36235">
        <v>10</v>
      </c>
      <c r="O36235" t="s">
        <v>35</v>
      </c>
      <c r="P36235">
        <v>110</v>
      </c>
      <c r="Q36235" t="s">
        <v>36</v>
      </c>
      <c r="R36235">
        <v>1107</v>
      </c>
    </row>
    <row r="36236" spans="1:18" x14ac:dyDescent="0.25">
      <c r="A36236">
        <v>36234</v>
      </c>
      <c r="B36236">
        <v>405</v>
      </c>
      <c r="C36236" t="s">
        <v>17</v>
      </c>
      <c r="D36236" s="1">
        <v>44147</v>
      </c>
      <c r="E36236">
        <v>30982</v>
      </c>
      <c r="F36236">
        <v>75873</v>
      </c>
      <c r="G36236" t="s">
        <v>4179</v>
      </c>
      <c r="H36236" t="s">
        <v>4180</v>
      </c>
      <c r="I36236">
        <v>43</v>
      </c>
      <c r="J36236" t="s">
        <v>20</v>
      </c>
      <c r="K36236">
        <v>4440</v>
      </c>
      <c r="L36236" t="s">
        <v>47</v>
      </c>
      <c r="M36236">
        <v>156.29</v>
      </c>
      <c r="N36236">
        <v>25</v>
      </c>
      <c r="O36236" t="s">
        <v>169</v>
      </c>
      <c r="P36236">
        <v>255</v>
      </c>
      <c r="Q36236" t="s">
        <v>506</v>
      </c>
      <c r="R36236">
        <v>2550</v>
      </c>
    </row>
    <row r="36237" spans="1:18" x14ac:dyDescent="0.25">
      <c r="A36237">
        <v>36235</v>
      </c>
      <c r="B36237">
        <v>405</v>
      </c>
      <c r="C36237" t="s">
        <v>17</v>
      </c>
      <c r="D36237" s="1">
        <v>44141</v>
      </c>
      <c r="E36237">
        <v>30983</v>
      </c>
      <c r="F36237">
        <v>142</v>
      </c>
      <c r="G36237" t="s">
        <v>527</v>
      </c>
      <c r="H36237" t="s">
        <v>528</v>
      </c>
      <c r="I36237">
        <v>45</v>
      </c>
      <c r="J36237" t="s">
        <v>58</v>
      </c>
      <c r="K36237">
        <v>4500</v>
      </c>
      <c r="L36237" t="s">
        <v>323</v>
      </c>
      <c r="M36237">
        <v>408</v>
      </c>
      <c r="N36237">
        <v>20</v>
      </c>
      <c r="O36237" t="s">
        <v>51</v>
      </c>
      <c r="P36237">
        <v>221</v>
      </c>
      <c r="Q36237" t="s">
        <v>212</v>
      </c>
      <c r="R36237">
        <v>2211</v>
      </c>
    </row>
    <row r="36238" spans="1:18" x14ac:dyDescent="0.25">
      <c r="A36238">
        <v>36236</v>
      </c>
      <c r="B36238">
        <v>405</v>
      </c>
      <c r="C36238" t="s">
        <v>17</v>
      </c>
      <c r="D36238" s="1">
        <v>44136</v>
      </c>
      <c r="E36238">
        <v>30984</v>
      </c>
      <c r="F36238">
        <v>23551</v>
      </c>
      <c r="G36238" t="s">
        <v>543</v>
      </c>
      <c r="H36238" t="s">
        <v>544</v>
      </c>
      <c r="I36238">
        <v>45</v>
      </c>
      <c r="J36238" t="s">
        <v>58</v>
      </c>
      <c r="K36238">
        <v>4569</v>
      </c>
      <c r="L36238" t="s">
        <v>173</v>
      </c>
      <c r="M36238">
        <v>14.5</v>
      </c>
      <c r="N36238">
        <v>25</v>
      </c>
      <c r="O36238" t="s">
        <v>169</v>
      </c>
      <c r="P36238">
        <v>251</v>
      </c>
      <c r="Q36238" t="s">
        <v>233</v>
      </c>
      <c r="R36238">
        <v>2516</v>
      </c>
    </row>
    <row r="36239" spans="1:18" x14ac:dyDescent="0.25">
      <c r="A36239">
        <v>36237</v>
      </c>
      <c r="B36239">
        <v>405</v>
      </c>
      <c r="C36239" t="s">
        <v>17</v>
      </c>
      <c r="D36239" s="1">
        <v>44136</v>
      </c>
      <c r="E36239">
        <v>30985</v>
      </c>
      <c r="F36239">
        <v>23551</v>
      </c>
      <c r="G36239" t="s">
        <v>543</v>
      </c>
      <c r="H36239" t="s">
        <v>544</v>
      </c>
      <c r="I36239">
        <v>45</v>
      </c>
      <c r="J36239" t="s">
        <v>58</v>
      </c>
      <c r="K36239">
        <v>4569</v>
      </c>
      <c r="L36239" t="s">
        <v>173</v>
      </c>
      <c r="M36239">
        <v>96.18</v>
      </c>
      <c r="N36239">
        <v>25</v>
      </c>
      <c r="O36239" t="s">
        <v>169</v>
      </c>
      <c r="P36239">
        <v>251</v>
      </c>
      <c r="Q36239" t="s">
        <v>233</v>
      </c>
      <c r="R36239">
        <v>2520</v>
      </c>
    </row>
    <row r="36240" spans="1:18" x14ac:dyDescent="0.25">
      <c r="A36240">
        <v>36238</v>
      </c>
      <c r="B36240">
        <v>405</v>
      </c>
      <c r="C36240" t="s">
        <v>17</v>
      </c>
      <c r="D36240" s="1">
        <v>44143</v>
      </c>
      <c r="E36240">
        <v>30986</v>
      </c>
      <c r="F36240">
        <v>142</v>
      </c>
      <c r="G36240" t="s">
        <v>527</v>
      </c>
      <c r="H36240" t="s">
        <v>528</v>
      </c>
      <c r="I36240">
        <v>45</v>
      </c>
      <c r="J36240" t="s">
        <v>58</v>
      </c>
      <c r="K36240">
        <v>4580</v>
      </c>
      <c r="L36240" t="s">
        <v>197</v>
      </c>
      <c r="M36240">
        <v>632</v>
      </c>
      <c r="N36240">
        <v>20</v>
      </c>
      <c r="O36240" t="s">
        <v>51</v>
      </c>
      <c r="P36240">
        <v>210</v>
      </c>
      <c r="Q36240" t="s">
        <v>52</v>
      </c>
      <c r="R36240">
        <v>2131</v>
      </c>
    </row>
    <row r="36241" spans="1:18" x14ac:dyDescent="0.25">
      <c r="A36241">
        <v>36239</v>
      </c>
      <c r="B36241">
        <v>405</v>
      </c>
      <c r="C36241" t="s">
        <v>17</v>
      </c>
      <c r="D36241" s="1">
        <v>44144</v>
      </c>
      <c r="E36241">
        <v>30987</v>
      </c>
      <c r="F36241">
        <v>30417</v>
      </c>
      <c r="G36241" t="s">
        <v>1822</v>
      </c>
      <c r="H36241" t="s">
        <v>1823</v>
      </c>
      <c r="I36241">
        <v>43</v>
      </c>
      <c r="J36241" t="s">
        <v>20</v>
      </c>
      <c r="K36241">
        <v>4440</v>
      </c>
      <c r="L36241" t="s">
        <v>47</v>
      </c>
      <c r="M36241">
        <v>204.55</v>
      </c>
      <c r="N36241">
        <v>20</v>
      </c>
      <c r="O36241" t="s">
        <v>51</v>
      </c>
      <c r="P36241">
        <v>217</v>
      </c>
      <c r="Q36241" t="s">
        <v>69</v>
      </c>
      <c r="R36241">
        <v>2196</v>
      </c>
    </row>
    <row r="36242" spans="1:18" x14ac:dyDescent="0.25">
      <c r="A36242">
        <v>36240</v>
      </c>
      <c r="B36242">
        <v>405</v>
      </c>
      <c r="C36242" t="s">
        <v>17</v>
      </c>
      <c r="D36242" s="1">
        <v>44144</v>
      </c>
      <c r="E36242">
        <v>30988</v>
      </c>
      <c r="F36242">
        <v>30417</v>
      </c>
      <c r="G36242" t="s">
        <v>1822</v>
      </c>
      <c r="H36242" t="s">
        <v>1823</v>
      </c>
      <c r="I36242">
        <v>43</v>
      </c>
      <c r="J36242" t="s">
        <v>20</v>
      </c>
      <c r="K36242">
        <v>4440</v>
      </c>
      <c r="L36242" t="s">
        <v>47</v>
      </c>
      <c r="M36242">
        <v>204.55</v>
      </c>
      <c r="N36242">
        <v>20</v>
      </c>
      <c r="O36242" t="s">
        <v>51</v>
      </c>
      <c r="P36242">
        <v>217</v>
      </c>
      <c r="Q36242" t="s">
        <v>69</v>
      </c>
      <c r="R36242">
        <v>2196</v>
      </c>
    </row>
    <row r="36243" spans="1:18" x14ac:dyDescent="0.25">
      <c r="A36243">
        <v>36241</v>
      </c>
      <c r="B36243">
        <v>405</v>
      </c>
      <c r="C36243" t="s">
        <v>17</v>
      </c>
      <c r="D36243" s="1">
        <v>44144</v>
      </c>
      <c r="E36243">
        <v>30989</v>
      </c>
      <c r="F36243">
        <v>53619</v>
      </c>
      <c r="G36243" t="s">
        <v>2167</v>
      </c>
      <c r="H36243" t="s">
        <v>2168</v>
      </c>
      <c r="I36243">
        <v>43</v>
      </c>
      <c r="J36243" t="s">
        <v>20</v>
      </c>
      <c r="K36243">
        <v>4410</v>
      </c>
      <c r="L36243" t="s">
        <v>21</v>
      </c>
      <c r="M36243">
        <v>171.05</v>
      </c>
      <c r="N36243">
        <v>20</v>
      </c>
      <c r="O36243" t="s">
        <v>51</v>
      </c>
      <c r="P36243">
        <v>210</v>
      </c>
      <c r="Q36243" t="s">
        <v>52</v>
      </c>
      <c r="R36243">
        <v>2150</v>
      </c>
    </row>
    <row r="36244" spans="1:18" x14ac:dyDescent="0.25">
      <c r="A36244">
        <v>36242</v>
      </c>
      <c r="B36244">
        <v>405</v>
      </c>
      <c r="C36244" t="s">
        <v>17</v>
      </c>
      <c r="D36244" s="1">
        <v>44140</v>
      </c>
      <c r="E36244">
        <v>30990</v>
      </c>
      <c r="F36244">
        <v>73978</v>
      </c>
      <c r="G36244" t="s">
        <v>406</v>
      </c>
      <c r="H36244" t="s">
        <v>2585</v>
      </c>
      <c r="I36244">
        <v>11</v>
      </c>
      <c r="J36244" t="s">
        <v>189</v>
      </c>
      <c r="K36244">
        <v>1194</v>
      </c>
      <c r="L36244" t="s">
        <v>190</v>
      </c>
      <c r="M36244">
        <v>13754.55</v>
      </c>
      <c r="N36244">
        <v>80</v>
      </c>
      <c r="O36244" t="s">
        <v>191</v>
      </c>
      <c r="P36244">
        <v>800</v>
      </c>
      <c r="Q36244" t="s">
        <v>191</v>
      </c>
      <c r="R36244">
        <v>8060</v>
      </c>
    </row>
    <row r="36245" spans="1:18" x14ac:dyDescent="0.25">
      <c r="A36245">
        <v>36243</v>
      </c>
      <c r="B36245">
        <v>405</v>
      </c>
      <c r="C36245" t="s">
        <v>17</v>
      </c>
      <c r="D36245" s="1">
        <v>44136</v>
      </c>
      <c r="E36245">
        <v>30991</v>
      </c>
      <c r="F36245">
        <v>23551</v>
      </c>
      <c r="G36245" t="s">
        <v>543</v>
      </c>
      <c r="H36245" t="s">
        <v>544</v>
      </c>
      <c r="I36245">
        <v>45</v>
      </c>
      <c r="J36245" t="s">
        <v>58</v>
      </c>
      <c r="K36245">
        <v>4569</v>
      </c>
      <c r="L36245" t="s">
        <v>173</v>
      </c>
      <c r="M36245">
        <v>14.56</v>
      </c>
      <c r="N36245">
        <v>24</v>
      </c>
      <c r="O36245" t="s">
        <v>22</v>
      </c>
      <c r="P36245">
        <v>245</v>
      </c>
      <c r="Q36245" t="s">
        <v>117</v>
      </c>
      <c r="R36245">
        <v>2451</v>
      </c>
    </row>
    <row r="36246" spans="1:18" x14ac:dyDescent="0.25">
      <c r="A36246">
        <v>36244</v>
      </c>
      <c r="B36246">
        <v>405</v>
      </c>
      <c r="C36246" t="s">
        <v>17</v>
      </c>
      <c r="D36246" s="1">
        <v>44138</v>
      </c>
      <c r="E36246">
        <v>30992</v>
      </c>
      <c r="F36246">
        <v>65998</v>
      </c>
      <c r="G36246" t="s">
        <v>802</v>
      </c>
      <c r="H36246" t="s">
        <v>803</v>
      </c>
      <c r="I36246">
        <v>45</v>
      </c>
      <c r="J36246" t="s">
        <v>58</v>
      </c>
      <c r="K36246">
        <v>4560</v>
      </c>
      <c r="L36246" t="s">
        <v>290</v>
      </c>
      <c r="M36246">
        <v>66.94</v>
      </c>
      <c r="N36246">
        <v>30</v>
      </c>
      <c r="O36246" t="s">
        <v>72</v>
      </c>
      <c r="P36246">
        <v>340</v>
      </c>
      <c r="Q36246" t="s">
        <v>109</v>
      </c>
      <c r="R36246">
        <v>3427</v>
      </c>
    </row>
    <row r="36247" spans="1:18" x14ac:dyDescent="0.25">
      <c r="A36247">
        <v>36245</v>
      </c>
      <c r="B36247">
        <v>405</v>
      </c>
      <c r="C36247" t="s">
        <v>17</v>
      </c>
      <c r="D36247" s="1">
        <v>44145</v>
      </c>
      <c r="E36247">
        <v>30993</v>
      </c>
      <c r="F36247">
        <v>23551</v>
      </c>
      <c r="G36247" t="s">
        <v>543</v>
      </c>
      <c r="H36247" t="s">
        <v>544</v>
      </c>
      <c r="I36247">
        <v>45</v>
      </c>
      <c r="J36247" t="s">
        <v>58</v>
      </c>
      <c r="K36247">
        <v>4569</v>
      </c>
      <c r="L36247" t="s">
        <v>173</v>
      </c>
      <c r="M36247">
        <v>542.77</v>
      </c>
      <c r="N36247">
        <v>25</v>
      </c>
      <c r="O36247" t="s">
        <v>169</v>
      </c>
      <c r="P36247">
        <v>253</v>
      </c>
      <c r="Q36247" t="s">
        <v>170</v>
      </c>
      <c r="R36247">
        <v>2543</v>
      </c>
    </row>
    <row r="36248" spans="1:18" x14ac:dyDescent="0.25">
      <c r="A36248">
        <v>36246</v>
      </c>
      <c r="B36248">
        <v>405</v>
      </c>
      <c r="C36248" t="s">
        <v>17</v>
      </c>
      <c r="D36248" s="1">
        <v>44144</v>
      </c>
      <c r="E36248">
        <v>30995</v>
      </c>
      <c r="F36248">
        <v>64494</v>
      </c>
      <c r="G36248" t="s">
        <v>967</v>
      </c>
      <c r="H36248" t="s">
        <v>968</v>
      </c>
      <c r="I36248">
        <v>43</v>
      </c>
      <c r="J36248" t="s">
        <v>20</v>
      </c>
      <c r="K36248">
        <v>4342</v>
      </c>
      <c r="L36248" t="s">
        <v>80</v>
      </c>
      <c r="M36248">
        <v>92</v>
      </c>
      <c r="N36248">
        <v>10</v>
      </c>
      <c r="O36248" t="s">
        <v>35</v>
      </c>
      <c r="P36248">
        <v>110</v>
      </c>
      <c r="Q36248" t="s">
        <v>36</v>
      </c>
      <c r="R36248">
        <v>1107</v>
      </c>
    </row>
    <row r="36249" spans="1:18" x14ac:dyDescent="0.25">
      <c r="A36249">
        <v>36247</v>
      </c>
      <c r="B36249">
        <v>405</v>
      </c>
      <c r="C36249" t="s">
        <v>17</v>
      </c>
      <c r="D36249" s="1">
        <v>44136</v>
      </c>
      <c r="E36249">
        <v>30996</v>
      </c>
      <c r="F36249">
        <v>23551</v>
      </c>
      <c r="G36249" t="s">
        <v>543</v>
      </c>
      <c r="H36249" t="s">
        <v>544</v>
      </c>
      <c r="I36249">
        <v>45</v>
      </c>
      <c r="J36249" t="s">
        <v>58</v>
      </c>
      <c r="K36249">
        <v>4569</v>
      </c>
      <c r="L36249" t="s">
        <v>173</v>
      </c>
      <c r="M36249">
        <v>101.06</v>
      </c>
      <c r="N36249">
        <v>25</v>
      </c>
      <c r="O36249" t="s">
        <v>169</v>
      </c>
      <c r="P36249">
        <v>251</v>
      </c>
      <c r="Q36249" t="s">
        <v>233</v>
      </c>
      <c r="R36249">
        <v>2516</v>
      </c>
    </row>
    <row r="36250" spans="1:18" x14ac:dyDescent="0.25">
      <c r="A36250">
        <v>36248</v>
      </c>
      <c r="B36250">
        <v>405</v>
      </c>
      <c r="C36250" t="s">
        <v>17</v>
      </c>
      <c r="D36250" s="1">
        <v>44136</v>
      </c>
      <c r="E36250">
        <v>30997</v>
      </c>
      <c r="F36250">
        <v>23551</v>
      </c>
      <c r="G36250" t="s">
        <v>543</v>
      </c>
      <c r="H36250" t="s">
        <v>544</v>
      </c>
      <c r="I36250">
        <v>45</v>
      </c>
      <c r="J36250" t="s">
        <v>58</v>
      </c>
      <c r="K36250">
        <v>4569</v>
      </c>
      <c r="L36250" t="s">
        <v>173</v>
      </c>
      <c r="M36250">
        <v>278.94</v>
      </c>
      <c r="N36250">
        <v>25</v>
      </c>
      <c r="O36250" t="s">
        <v>169</v>
      </c>
      <c r="P36250">
        <v>251</v>
      </c>
      <c r="Q36250" t="s">
        <v>233</v>
      </c>
      <c r="R36250">
        <v>2520</v>
      </c>
    </row>
    <row r="36251" spans="1:18" x14ac:dyDescent="0.25">
      <c r="A36251">
        <v>36249</v>
      </c>
      <c r="B36251">
        <v>405</v>
      </c>
      <c r="C36251" t="s">
        <v>17</v>
      </c>
      <c r="D36251" s="1">
        <v>44136</v>
      </c>
      <c r="E36251">
        <v>30998</v>
      </c>
      <c r="F36251">
        <v>23551</v>
      </c>
      <c r="G36251" t="s">
        <v>543</v>
      </c>
      <c r="H36251" t="s">
        <v>544</v>
      </c>
      <c r="I36251">
        <v>45</v>
      </c>
      <c r="J36251" t="s">
        <v>58</v>
      </c>
      <c r="K36251">
        <v>4569</v>
      </c>
      <c r="L36251" t="s">
        <v>173</v>
      </c>
      <c r="M36251">
        <v>7.25</v>
      </c>
      <c r="N36251">
        <v>25</v>
      </c>
      <c r="O36251" t="s">
        <v>169</v>
      </c>
      <c r="P36251">
        <v>251</v>
      </c>
      <c r="Q36251" t="s">
        <v>233</v>
      </c>
      <c r="R36251">
        <v>2520</v>
      </c>
    </row>
    <row r="36252" spans="1:18" x14ac:dyDescent="0.25">
      <c r="A36252">
        <v>36250</v>
      </c>
      <c r="B36252">
        <v>405</v>
      </c>
      <c r="C36252" t="s">
        <v>17</v>
      </c>
      <c r="D36252" s="1">
        <v>44144</v>
      </c>
      <c r="E36252">
        <v>30999</v>
      </c>
      <c r="F36252">
        <v>25675</v>
      </c>
      <c r="G36252" t="s">
        <v>468</v>
      </c>
      <c r="H36252" t="s">
        <v>469</v>
      </c>
      <c r="I36252">
        <v>45</v>
      </c>
      <c r="J36252" t="s">
        <v>58</v>
      </c>
      <c r="K36252">
        <v>4500</v>
      </c>
      <c r="L36252" t="s">
        <v>323</v>
      </c>
      <c r="M36252">
        <v>9.65</v>
      </c>
      <c r="N36252">
        <v>20</v>
      </c>
      <c r="O36252" t="s">
        <v>51</v>
      </c>
      <c r="P36252">
        <v>217</v>
      </c>
      <c r="Q36252" t="s">
        <v>69</v>
      </c>
      <c r="R36252">
        <v>2188</v>
      </c>
    </row>
    <row r="36253" spans="1:18" x14ac:dyDescent="0.25">
      <c r="A36253">
        <v>36251</v>
      </c>
      <c r="B36253">
        <v>405</v>
      </c>
      <c r="C36253" t="s">
        <v>17</v>
      </c>
      <c r="D36253" s="1">
        <v>44144</v>
      </c>
      <c r="E36253">
        <v>30999</v>
      </c>
      <c r="F36253">
        <v>25675</v>
      </c>
      <c r="G36253" t="s">
        <v>468</v>
      </c>
      <c r="H36253" t="s">
        <v>469</v>
      </c>
      <c r="I36253">
        <v>45</v>
      </c>
      <c r="J36253" t="s">
        <v>58</v>
      </c>
      <c r="K36253">
        <v>4520</v>
      </c>
      <c r="L36253" t="s">
        <v>279</v>
      </c>
      <c r="M36253">
        <v>16.72</v>
      </c>
      <c r="N36253">
        <v>20</v>
      </c>
      <c r="O36253" t="s">
        <v>51</v>
      </c>
      <c r="P36253">
        <v>217</v>
      </c>
      <c r="Q36253" t="s">
        <v>69</v>
      </c>
      <c r="R36253">
        <v>2188</v>
      </c>
    </row>
    <row r="36254" spans="1:18" x14ac:dyDescent="0.25">
      <c r="A36254">
        <v>36252</v>
      </c>
      <c r="B36254">
        <v>405</v>
      </c>
      <c r="C36254" t="s">
        <v>17</v>
      </c>
      <c r="D36254" s="1">
        <v>44136</v>
      </c>
      <c r="E36254">
        <v>31000</v>
      </c>
      <c r="F36254">
        <v>23551</v>
      </c>
      <c r="G36254" t="s">
        <v>543</v>
      </c>
      <c r="H36254" t="s">
        <v>544</v>
      </c>
      <c r="I36254">
        <v>45</v>
      </c>
      <c r="J36254" t="s">
        <v>58</v>
      </c>
      <c r="K36254">
        <v>4569</v>
      </c>
      <c r="L36254" t="s">
        <v>173</v>
      </c>
      <c r="M36254">
        <v>240.09</v>
      </c>
      <c r="N36254">
        <v>25</v>
      </c>
      <c r="O36254" t="s">
        <v>169</v>
      </c>
      <c r="P36254">
        <v>251</v>
      </c>
      <c r="Q36254" t="s">
        <v>233</v>
      </c>
      <c r="R36254">
        <v>2516</v>
      </c>
    </row>
    <row r="36255" spans="1:18" x14ac:dyDescent="0.25">
      <c r="A36255">
        <v>36253</v>
      </c>
      <c r="B36255">
        <v>405</v>
      </c>
      <c r="C36255" t="s">
        <v>17</v>
      </c>
      <c r="D36255" s="1">
        <v>44136</v>
      </c>
      <c r="E36255">
        <v>31001</v>
      </c>
      <c r="F36255">
        <v>23551</v>
      </c>
      <c r="G36255" t="s">
        <v>543</v>
      </c>
      <c r="H36255" t="s">
        <v>544</v>
      </c>
      <c r="I36255">
        <v>45</v>
      </c>
      <c r="J36255" t="s">
        <v>58</v>
      </c>
      <c r="K36255">
        <v>4569</v>
      </c>
      <c r="L36255" t="s">
        <v>173</v>
      </c>
      <c r="M36255">
        <v>47.14</v>
      </c>
      <c r="N36255">
        <v>25</v>
      </c>
      <c r="O36255" t="s">
        <v>169</v>
      </c>
      <c r="P36255">
        <v>251</v>
      </c>
      <c r="Q36255" t="s">
        <v>233</v>
      </c>
      <c r="R36255">
        <v>2520</v>
      </c>
    </row>
    <row r="36256" spans="1:18" x14ac:dyDescent="0.25">
      <c r="A36256">
        <v>36254</v>
      </c>
      <c r="B36256">
        <v>405</v>
      </c>
      <c r="C36256" t="s">
        <v>17</v>
      </c>
      <c r="D36256" s="1">
        <v>44136</v>
      </c>
      <c r="E36256">
        <v>31002</v>
      </c>
      <c r="F36256">
        <v>23551</v>
      </c>
      <c r="G36256" t="s">
        <v>543</v>
      </c>
      <c r="H36256" t="s">
        <v>544</v>
      </c>
      <c r="I36256">
        <v>45</v>
      </c>
      <c r="J36256" t="s">
        <v>58</v>
      </c>
      <c r="K36256">
        <v>4569</v>
      </c>
      <c r="L36256" t="s">
        <v>173</v>
      </c>
      <c r="M36256">
        <v>14.5</v>
      </c>
      <c r="N36256">
        <v>25</v>
      </c>
      <c r="O36256" t="s">
        <v>169</v>
      </c>
      <c r="P36256">
        <v>251</v>
      </c>
      <c r="Q36256" t="s">
        <v>233</v>
      </c>
      <c r="R36256">
        <v>2519</v>
      </c>
    </row>
    <row r="36257" spans="1:18" x14ac:dyDescent="0.25">
      <c r="A36257">
        <v>36255</v>
      </c>
      <c r="B36257">
        <v>405</v>
      </c>
      <c r="C36257" t="s">
        <v>17</v>
      </c>
      <c r="D36257" s="1">
        <v>44136</v>
      </c>
      <c r="E36257">
        <v>31003</v>
      </c>
      <c r="F36257">
        <v>23551</v>
      </c>
      <c r="G36257" t="s">
        <v>543</v>
      </c>
      <c r="H36257" t="s">
        <v>544</v>
      </c>
      <c r="I36257">
        <v>43</v>
      </c>
      <c r="J36257" t="s">
        <v>20</v>
      </c>
      <c r="K36257">
        <v>4390</v>
      </c>
      <c r="L36257" t="s">
        <v>125</v>
      </c>
      <c r="M36257">
        <v>11.72</v>
      </c>
      <c r="N36257">
        <v>30</v>
      </c>
      <c r="O36257" t="s">
        <v>72</v>
      </c>
      <c r="P36257">
        <v>340</v>
      </c>
      <c r="Q36257" t="s">
        <v>109</v>
      </c>
      <c r="R36257">
        <v>3423</v>
      </c>
    </row>
    <row r="36258" spans="1:18" x14ac:dyDescent="0.25">
      <c r="A36258">
        <v>36256</v>
      </c>
      <c r="B36258">
        <v>405</v>
      </c>
      <c r="C36258" t="s">
        <v>17</v>
      </c>
      <c r="D36258" s="1">
        <v>44136</v>
      </c>
      <c r="E36258">
        <v>31004</v>
      </c>
      <c r="F36258">
        <v>23551</v>
      </c>
      <c r="G36258" t="s">
        <v>543</v>
      </c>
      <c r="H36258" t="s">
        <v>544</v>
      </c>
      <c r="I36258">
        <v>45</v>
      </c>
      <c r="J36258" t="s">
        <v>58</v>
      </c>
      <c r="K36258">
        <v>4569</v>
      </c>
      <c r="L36258" t="s">
        <v>173</v>
      </c>
      <c r="M36258">
        <v>26.19</v>
      </c>
      <c r="N36258">
        <v>25</v>
      </c>
      <c r="O36258" t="s">
        <v>169</v>
      </c>
      <c r="P36258">
        <v>251</v>
      </c>
      <c r="Q36258" t="s">
        <v>233</v>
      </c>
      <c r="R36258">
        <v>2510</v>
      </c>
    </row>
    <row r="36259" spans="1:18" x14ac:dyDescent="0.25">
      <c r="A36259">
        <v>36257</v>
      </c>
      <c r="B36259">
        <v>405</v>
      </c>
      <c r="C36259" t="s">
        <v>17</v>
      </c>
      <c r="D36259" s="1">
        <v>44145</v>
      </c>
      <c r="E36259">
        <v>31005</v>
      </c>
      <c r="F36259">
        <v>23551</v>
      </c>
      <c r="G36259" t="s">
        <v>543</v>
      </c>
      <c r="H36259" t="s">
        <v>544</v>
      </c>
      <c r="I36259">
        <v>45</v>
      </c>
      <c r="J36259" t="s">
        <v>58</v>
      </c>
      <c r="K36259">
        <v>4569</v>
      </c>
      <c r="L36259" t="s">
        <v>173</v>
      </c>
      <c r="M36259">
        <v>612.78</v>
      </c>
      <c r="N36259">
        <v>25</v>
      </c>
      <c r="O36259" t="s">
        <v>169</v>
      </c>
      <c r="P36259">
        <v>251</v>
      </c>
      <c r="Q36259" t="s">
        <v>233</v>
      </c>
      <c r="R36259">
        <v>2512</v>
      </c>
    </row>
    <row r="36260" spans="1:18" x14ac:dyDescent="0.25">
      <c r="A36260">
        <v>36258</v>
      </c>
      <c r="B36260">
        <v>405</v>
      </c>
      <c r="C36260" t="s">
        <v>17</v>
      </c>
      <c r="D36260" s="1">
        <v>44136</v>
      </c>
      <c r="E36260">
        <v>31006</v>
      </c>
      <c r="F36260">
        <v>67261</v>
      </c>
      <c r="G36260" t="s">
        <v>901</v>
      </c>
      <c r="H36260" t="s">
        <v>902</v>
      </c>
      <c r="I36260">
        <v>45</v>
      </c>
      <c r="J36260" t="s">
        <v>58</v>
      </c>
      <c r="K36260">
        <v>4569</v>
      </c>
      <c r="L36260" t="s">
        <v>173</v>
      </c>
      <c r="M36260">
        <v>-3.67</v>
      </c>
      <c r="N36260">
        <v>30</v>
      </c>
      <c r="O36260" t="s">
        <v>72</v>
      </c>
      <c r="P36260">
        <v>340</v>
      </c>
      <c r="Q36260" t="s">
        <v>109</v>
      </c>
      <c r="R36260">
        <v>3427</v>
      </c>
    </row>
    <row r="36261" spans="1:18" x14ac:dyDescent="0.25">
      <c r="A36261">
        <v>36259</v>
      </c>
      <c r="B36261">
        <v>405</v>
      </c>
      <c r="C36261" t="s">
        <v>17</v>
      </c>
      <c r="D36261" s="1">
        <v>44136</v>
      </c>
      <c r="E36261">
        <v>31007</v>
      </c>
      <c r="F36261">
        <v>23551</v>
      </c>
      <c r="G36261" t="s">
        <v>543</v>
      </c>
      <c r="H36261" t="s">
        <v>544</v>
      </c>
      <c r="I36261">
        <v>45</v>
      </c>
      <c r="J36261" t="s">
        <v>58</v>
      </c>
      <c r="K36261">
        <v>4569</v>
      </c>
      <c r="L36261" t="s">
        <v>173</v>
      </c>
      <c r="M36261">
        <v>152.99</v>
      </c>
      <c r="N36261">
        <v>25</v>
      </c>
      <c r="O36261" t="s">
        <v>169</v>
      </c>
      <c r="P36261">
        <v>251</v>
      </c>
      <c r="Q36261" t="s">
        <v>233</v>
      </c>
      <c r="R36261">
        <v>2516</v>
      </c>
    </row>
    <row r="36262" spans="1:18" x14ac:dyDescent="0.25">
      <c r="A36262">
        <v>36260</v>
      </c>
      <c r="B36262">
        <v>405</v>
      </c>
      <c r="C36262" t="s">
        <v>17</v>
      </c>
      <c r="D36262" s="1">
        <v>44141</v>
      </c>
      <c r="E36262">
        <v>31008</v>
      </c>
      <c r="F36262">
        <v>142</v>
      </c>
      <c r="G36262" t="s">
        <v>527</v>
      </c>
      <c r="H36262" t="s">
        <v>528</v>
      </c>
      <c r="I36262">
        <v>45</v>
      </c>
      <c r="J36262" t="s">
        <v>58</v>
      </c>
      <c r="K36262">
        <v>4500</v>
      </c>
      <c r="L36262" t="s">
        <v>323</v>
      </c>
      <c r="M36262">
        <v>669.27</v>
      </c>
      <c r="N36262">
        <v>20</v>
      </c>
      <c r="O36262" t="s">
        <v>51</v>
      </c>
      <c r="P36262">
        <v>210</v>
      </c>
      <c r="Q36262" t="s">
        <v>52</v>
      </c>
      <c r="R36262">
        <v>2131</v>
      </c>
    </row>
    <row r="36263" spans="1:18" x14ac:dyDescent="0.25">
      <c r="A36263">
        <v>36261</v>
      </c>
      <c r="B36263">
        <v>405</v>
      </c>
      <c r="C36263" t="s">
        <v>17</v>
      </c>
      <c r="D36263" s="1">
        <v>44146</v>
      </c>
      <c r="E36263">
        <v>31009</v>
      </c>
      <c r="F36263">
        <v>61342</v>
      </c>
      <c r="G36263" t="s">
        <v>761</v>
      </c>
      <c r="H36263" t="s">
        <v>762</v>
      </c>
      <c r="I36263">
        <v>45</v>
      </c>
      <c r="J36263" t="s">
        <v>58</v>
      </c>
      <c r="K36263">
        <v>4500</v>
      </c>
      <c r="L36263" t="s">
        <v>323</v>
      </c>
      <c r="M36263">
        <v>6.37</v>
      </c>
      <c r="N36263">
        <v>20</v>
      </c>
      <c r="O36263" t="s">
        <v>51</v>
      </c>
      <c r="P36263">
        <v>217</v>
      </c>
      <c r="Q36263" t="s">
        <v>69</v>
      </c>
      <c r="R36263">
        <v>2196</v>
      </c>
    </row>
    <row r="36264" spans="1:18" x14ac:dyDescent="0.25">
      <c r="A36264">
        <v>36262</v>
      </c>
      <c r="B36264">
        <v>405</v>
      </c>
      <c r="C36264" t="s">
        <v>17</v>
      </c>
      <c r="D36264" s="1">
        <v>44136</v>
      </c>
      <c r="E36264">
        <v>31010</v>
      </c>
      <c r="F36264">
        <v>23551</v>
      </c>
      <c r="G36264" t="s">
        <v>543</v>
      </c>
      <c r="H36264" t="s">
        <v>544</v>
      </c>
      <c r="I36264">
        <v>45</v>
      </c>
      <c r="J36264" t="s">
        <v>58</v>
      </c>
      <c r="K36264">
        <v>4569</v>
      </c>
      <c r="L36264" t="s">
        <v>173</v>
      </c>
      <c r="M36264">
        <v>453.07</v>
      </c>
      <c r="N36264">
        <v>25</v>
      </c>
      <c r="O36264" t="s">
        <v>169</v>
      </c>
      <c r="P36264">
        <v>251</v>
      </c>
      <c r="Q36264" t="s">
        <v>233</v>
      </c>
      <c r="R36264">
        <v>2520</v>
      </c>
    </row>
    <row r="36265" spans="1:18" x14ac:dyDescent="0.25">
      <c r="A36265">
        <v>36263</v>
      </c>
      <c r="B36265">
        <v>405</v>
      </c>
      <c r="C36265" t="s">
        <v>17</v>
      </c>
      <c r="D36265" s="1">
        <v>44147</v>
      </c>
      <c r="E36265">
        <v>31011</v>
      </c>
      <c r="F36265">
        <v>30396</v>
      </c>
      <c r="G36265" t="s">
        <v>317</v>
      </c>
      <c r="H36265" t="s">
        <v>318</v>
      </c>
      <c r="I36265">
        <v>43</v>
      </c>
      <c r="J36265" t="s">
        <v>20</v>
      </c>
      <c r="K36265">
        <v>4470</v>
      </c>
      <c r="L36265" t="s">
        <v>168</v>
      </c>
      <c r="M36265">
        <v>64.52</v>
      </c>
      <c r="N36265">
        <v>30</v>
      </c>
      <c r="O36265" t="s">
        <v>72</v>
      </c>
      <c r="P36265">
        <v>330</v>
      </c>
      <c r="Q36265" t="s">
        <v>73</v>
      </c>
      <c r="R36265">
        <v>3301</v>
      </c>
    </row>
    <row r="36266" spans="1:18" x14ac:dyDescent="0.25">
      <c r="A36266">
        <v>36264</v>
      </c>
      <c r="B36266">
        <v>405</v>
      </c>
      <c r="C36266" t="s">
        <v>17</v>
      </c>
      <c r="D36266" s="1">
        <v>44145</v>
      </c>
      <c r="E36266">
        <v>31012</v>
      </c>
      <c r="F36266">
        <v>45</v>
      </c>
      <c r="G36266" t="s">
        <v>523</v>
      </c>
      <c r="H36266" t="s">
        <v>524</v>
      </c>
      <c r="I36266">
        <v>43</v>
      </c>
      <c r="J36266" t="s">
        <v>20</v>
      </c>
      <c r="K36266">
        <v>4420</v>
      </c>
      <c r="L36266" t="s">
        <v>293</v>
      </c>
      <c r="M36266">
        <v>1308.6199999999999</v>
      </c>
      <c r="N36266">
        <v>30</v>
      </c>
      <c r="O36266" t="s">
        <v>72</v>
      </c>
      <c r="P36266">
        <v>340</v>
      </c>
      <c r="Q36266" t="s">
        <v>109</v>
      </c>
      <c r="R36266">
        <v>3400</v>
      </c>
    </row>
    <row r="36267" spans="1:18" x14ac:dyDescent="0.25">
      <c r="A36267">
        <v>36265</v>
      </c>
      <c r="B36267">
        <v>405</v>
      </c>
      <c r="C36267" t="s">
        <v>17</v>
      </c>
      <c r="D36267" s="1">
        <v>44138</v>
      </c>
      <c r="E36267">
        <v>31013</v>
      </c>
      <c r="F36267">
        <v>15605</v>
      </c>
      <c r="G36267" t="s">
        <v>3980</v>
      </c>
      <c r="H36267" t="s">
        <v>3981</v>
      </c>
      <c r="I36267">
        <v>45</v>
      </c>
      <c r="J36267" t="s">
        <v>58</v>
      </c>
      <c r="K36267">
        <v>4580</v>
      </c>
      <c r="L36267" t="s">
        <v>197</v>
      </c>
      <c r="M36267">
        <v>1712.1</v>
      </c>
      <c r="N36267">
        <v>41</v>
      </c>
      <c r="O36267" t="s">
        <v>33</v>
      </c>
      <c r="P36267">
        <v>420</v>
      </c>
      <c r="Q36267" t="s">
        <v>34</v>
      </c>
      <c r="R36267">
        <v>4242</v>
      </c>
    </row>
    <row r="36268" spans="1:18" x14ac:dyDescent="0.25">
      <c r="A36268">
        <v>36266</v>
      </c>
      <c r="B36268">
        <v>405</v>
      </c>
      <c r="C36268" t="s">
        <v>17</v>
      </c>
      <c r="D36268" s="1">
        <v>44141</v>
      </c>
      <c r="E36268">
        <v>31014</v>
      </c>
      <c r="F36268">
        <v>25777</v>
      </c>
      <c r="G36268" t="s">
        <v>444</v>
      </c>
      <c r="H36268" t="s">
        <v>445</v>
      </c>
      <c r="I36268">
        <v>45</v>
      </c>
      <c r="J36268" t="s">
        <v>58</v>
      </c>
      <c r="K36268">
        <v>4510</v>
      </c>
      <c r="L36268" t="s">
        <v>211</v>
      </c>
      <c r="M36268">
        <v>484.89</v>
      </c>
      <c r="N36268">
        <v>24</v>
      </c>
      <c r="O36268" t="s">
        <v>22</v>
      </c>
      <c r="P36268">
        <v>241</v>
      </c>
      <c r="Q36268" t="s">
        <v>23</v>
      </c>
      <c r="R36268">
        <v>2421</v>
      </c>
    </row>
    <row r="36269" spans="1:18" x14ac:dyDescent="0.25">
      <c r="A36269">
        <v>36267</v>
      </c>
      <c r="B36269">
        <v>405</v>
      </c>
      <c r="C36269" t="s">
        <v>17</v>
      </c>
      <c r="D36269" s="1">
        <v>44141</v>
      </c>
      <c r="E36269">
        <v>31014</v>
      </c>
      <c r="F36269">
        <v>25777</v>
      </c>
      <c r="G36269" t="s">
        <v>444</v>
      </c>
      <c r="H36269" t="s">
        <v>445</v>
      </c>
      <c r="I36269">
        <v>45</v>
      </c>
      <c r="J36269" t="s">
        <v>58</v>
      </c>
      <c r="K36269">
        <v>4512</v>
      </c>
      <c r="L36269" t="s">
        <v>278</v>
      </c>
      <c r="M36269">
        <v>683.22</v>
      </c>
      <c r="N36269">
        <v>24</v>
      </c>
      <c r="O36269" t="s">
        <v>22</v>
      </c>
      <c r="P36269">
        <v>241</v>
      </c>
      <c r="Q36269" t="s">
        <v>23</v>
      </c>
      <c r="R36269">
        <v>2421</v>
      </c>
    </row>
    <row r="36270" spans="1:18" x14ac:dyDescent="0.25">
      <c r="A36270">
        <v>36268</v>
      </c>
      <c r="B36270">
        <v>405</v>
      </c>
      <c r="C36270" t="s">
        <v>17</v>
      </c>
      <c r="D36270" s="1">
        <v>44147</v>
      </c>
      <c r="E36270">
        <v>31015</v>
      </c>
      <c r="F36270">
        <v>44</v>
      </c>
      <c r="G36270" t="s">
        <v>525</v>
      </c>
      <c r="H36270" t="s">
        <v>526</v>
      </c>
      <c r="I36270">
        <v>43</v>
      </c>
      <c r="J36270" t="s">
        <v>20</v>
      </c>
      <c r="K36270">
        <v>4380</v>
      </c>
      <c r="L36270" t="s">
        <v>310</v>
      </c>
      <c r="M36270">
        <v>97.76</v>
      </c>
      <c r="N36270">
        <v>20</v>
      </c>
      <c r="O36270" t="s">
        <v>51</v>
      </c>
      <c r="P36270">
        <v>210</v>
      </c>
      <c r="Q36270" t="s">
        <v>52</v>
      </c>
      <c r="R36270">
        <v>2131</v>
      </c>
    </row>
    <row r="36271" spans="1:18" x14ac:dyDescent="0.25">
      <c r="A36271">
        <v>36269</v>
      </c>
      <c r="B36271">
        <v>405</v>
      </c>
      <c r="C36271" t="s">
        <v>17</v>
      </c>
      <c r="D36271" s="1">
        <v>44136</v>
      </c>
      <c r="E36271">
        <v>31016</v>
      </c>
      <c r="F36271">
        <v>23551</v>
      </c>
      <c r="G36271" t="s">
        <v>543</v>
      </c>
      <c r="H36271" t="s">
        <v>544</v>
      </c>
      <c r="I36271">
        <v>45</v>
      </c>
      <c r="J36271" t="s">
        <v>58</v>
      </c>
      <c r="K36271">
        <v>4569</v>
      </c>
      <c r="L36271" t="s">
        <v>173</v>
      </c>
      <c r="M36271">
        <v>105.56</v>
      </c>
      <c r="N36271">
        <v>25</v>
      </c>
      <c r="O36271" t="s">
        <v>169</v>
      </c>
      <c r="P36271">
        <v>251</v>
      </c>
      <c r="Q36271" t="s">
        <v>233</v>
      </c>
      <c r="R36271">
        <v>2516</v>
      </c>
    </row>
    <row r="36272" spans="1:18" x14ac:dyDescent="0.25">
      <c r="A36272">
        <v>36270</v>
      </c>
      <c r="B36272">
        <v>405</v>
      </c>
      <c r="C36272" t="s">
        <v>17</v>
      </c>
      <c r="D36272" s="1">
        <v>44136</v>
      </c>
      <c r="E36272">
        <v>31017</v>
      </c>
      <c r="F36272">
        <v>23551</v>
      </c>
      <c r="G36272" t="s">
        <v>543</v>
      </c>
      <c r="H36272" t="s">
        <v>544</v>
      </c>
      <c r="I36272">
        <v>45</v>
      </c>
      <c r="J36272" t="s">
        <v>58</v>
      </c>
      <c r="K36272">
        <v>4569</v>
      </c>
      <c r="L36272" t="s">
        <v>173</v>
      </c>
      <c r="M36272">
        <v>24.39</v>
      </c>
      <c r="N36272">
        <v>25</v>
      </c>
      <c r="O36272" t="s">
        <v>169</v>
      </c>
      <c r="P36272">
        <v>251</v>
      </c>
      <c r="Q36272" t="s">
        <v>233</v>
      </c>
      <c r="R36272">
        <v>2520</v>
      </c>
    </row>
    <row r="36273" spans="1:18" x14ac:dyDescent="0.25">
      <c r="A36273">
        <v>36271</v>
      </c>
      <c r="B36273">
        <v>405</v>
      </c>
      <c r="C36273" t="s">
        <v>17</v>
      </c>
      <c r="D36273" s="1">
        <v>44136</v>
      </c>
      <c r="E36273">
        <v>31018</v>
      </c>
      <c r="F36273">
        <v>23551</v>
      </c>
      <c r="G36273" t="s">
        <v>543</v>
      </c>
      <c r="H36273" t="s">
        <v>544</v>
      </c>
      <c r="I36273">
        <v>45</v>
      </c>
      <c r="J36273" t="s">
        <v>58</v>
      </c>
      <c r="K36273">
        <v>4569</v>
      </c>
      <c r="L36273" t="s">
        <v>173</v>
      </c>
      <c r="M36273">
        <v>175.41</v>
      </c>
      <c r="N36273">
        <v>25</v>
      </c>
      <c r="O36273" t="s">
        <v>169</v>
      </c>
      <c r="P36273">
        <v>251</v>
      </c>
      <c r="Q36273" t="s">
        <v>233</v>
      </c>
      <c r="R36273">
        <v>2518</v>
      </c>
    </row>
    <row r="36274" spans="1:18" x14ac:dyDescent="0.25">
      <c r="A36274">
        <v>36272</v>
      </c>
      <c r="B36274">
        <v>405</v>
      </c>
      <c r="C36274" t="s">
        <v>17</v>
      </c>
      <c r="D36274" s="1">
        <v>44136</v>
      </c>
      <c r="E36274">
        <v>31019</v>
      </c>
      <c r="F36274">
        <v>23551</v>
      </c>
      <c r="G36274" t="s">
        <v>543</v>
      </c>
      <c r="H36274" t="s">
        <v>544</v>
      </c>
      <c r="I36274">
        <v>11</v>
      </c>
      <c r="J36274" t="s">
        <v>189</v>
      </c>
      <c r="K36274">
        <v>1195</v>
      </c>
      <c r="L36274" t="s">
        <v>246</v>
      </c>
      <c r="M36274">
        <v>2217.35</v>
      </c>
      <c r="N36274">
        <v>80</v>
      </c>
      <c r="O36274" t="s">
        <v>191</v>
      </c>
      <c r="P36274">
        <v>800</v>
      </c>
      <c r="Q36274" t="s">
        <v>191</v>
      </c>
      <c r="R36274">
        <v>8080</v>
      </c>
    </row>
    <row r="36275" spans="1:18" x14ac:dyDescent="0.25">
      <c r="A36275">
        <v>36273</v>
      </c>
      <c r="B36275">
        <v>405</v>
      </c>
      <c r="C36275" t="s">
        <v>17</v>
      </c>
      <c r="D36275" s="1">
        <v>44136</v>
      </c>
      <c r="E36275">
        <v>31019</v>
      </c>
      <c r="F36275">
        <v>23551</v>
      </c>
      <c r="G36275" t="s">
        <v>543</v>
      </c>
      <c r="H36275" t="s">
        <v>544</v>
      </c>
      <c r="I36275">
        <v>45</v>
      </c>
      <c r="J36275" t="s">
        <v>58</v>
      </c>
      <c r="K36275">
        <v>4568</v>
      </c>
      <c r="L36275" t="s">
        <v>971</v>
      </c>
      <c r="M36275">
        <v>6236.1</v>
      </c>
      <c r="N36275">
        <v>38</v>
      </c>
      <c r="O36275" t="s">
        <v>30</v>
      </c>
      <c r="P36275">
        <v>380</v>
      </c>
      <c r="Q36275" t="s">
        <v>30</v>
      </c>
      <c r="R36275">
        <v>3810</v>
      </c>
    </row>
    <row r="36276" spans="1:18" x14ac:dyDescent="0.25">
      <c r="A36276">
        <v>36274</v>
      </c>
      <c r="B36276">
        <v>405</v>
      </c>
      <c r="C36276" t="s">
        <v>17</v>
      </c>
      <c r="D36276" s="1">
        <v>44136</v>
      </c>
      <c r="E36276">
        <v>31020</v>
      </c>
      <c r="F36276">
        <v>23551</v>
      </c>
      <c r="G36276" t="s">
        <v>543</v>
      </c>
      <c r="H36276" t="s">
        <v>544</v>
      </c>
      <c r="I36276">
        <v>45</v>
      </c>
      <c r="J36276" t="s">
        <v>58</v>
      </c>
      <c r="K36276">
        <v>4569</v>
      </c>
      <c r="L36276" t="s">
        <v>173</v>
      </c>
      <c r="M36276">
        <v>14.5</v>
      </c>
      <c r="N36276">
        <v>25</v>
      </c>
      <c r="O36276" t="s">
        <v>169</v>
      </c>
      <c r="P36276">
        <v>251</v>
      </c>
      <c r="Q36276" t="s">
        <v>233</v>
      </c>
      <c r="R36276">
        <v>2518</v>
      </c>
    </row>
    <row r="36277" spans="1:18" x14ac:dyDescent="0.25">
      <c r="A36277">
        <v>36275</v>
      </c>
      <c r="B36277">
        <v>405</v>
      </c>
      <c r="C36277" t="s">
        <v>17</v>
      </c>
      <c r="D36277" s="1">
        <v>44146</v>
      </c>
      <c r="E36277">
        <v>31021</v>
      </c>
      <c r="F36277">
        <v>56794</v>
      </c>
      <c r="G36277" t="s">
        <v>4430</v>
      </c>
      <c r="H36277" t="s">
        <v>4431</v>
      </c>
      <c r="I36277">
        <v>43</v>
      </c>
      <c r="J36277" t="s">
        <v>20</v>
      </c>
      <c r="K36277">
        <v>4340</v>
      </c>
      <c r="L36277" t="s">
        <v>152</v>
      </c>
      <c r="M36277">
        <v>67</v>
      </c>
      <c r="N36277">
        <v>20</v>
      </c>
      <c r="O36277" t="s">
        <v>51</v>
      </c>
      <c r="P36277">
        <v>210</v>
      </c>
      <c r="Q36277" t="s">
        <v>52</v>
      </c>
      <c r="R36277">
        <v>2140</v>
      </c>
    </row>
    <row r="36278" spans="1:18" x14ac:dyDescent="0.25">
      <c r="A36278">
        <v>36276</v>
      </c>
      <c r="B36278">
        <v>405</v>
      </c>
      <c r="C36278" t="s">
        <v>17</v>
      </c>
      <c r="D36278" s="1">
        <v>44144</v>
      </c>
      <c r="E36278">
        <v>31022</v>
      </c>
      <c r="F36278">
        <v>47</v>
      </c>
      <c r="G36278" t="s">
        <v>157</v>
      </c>
      <c r="H36278" t="s">
        <v>158</v>
      </c>
      <c r="I36278">
        <v>45</v>
      </c>
      <c r="J36278" t="s">
        <v>58</v>
      </c>
      <c r="K36278">
        <v>4600</v>
      </c>
      <c r="L36278" t="s">
        <v>159</v>
      </c>
      <c r="M36278">
        <v>43.89</v>
      </c>
      <c r="N36278">
        <v>25</v>
      </c>
      <c r="O36278" t="s">
        <v>169</v>
      </c>
      <c r="P36278">
        <v>251</v>
      </c>
      <c r="Q36278" t="s">
        <v>233</v>
      </c>
      <c r="R36278">
        <v>2511</v>
      </c>
    </row>
    <row r="36279" spans="1:18" x14ac:dyDescent="0.25">
      <c r="A36279">
        <v>36277</v>
      </c>
      <c r="B36279">
        <v>405</v>
      </c>
      <c r="C36279" t="s">
        <v>17</v>
      </c>
      <c r="D36279" s="1">
        <v>44146</v>
      </c>
      <c r="E36279">
        <v>31023</v>
      </c>
      <c r="F36279">
        <v>16931</v>
      </c>
      <c r="G36279" t="s">
        <v>209</v>
      </c>
      <c r="H36279" t="s">
        <v>210</v>
      </c>
      <c r="I36279">
        <v>45</v>
      </c>
      <c r="J36279" t="s">
        <v>58</v>
      </c>
      <c r="K36279">
        <v>4510</v>
      </c>
      <c r="L36279" t="s">
        <v>211</v>
      </c>
      <c r="M36279">
        <v>197.41</v>
      </c>
      <c r="N36279">
        <v>20</v>
      </c>
      <c r="O36279" t="s">
        <v>51</v>
      </c>
      <c r="P36279">
        <v>217</v>
      </c>
      <c r="Q36279" t="s">
        <v>69</v>
      </c>
      <c r="R36279">
        <v>2196</v>
      </c>
    </row>
    <row r="36280" spans="1:18" x14ac:dyDescent="0.25">
      <c r="A36280">
        <v>36278</v>
      </c>
      <c r="B36280">
        <v>405</v>
      </c>
      <c r="C36280" t="s">
        <v>17</v>
      </c>
      <c r="D36280" s="1">
        <v>44136</v>
      </c>
      <c r="E36280">
        <v>31024</v>
      </c>
      <c r="F36280">
        <v>23551</v>
      </c>
      <c r="G36280" t="s">
        <v>543</v>
      </c>
      <c r="H36280" t="s">
        <v>544</v>
      </c>
      <c r="I36280">
        <v>45</v>
      </c>
      <c r="J36280" t="s">
        <v>58</v>
      </c>
      <c r="K36280">
        <v>4569</v>
      </c>
      <c r="L36280" t="s">
        <v>173</v>
      </c>
      <c r="M36280">
        <v>94.98</v>
      </c>
      <c r="N36280">
        <v>25</v>
      </c>
      <c r="O36280" t="s">
        <v>169</v>
      </c>
      <c r="P36280">
        <v>251</v>
      </c>
      <c r="Q36280" t="s">
        <v>233</v>
      </c>
      <c r="R36280">
        <v>2520</v>
      </c>
    </row>
    <row r="36281" spans="1:18" x14ac:dyDescent="0.25">
      <c r="A36281">
        <v>36279</v>
      </c>
      <c r="B36281">
        <v>405</v>
      </c>
      <c r="C36281" t="s">
        <v>17</v>
      </c>
      <c r="D36281" s="1">
        <v>44146</v>
      </c>
      <c r="E36281">
        <v>31025</v>
      </c>
      <c r="F36281">
        <v>43245</v>
      </c>
      <c r="G36281" t="s">
        <v>507</v>
      </c>
      <c r="H36281" t="s">
        <v>508</v>
      </c>
      <c r="I36281">
        <v>45</v>
      </c>
      <c r="J36281" t="s">
        <v>58</v>
      </c>
      <c r="K36281">
        <v>4600</v>
      </c>
      <c r="L36281" t="s">
        <v>159</v>
      </c>
      <c r="M36281">
        <v>178.5</v>
      </c>
      <c r="N36281">
        <v>20</v>
      </c>
      <c r="O36281" t="s">
        <v>51</v>
      </c>
      <c r="P36281">
        <v>210</v>
      </c>
      <c r="Q36281" t="s">
        <v>52</v>
      </c>
      <c r="R36281">
        <v>2148</v>
      </c>
    </row>
    <row r="36282" spans="1:18" x14ac:dyDescent="0.25">
      <c r="A36282">
        <v>36280</v>
      </c>
      <c r="B36282">
        <v>405</v>
      </c>
      <c r="C36282" t="s">
        <v>17</v>
      </c>
      <c r="D36282" s="1">
        <v>44147</v>
      </c>
      <c r="E36282">
        <v>31026</v>
      </c>
      <c r="F36282">
        <v>77555</v>
      </c>
      <c r="G36282" t="s">
        <v>907</v>
      </c>
      <c r="H36282" t="s">
        <v>908</v>
      </c>
      <c r="I36282">
        <v>45</v>
      </c>
      <c r="J36282" t="s">
        <v>58</v>
      </c>
      <c r="K36282">
        <v>4580</v>
      </c>
      <c r="L36282" t="s">
        <v>197</v>
      </c>
      <c r="M36282">
        <v>383</v>
      </c>
      <c r="N36282">
        <v>20</v>
      </c>
      <c r="O36282" t="s">
        <v>51</v>
      </c>
      <c r="P36282">
        <v>210</v>
      </c>
      <c r="Q36282" t="s">
        <v>52</v>
      </c>
      <c r="R36282">
        <v>2152</v>
      </c>
    </row>
    <row r="36283" spans="1:18" x14ac:dyDescent="0.25">
      <c r="A36283">
        <v>36281</v>
      </c>
      <c r="B36283">
        <v>405</v>
      </c>
      <c r="C36283" t="s">
        <v>17</v>
      </c>
      <c r="D36283" s="1">
        <v>44149</v>
      </c>
      <c r="E36283">
        <v>31027</v>
      </c>
      <c r="F36283">
        <v>19992</v>
      </c>
      <c r="G36283" t="s">
        <v>2336</v>
      </c>
      <c r="H36283" t="s">
        <v>2337</v>
      </c>
      <c r="I36283">
        <v>47</v>
      </c>
      <c r="J36283" t="s">
        <v>176</v>
      </c>
      <c r="K36283">
        <v>4742</v>
      </c>
      <c r="L36283" t="s">
        <v>177</v>
      </c>
      <c r="M36283">
        <v>330</v>
      </c>
      <c r="N36283">
        <v>25</v>
      </c>
      <c r="O36283" t="s">
        <v>169</v>
      </c>
      <c r="P36283">
        <v>250</v>
      </c>
      <c r="Q36283" t="s">
        <v>492</v>
      </c>
      <c r="R36283">
        <v>2501</v>
      </c>
    </row>
    <row r="36284" spans="1:18" x14ac:dyDescent="0.25">
      <c r="A36284">
        <v>36282</v>
      </c>
      <c r="B36284">
        <v>405</v>
      </c>
      <c r="C36284" t="s">
        <v>17</v>
      </c>
      <c r="D36284" s="1">
        <v>44149</v>
      </c>
      <c r="E36284">
        <v>31028</v>
      </c>
      <c r="F36284">
        <v>19749</v>
      </c>
      <c r="G36284" t="s">
        <v>2359</v>
      </c>
      <c r="H36284" t="s">
        <v>2360</v>
      </c>
      <c r="I36284">
        <v>47</v>
      </c>
      <c r="J36284" t="s">
        <v>176</v>
      </c>
      <c r="K36284">
        <v>4742</v>
      </c>
      <c r="L36284" t="s">
        <v>177</v>
      </c>
      <c r="M36284">
        <v>330</v>
      </c>
      <c r="N36284">
        <v>25</v>
      </c>
      <c r="O36284" t="s">
        <v>169</v>
      </c>
      <c r="P36284">
        <v>250</v>
      </c>
      <c r="Q36284" t="s">
        <v>492</v>
      </c>
      <c r="R36284">
        <v>2501</v>
      </c>
    </row>
    <row r="36285" spans="1:18" x14ac:dyDescent="0.25">
      <c r="A36285">
        <v>36283</v>
      </c>
      <c r="B36285">
        <v>405</v>
      </c>
      <c r="C36285" t="s">
        <v>17</v>
      </c>
      <c r="D36285" s="1">
        <v>44149</v>
      </c>
      <c r="E36285">
        <v>31029</v>
      </c>
      <c r="F36285">
        <v>47228</v>
      </c>
      <c r="G36285" t="s">
        <v>2347</v>
      </c>
      <c r="H36285" t="s">
        <v>2348</v>
      </c>
      <c r="I36285">
        <v>47</v>
      </c>
      <c r="J36285" t="s">
        <v>176</v>
      </c>
      <c r="K36285">
        <v>4742</v>
      </c>
      <c r="L36285" t="s">
        <v>177</v>
      </c>
      <c r="M36285">
        <v>500</v>
      </c>
      <c r="N36285">
        <v>25</v>
      </c>
      <c r="O36285" t="s">
        <v>169</v>
      </c>
      <c r="P36285">
        <v>250</v>
      </c>
      <c r="Q36285" t="s">
        <v>492</v>
      </c>
      <c r="R36285">
        <v>2501</v>
      </c>
    </row>
    <row r="36286" spans="1:18" x14ac:dyDescent="0.25">
      <c r="A36286">
        <v>36284</v>
      </c>
      <c r="B36286">
        <v>405</v>
      </c>
      <c r="C36286" t="s">
        <v>17</v>
      </c>
      <c r="D36286" s="1">
        <v>44147</v>
      </c>
      <c r="E36286">
        <v>31030</v>
      </c>
      <c r="F36286">
        <v>44</v>
      </c>
      <c r="G36286" t="s">
        <v>525</v>
      </c>
      <c r="H36286" t="s">
        <v>526</v>
      </c>
      <c r="I36286">
        <v>43</v>
      </c>
      <c r="J36286" t="s">
        <v>20</v>
      </c>
      <c r="K36286">
        <v>4380</v>
      </c>
      <c r="L36286" t="s">
        <v>310</v>
      </c>
      <c r="M36286">
        <v>145.78</v>
      </c>
      <c r="N36286">
        <v>20</v>
      </c>
      <c r="O36286" t="s">
        <v>51</v>
      </c>
      <c r="P36286">
        <v>210</v>
      </c>
      <c r="Q36286" t="s">
        <v>52</v>
      </c>
      <c r="R36286">
        <v>2147</v>
      </c>
    </row>
    <row r="36287" spans="1:18" x14ac:dyDescent="0.25">
      <c r="A36287">
        <v>36285</v>
      </c>
      <c r="B36287">
        <v>405</v>
      </c>
      <c r="C36287" t="s">
        <v>17</v>
      </c>
      <c r="D36287" s="1">
        <v>44149</v>
      </c>
      <c r="E36287">
        <v>31031</v>
      </c>
      <c r="F36287">
        <v>75563</v>
      </c>
      <c r="G36287" t="s">
        <v>2398</v>
      </c>
      <c r="H36287" t="s">
        <v>2399</v>
      </c>
      <c r="I36287">
        <v>47</v>
      </c>
      <c r="J36287" t="s">
        <v>176</v>
      </c>
      <c r="K36287">
        <v>4742</v>
      </c>
      <c r="L36287" t="s">
        <v>177</v>
      </c>
      <c r="M36287">
        <v>200</v>
      </c>
      <c r="N36287">
        <v>25</v>
      </c>
      <c r="O36287" t="s">
        <v>169</v>
      </c>
      <c r="P36287">
        <v>250</v>
      </c>
      <c r="Q36287" t="s">
        <v>492</v>
      </c>
      <c r="R36287">
        <v>2501</v>
      </c>
    </row>
    <row r="36288" spans="1:18" x14ac:dyDescent="0.25">
      <c r="A36288">
        <v>36286</v>
      </c>
      <c r="B36288">
        <v>405</v>
      </c>
      <c r="C36288" t="s">
        <v>17</v>
      </c>
      <c r="D36288" s="1">
        <v>44149</v>
      </c>
      <c r="E36288">
        <v>31032</v>
      </c>
      <c r="F36288">
        <v>58462</v>
      </c>
      <c r="G36288" t="s">
        <v>2408</v>
      </c>
      <c r="H36288" t="s">
        <v>2409</v>
      </c>
      <c r="I36288">
        <v>47</v>
      </c>
      <c r="J36288" t="s">
        <v>176</v>
      </c>
      <c r="K36288">
        <v>4742</v>
      </c>
      <c r="L36288" t="s">
        <v>177</v>
      </c>
      <c r="M36288">
        <v>170</v>
      </c>
      <c r="N36288">
        <v>25</v>
      </c>
      <c r="O36288" t="s">
        <v>169</v>
      </c>
      <c r="P36288">
        <v>250</v>
      </c>
      <c r="Q36288" t="s">
        <v>492</v>
      </c>
      <c r="R36288">
        <v>2501</v>
      </c>
    </row>
    <row r="36289" spans="1:18" x14ac:dyDescent="0.25">
      <c r="A36289">
        <v>36287</v>
      </c>
      <c r="B36289">
        <v>405</v>
      </c>
      <c r="C36289" t="s">
        <v>17</v>
      </c>
      <c r="D36289" s="1">
        <v>44147</v>
      </c>
      <c r="E36289">
        <v>31033</v>
      </c>
      <c r="F36289">
        <v>37741</v>
      </c>
      <c r="G36289" t="s">
        <v>979</v>
      </c>
      <c r="H36289" t="s">
        <v>980</v>
      </c>
      <c r="I36289">
        <v>45</v>
      </c>
      <c r="J36289" t="s">
        <v>58</v>
      </c>
      <c r="K36289">
        <v>4520</v>
      </c>
      <c r="L36289" t="s">
        <v>279</v>
      </c>
      <c r="M36289">
        <v>200.88</v>
      </c>
      <c r="N36289">
        <v>20</v>
      </c>
      <c r="O36289" t="s">
        <v>51</v>
      </c>
      <c r="P36289">
        <v>210</v>
      </c>
      <c r="Q36289" t="s">
        <v>52</v>
      </c>
      <c r="R36289">
        <v>2141</v>
      </c>
    </row>
    <row r="36290" spans="1:18" x14ac:dyDescent="0.25">
      <c r="A36290">
        <v>36288</v>
      </c>
      <c r="B36290">
        <v>405</v>
      </c>
      <c r="C36290" t="s">
        <v>17</v>
      </c>
      <c r="D36290" s="1">
        <v>44136</v>
      </c>
      <c r="E36290">
        <v>31034</v>
      </c>
      <c r="F36290">
        <v>38975</v>
      </c>
      <c r="G36290" t="s">
        <v>123</v>
      </c>
      <c r="H36290" t="s">
        <v>124</v>
      </c>
      <c r="I36290">
        <v>11</v>
      </c>
      <c r="J36290" t="s">
        <v>189</v>
      </c>
      <c r="K36290">
        <v>1194</v>
      </c>
      <c r="L36290" t="s">
        <v>190</v>
      </c>
      <c r="M36290">
        <v>3876.63</v>
      </c>
      <c r="N36290">
        <v>80</v>
      </c>
      <c r="O36290" t="s">
        <v>191</v>
      </c>
      <c r="P36290">
        <v>800</v>
      </c>
      <c r="Q36290" t="s">
        <v>191</v>
      </c>
      <c r="R36290">
        <v>8060</v>
      </c>
    </row>
    <row r="36291" spans="1:18" x14ac:dyDescent="0.25">
      <c r="A36291">
        <v>36289</v>
      </c>
      <c r="B36291">
        <v>405</v>
      </c>
      <c r="C36291" t="s">
        <v>17</v>
      </c>
      <c r="D36291" s="1">
        <v>44147</v>
      </c>
      <c r="E36291">
        <v>31036</v>
      </c>
      <c r="F36291">
        <v>44</v>
      </c>
      <c r="G36291" t="s">
        <v>525</v>
      </c>
      <c r="H36291" t="s">
        <v>526</v>
      </c>
      <c r="I36291">
        <v>43</v>
      </c>
      <c r="J36291" t="s">
        <v>20</v>
      </c>
      <c r="K36291">
        <v>4380</v>
      </c>
      <c r="L36291" t="s">
        <v>310</v>
      </c>
      <c r="M36291">
        <v>149.18</v>
      </c>
      <c r="N36291">
        <v>20</v>
      </c>
      <c r="O36291" t="s">
        <v>51</v>
      </c>
      <c r="P36291">
        <v>210</v>
      </c>
      <c r="Q36291" t="s">
        <v>52</v>
      </c>
      <c r="R36291">
        <v>2152</v>
      </c>
    </row>
    <row r="36292" spans="1:18" x14ac:dyDescent="0.25">
      <c r="A36292">
        <v>36290</v>
      </c>
      <c r="B36292">
        <v>405</v>
      </c>
      <c r="C36292" t="s">
        <v>17</v>
      </c>
      <c r="D36292" s="1">
        <v>44147</v>
      </c>
      <c r="E36292">
        <v>31037</v>
      </c>
      <c r="F36292">
        <v>44</v>
      </c>
      <c r="G36292" t="s">
        <v>525</v>
      </c>
      <c r="H36292" t="s">
        <v>526</v>
      </c>
      <c r="I36292">
        <v>43</v>
      </c>
      <c r="J36292" t="s">
        <v>20</v>
      </c>
      <c r="K36292">
        <v>4380</v>
      </c>
      <c r="L36292" t="s">
        <v>310</v>
      </c>
      <c r="M36292">
        <v>74.38</v>
      </c>
      <c r="N36292">
        <v>20</v>
      </c>
      <c r="O36292" t="s">
        <v>51</v>
      </c>
      <c r="P36292">
        <v>210</v>
      </c>
      <c r="Q36292" t="s">
        <v>52</v>
      </c>
      <c r="R36292">
        <v>2152</v>
      </c>
    </row>
    <row r="36293" spans="1:18" x14ac:dyDescent="0.25">
      <c r="A36293">
        <v>36291</v>
      </c>
      <c r="B36293">
        <v>405</v>
      </c>
      <c r="C36293" t="s">
        <v>17</v>
      </c>
      <c r="D36293" s="1">
        <v>44151</v>
      </c>
      <c r="E36293">
        <v>31038</v>
      </c>
      <c r="F36293">
        <v>6259</v>
      </c>
      <c r="G36293" t="s">
        <v>627</v>
      </c>
      <c r="H36293" t="s">
        <v>628</v>
      </c>
      <c r="I36293">
        <v>11</v>
      </c>
      <c r="J36293" t="s">
        <v>189</v>
      </c>
      <c r="K36293">
        <v>1194</v>
      </c>
      <c r="L36293" t="s">
        <v>190</v>
      </c>
      <c r="M36293">
        <v>165.44</v>
      </c>
      <c r="N36293">
        <v>80</v>
      </c>
      <c r="O36293" t="s">
        <v>191</v>
      </c>
      <c r="P36293">
        <v>800</v>
      </c>
      <c r="Q36293" t="s">
        <v>191</v>
      </c>
      <c r="R36293">
        <v>8060</v>
      </c>
    </row>
    <row r="36294" spans="1:18" x14ac:dyDescent="0.25">
      <c r="A36294">
        <v>36292</v>
      </c>
      <c r="B36294">
        <v>405</v>
      </c>
      <c r="C36294" t="s">
        <v>17</v>
      </c>
      <c r="D36294" s="1">
        <v>44148</v>
      </c>
      <c r="E36294">
        <v>31039</v>
      </c>
      <c r="F36294">
        <v>16952</v>
      </c>
      <c r="G36294" t="s">
        <v>426</v>
      </c>
      <c r="H36294" t="s">
        <v>427</v>
      </c>
      <c r="I36294">
        <v>43</v>
      </c>
      <c r="J36294" t="s">
        <v>20</v>
      </c>
      <c r="K36294">
        <v>4410</v>
      </c>
      <c r="L36294" t="s">
        <v>21</v>
      </c>
      <c r="M36294">
        <v>304.76</v>
      </c>
      <c r="N36294">
        <v>24</v>
      </c>
      <c r="O36294" t="s">
        <v>22</v>
      </c>
      <c r="P36294">
        <v>244</v>
      </c>
      <c r="Q36294" t="s">
        <v>27</v>
      </c>
      <c r="R36294">
        <v>2441</v>
      </c>
    </row>
    <row r="36295" spans="1:18" x14ac:dyDescent="0.25">
      <c r="A36295">
        <v>36293</v>
      </c>
      <c r="B36295">
        <v>405</v>
      </c>
      <c r="C36295" t="s">
        <v>17</v>
      </c>
      <c r="D36295" s="1">
        <v>44149</v>
      </c>
      <c r="E36295">
        <v>31040</v>
      </c>
      <c r="F36295">
        <v>2792</v>
      </c>
      <c r="G36295" t="s">
        <v>2322</v>
      </c>
      <c r="H36295" t="s">
        <v>2323</v>
      </c>
      <c r="I36295">
        <v>47</v>
      </c>
      <c r="J36295" t="s">
        <v>176</v>
      </c>
      <c r="K36295">
        <v>4742</v>
      </c>
      <c r="L36295" t="s">
        <v>177</v>
      </c>
      <c r="M36295">
        <v>730</v>
      </c>
      <c r="N36295">
        <v>25</v>
      </c>
      <c r="O36295" t="s">
        <v>169</v>
      </c>
      <c r="P36295">
        <v>250</v>
      </c>
      <c r="Q36295" t="s">
        <v>492</v>
      </c>
      <c r="R36295">
        <v>2501</v>
      </c>
    </row>
    <row r="36296" spans="1:18" x14ac:dyDescent="0.25">
      <c r="A36296">
        <v>36294</v>
      </c>
      <c r="B36296">
        <v>405</v>
      </c>
      <c r="C36296" t="s">
        <v>17</v>
      </c>
      <c r="D36296" s="1">
        <v>44148</v>
      </c>
      <c r="E36296">
        <v>31041</v>
      </c>
      <c r="F36296">
        <v>51257</v>
      </c>
      <c r="G36296" t="s">
        <v>60</v>
      </c>
      <c r="H36296" t="s">
        <v>61</v>
      </c>
      <c r="I36296">
        <v>48</v>
      </c>
      <c r="J36296" t="s">
        <v>39</v>
      </c>
      <c r="K36296">
        <v>4820</v>
      </c>
      <c r="L36296" t="s">
        <v>40</v>
      </c>
      <c r="M36296">
        <v>884.34</v>
      </c>
      <c r="N36296">
        <v>10</v>
      </c>
      <c r="O36296" t="s">
        <v>35</v>
      </c>
      <c r="P36296">
        <v>110</v>
      </c>
      <c r="Q36296" t="s">
        <v>36</v>
      </c>
      <c r="R36296">
        <v>1109</v>
      </c>
    </row>
    <row r="36297" spans="1:18" x14ac:dyDescent="0.25">
      <c r="A36297">
        <v>36295</v>
      </c>
      <c r="B36297">
        <v>405</v>
      </c>
      <c r="C36297" t="s">
        <v>17</v>
      </c>
      <c r="D36297" s="1">
        <v>44146</v>
      </c>
      <c r="E36297">
        <v>31042</v>
      </c>
      <c r="F36297">
        <v>18575</v>
      </c>
      <c r="G36297" t="s">
        <v>2636</v>
      </c>
      <c r="H36297" t="s">
        <v>2637</v>
      </c>
      <c r="I36297">
        <v>45</v>
      </c>
      <c r="J36297" t="s">
        <v>58</v>
      </c>
      <c r="K36297">
        <v>4591</v>
      </c>
      <c r="L36297" t="s">
        <v>275</v>
      </c>
      <c r="M36297">
        <v>587.95000000000005</v>
      </c>
      <c r="N36297">
        <v>24</v>
      </c>
      <c r="O36297" t="s">
        <v>22</v>
      </c>
      <c r="P36297">
        <v>245</v>
      </c>
      <c r="Q36297" t="s">
        <v>117</v>
      </c>
      <c r="R36297">
        <v>2452</v>
      </c>
    </row>
    <row r="36298" spans="1:18" x14ac:dyDescent="0.25">
      <c r="A36298">
        <v>36296</v>
      </c>
      <c r="B36298">
        <v>405</v>
      </c>
      <c r="C36298" t="s">
        <v>17</v>
      </c>
      <c r="D36298" s="1">
        <v>44136</v>
      </c>
      <c r="E36298">
        <v>31043</v>
      </c>
      <c r="F36298">
        <v>38975</v>
      </c>
      <c r="G36298" t="s">
        <v>123</v>
      </c>
      <c r="H36298" t="s">
        <v>124</v>
      </c>
      <c r="I36298">
        <v>11</v>
      </c>
      <c r="J36298" t="s">
        <v>189</v>
      </c>
      <c r="K36298">
        <v>1194</v>
      </c>
      <c r="L36298" t="s">
        <v>190</v>
      </c>
      <c r="M36298">
        <v>2430.87</v>
      </c>
      <c r="N36298">
        <v>80</v>
      </c>
      <c r="O36298" t="s">
        <v>191</v>
      </c>
      <c r="P36298">
        <v>800</v>
      </c>
      <c r="Q36298" t="s">
        <v>191</v>
      </c>
      <c r="R36298">
        <v>8060</v>
      </c>
    </row>
    <row r="36299" spans="1:18" x14ac:dyDescent="0.25">
      <c r="A36299">
        <v>36297</v>
      </c>
      <c r="B36299">
        <v>405</v>
      </c>
      <c r="C36299" t="s">
        <v>17</v>
      </c>
      <c r="D36299" s="1">
        <v>44149</v>
      </c>
      <c r="E36299">
        <v>31045</v>
      </c>
      <c r="F36299">
        <v>2799</v>
      </c>
      <c r="G36299" t="s">
        <v>2322</v>
      </c>
      <c r="H36299" t="s">
        <v>2328</v>
      </c>
      <c r="I36299">
        <v>47</v>
      </c>
      <c r="J36299" t="s">
        <v>176</v>
      </c>
      <c r="K36299">
        <v>4742</v>
      </c>
      <c r="L36299" t="s">
        <v>177</v>
      </c>
      <c r="M36299">
        <v>230</v>
      </c>
      <c r="N36299">
        <v>25</v>
      </c>
      <c r="O36299" t="s">
        <v>169</v>
      </c>
      <c r="P36299">
        <v>250</v>
      </c>
      <c r="Q36299" t="s">
        <v>492</v>
      </c>
      <c r="R36299">
        <v>2501</v>
      </c>
    </row>
    <row r="36300" spans="1:18" x14ac:dyDescent="0.25">
      <c r="A36300">
        <v>36298</v>
      </c>
      <c r="B36300">
        <v>405</v>
      </c>
      <c r="C36300" t="s">
        <v>17</v>
      </c>
      <c r="D36300" s="1">
        <v>44149</v>
      </c>
      <c r="E36300">
        <v>31046</v>
      </c>
      <c r="F36300">
        <v>2794</v>
      </c>
      <c r="G36300" t="s">
        <v>2322</v>
      </c>
      <c r="H36300" t="s">
        <v>2323</v>
      </c>
      <c r="I36300">
        <v>47</v>
      </c>
      <c r="J36300" t="s">
        <v>176</v>
      </c>
      <c r="K36300">
        <v>4742</v>
      </c>
      <c r="L36300" t="s">
        <v>177</v>
      </c>
      <c r="M36300">
        <v>600</v>
      </c>
      <c r="N36300">
        <v>25</v>
      </c>
      <c r="O36300" t="s">
        <v>169</v>
      </c>
      <c r="P36300">
        <v>250</v>
      </c>
      <c r="Q36300" t="s">
        <v>492</v>
      </c>
      <c r="R36300">
        <v>2501</v>
      </c>
    </row>
    <row r="36301" spans="1:18" x14ac:dyDescent="0.25">
      <c r="A36301">
        <v>36299</v>
      </c>
      <c r="B36301">
        <v>405</v>
      </c>
      <c r="C36301" t="s">
        <v>17</v>
      </c>
      <c r="D36301" s="1">
        <v>44149</v>
      </c>
      <c r="E36301">
        <v>31047</v>
      </c>
      <c r="F36301">
        <v>2796</v>
      </c>
      <c r="G36301" t="s">
        <v>2322</v>
      </c>
      <c r="H36301" t="s">
        <v>2328</v>
      </c>
      <c r="I36301">
        <v>47</v>
      </c>
      <c r="J36301" t="s">
        <v>176</v>
      </c>
      <c r="K36301">
        <v>4742</v>
      </c>
      <c r="L36301" t="s">
        <v>177</v>
      </c>
      <c r="M36301">
        <v>670</v>
      </c>
      <c r="N36301">
        <v>25</v>
      </c>
      <c r="O36301" t="s">
        <v>169</v>
      </c>
      <c r="P36301">
        <v>250</v>
      </c>
      <c r="Q36301" t="s">
        <v>492</v>
      </c>
      <c r="R36301">
        <v>2501</v>
      </c>
    </row>
    <row r="36302" spans="1:18" x14ac:dyDescent="0.25">
      <c r="A36302">
        <v>36300</v>
      </c>
      <c r="B36302">
        <v>405</v>
      </c>
      <c r="C36302" t="s">
        <v>17</v>
      </c>
      <c r="D36302" s="1">
        <v>44149</v>
      </c>
      <c r="E36302">
        <v>31048</v>
      </c>
      <c r="F36302">
        <v>58569</v>
      </c>
      <c r="G36302" t="s">
        <v>321</v>
      </c>
      <c r="H36302" t="s">
        <v>322</v>
      </c>
      <c r="I36302">
        <v>43</v>
      </c>
      <c r="J36302" t="s">
        <v>20</v>
      </c>
      <c r="K36302">
        <v>4400</v>
      </c>
      <c r="L36302" t="s">
        <v>194</v>
      </c>
      <c r="M36302">
        <v>24.11</v>
      </c>
      <c r="N36302">
        <v>25</v>
      </c>
      <c r="O36302" t="s">
        <v>169</v>
      </c>
      <c r="P36302">
        <v>251</v>
      </c>
      <c r="Q36302" t="s">
        <v>233</v>
      </c>
      <c r="R36302">
        <v>2510</v>
      </c>
    </row>
    <row r="36303" spans="1:18" x14ac:dyDescent="0.25">
      <c r="A36303">
        <v>36301</v>
      </c>
      <c r="B36303">
        <v>405</v>
      </c>
      <c r="C36303" t="s">
        <v>17</v>
      </c>
      <c r="D36303" s="1">
        <v>44149</v>
      </c>
      <c r="E36303">
        <v>31049</v>
      </c>
      <c r="F36303">
        <v>38803</v>
      </c>
      <c r="G36303" t="s">
        <v>2420</v>
      </c>
      <c r="H36303" t="s">
        <v>2421</v>
      </c>
      <c r="I36303">
        <v>47</v>
      </c>
      <c r="J36303" t="s">
        <v>176</v>
      </c>
      <c r="K36303">
        <v>4742</v>
      </c>
      <c r="L36303" t="s">
        <v>177</v>
      </c>
      <c r="M36303">
        <v>170</v>
      </c>
      <c r="N36303">
        <v>25</v>
      </c>
      <c r="O36303" t="s">
        <v>169</v>
      </c>
      <c r="P36303">
        <v>250</v>
      </c>
      <c r="Q36303" t="s">
        <v>492</v>
      </c>
      <c r="R36303">
        <v>2501</v>
      </c>
    </row>
    <row r="36304" spans="1:18" x14ac:dyDescent="0.25">
      <c r="A36304">
        <v>36302</v>
      </c>
      <c r="B36304">
        <v>405</v>
      </c>
      <c r="C36304" t="s">
        <v>17</v>
      </c>
      <c r="D36304" s="1">
        <v>44149</v>
      </c>
      <c r="E36304">
        <v>31052</v>
      </c>
      <c r="F36304">
        <v>38802</v>
      </c>
      <c r="G36304" t="s">
        <v>2418</v>
      </c>
      <c r="H36304" t="s">
        <v>2419</v>
      </c>
      <c r="I36304">
        <v>47</v>
      </c>
      <c r="J36304" t="s">
        <v>176</v>
      </c>
      <c r="K36304">
        <v>4742</v>
      </c>
      <c r="L36304" t="s">
        <v>177</v>
      </c>
      <c r="M36304">
        <v>280</v>
      </c>
      <c r="N36304">
        <v>25</v>
      </c>
      <c r="O36304" t="s">
        <v>169</v>
      </c>
      <c r="P36304">
        <v>250</v>
      </c>
      <c r="Q36304" t="s">
        <v>492</v>
      </c>
      <c r="R36304">
        <v>2501</v>
      </c>
    </row>
    <row r="36305" spans="1:18" x14ac:dyDescent="0.25">
      <c r="A36305">
        <v>36303</v>
      </c>
      <c r="B36305">
        <v>405</v>
      </c>
      <c r="C36305" t="s">
        <v>17</v>
      </c>
      <c r="D36305" s="1">
        <v>44136</v>
      </c>
      <c r="E36305">
        <v>31054</v>
      </c>
      <c r="F36305">
        <v>10218</v>
      </c>
      <c r="G36305" t="s">
        <v>260</v>
      </c>
      <c r="H36305" t="s">
        <v>261</v>
      </c>
      <c r="I36305">
        <v>43</v>
      </c>
      <c r="J36305" t="s">
        <v>20</v>
      </c>
      <c r="K36305">
        <v>4343</v>
      </c>
      <c r="L36305" t="s">
        <v>421</v>
      </c>
      <c r="M36305">
        <v>1245.47</v>
      </c>
      <c r="N36305">
        <v>38</v>
      </c>
      <c r="O36305" t="s">
        <v>30</v>
      </c>
      <c r="P36305">
        <v>380</v>
      </c>
      <c r="Q36305" t="s">
        <v>30</v>
      </c>
      <c r="R36305">
        <v>3810</v>
      </c>
    </row>
    <row r="36306" spans="1:18" x14ac:dyDescent="0.25">
      <c r="A36306">
        <v>36304</v>
      </c>
      <c r="B36306">
        <v>405</v>
      </c>
      <c r="C36306" t="s">
        <v>17</v>
      </c>
      <c r="D36306" s="1">
        <v>44147</v>
      </c>
      <c r="E36306">
        <v>31055</v>
      </c>
      <c r="F36306">
        <v>48540</v>
      </c>
      <c r="G36306" t="s">
        <v>929</v>
      </c>
      <c r="H36306" t="s">
        <v>930</v>
      </c>
      <c r="I36306">
        <v>43</v>
      </c>
      <c r="J36306" t="s">
        <v>20</v>
      </c>
      <c r="K36306">
        <v>4340</v>
      </c>
      <c r="L36306" t="s">
        <v>152</v>
      </c>
      <c r="M36306">
        <v>1528.06</v>
      </c>
      <c r="N36306">
        <v>30</v>
      </c>
      <c r="O36306" t="s">
        <v>72</v>
      </c>
      <c r="P36306">
        <v>330</v>
      </c>
      <c r="Q36306" t="s">
        <v>73</v>
      </c>
      <c r="R36306">
        <v>3303</v>
      </c>
    </row>
    <row r="36307" spans="1:18" x14ac:dyDescent="0.25">
      <c r="A36307">
        <v>36305</v>
      </c>
      <c r="B36307">
        <v>405</v>
      </c>
      <c r="C36307" t="s">
        <v>17</v>
      </c>
      <c r="D36307" s="1">
        <v>44149</v>
      </c>
      <c r="E36307">
        <v>31056</v>
      </c>
      <c r="F36307">
        <v>2802</v>
      </c>
      <c r="G36307" t="s">
        <v>2322</v>
      </c>
      <c r="H36307" t="s">
        <v>2328</v>
      </c>
      <c r="I36307">
        <v>47</v>
      </c>
      <c r="J36307" t="s">
        <v>176</v>
      </c>
      <c r="K36307">
        <v>4742</v>
      </c>
      <c r="L36307" t="s">
        <v>177</v>
      </c>
      <c r="M36307">
        <v>600</v>
      </c>
      <c r="N36307">
        <v>25</v>
      </c>
      <c r="O36307" t="s">
        <v>169</v>
      </c>
      <c r="P36307">
        <v>250</v>
      </c>
      <c r="Q36307" t="s">
        <v>492</v>
      </c>
      <c r="R36307">
        <v>2501</v>
      </c>
    </row>
    <row r="36308" spans="1:18" x14ac:dyDescent="0.25">
      <c r="A36308">
        <v>36306</v>
      </c>
      <c r="B36308">
        <v>405</v>
      </c>
      <c r="C36308" t="s">
        <v>17</v>
      </c>
      <c r="D36308" s="1">
        <v>44145</v>
      </c>
      <c r="E36308">
        <v>31057</v>
      </c>
      <c r="F36308">
        <v>24205</v>
      </c>
      <c r="G36308" t="s">
        <v>692</v>
      </c>
      <c r="H36308" t="s">
        <v>693</v>
      </c>
      <c r="I36308">
        <v>45</v>
      </c>
      <c r="J36308" t="s">
        <v>58</v>
      </c>
      <c r="K36308">
        <v>4580</v>
      </c>
      <c r="L36308" t="s">
        <v>197</v>
      </c>
      <c r="M36308">
        <v>4652</v>
      </c>
      <c r="N36308">
        <v>25</v>
      </c>
      <c r="O36308" t="s">
        <v>169</v>
      </c>
      <c r="P36308">
        <v>251</v>
      </c>
      <c r="Q36308" t="s">
        <v>233</v>
      </c>
      <c r="R36308">
        <v>2511</v>
      </c>
    </row>
    <row r="36309" spans="1:18" x14ac:dyDescent="0.25">
      <c r="A36309">
        <v>36307</v>
      </c>
      <c r="B36309">
        <v>405</v>
      </c>
      <c r="C36309" t="s">
        <v>17</v>
      </c>
      <c r="D36309" s="1">
        <v>44150</v>
      </c>
      <c r="E36309">
        <v>31058</v>
      </c>
      <c r="F36309">
        <v>886</v>
      </c>
      <c r="G36309" t="s">
        <v>635</v>
      </c>
      <c r="H36309" t="s">
        <v>636</v>
      </c>
      <c r="I36309">
        <v>45</v>
      </c>
      <c r="J36309" t="s">
        <v>58</v>
      </c>
      <c r="K36309">
        <v>4500</v>
      </c>
      <c r="L36309" t="s">
        <v>323</v>
      </c>
      <c r="M36309">
        <v>39</v>
      </c>
      <c r="N36309">
        <v>20</v>
      </c>
      <c r="O36309" t="s">
        <v>51</v>
      </c>
      <c r="P36309">
        <v>221</v>
      </c>
      <c r="Q36309" t="s">
        <v>212</v>
      </c>
      <c r="R36309">
        <v>2212</v>
      </c>
    </row>
    <row r="36310" spans="1:18" x14ac:dyDescent="0.25">
      <c r="A36310">
        <v>36308</v>
      </c>
      <c r="B36310">
        <v>405</v>
      </c>
      <c r="C36310" t="s">
        <v>17</v>
      </c>
      <c r="D36310" s="1">
        <v>44148</v>
      </c>
      <c r="E36310">
        <v>31059</v>
      </c>
      <c r="F36310">
        <v>43245</v>
      </c>
      <c r="G36310" t="s">
        <v>507</v>
      </c>
      <c r="H36310" t="s">
        <v>508</v>
      </c>
      <c r="I36310">
        <v>45</v>
      </c>
      <c r="J36310" t="s">
        <v>58</v>
      </c>
      <c r="K36310">
        <v>4550</v>
      </c>
      <c r="L36310" t="s">
        <v>386</v>
      </c>
      <c r="M36310">
        <v>17.52</v>
      </c>
      <c r="N36310">
        <v>20</v>
      </c>
      <c r="O36310" t="s">
        <v>51</v>
      </c>
      <c r="P36310">
        <v>210</v>
      </c>
      <c r="Q36310" t="s">
        <v>52</v>
      </c>
      <c r="R36310">
        <v>2141</v>
      </c>
    </row>
    <row r="36311" spans="1:18" x14ac:dyDescent="0.25">
      <c r="A36311">
        <v>36309</v>
      </c>
      <c r="B36311">
        <v>405</v>
      </c>
      <c r="C36311" t="s">
        <v>17</v>
      </c>
      <c r="D36311" s="1">
        <v>44148</v>
      </c>
      <c r="E36311">
        <v>31059</v>
      </c>
      <c r="F36311">
        <v>43245</v>
      </c>
      <c r="G36311" t="s">
        <v>507</v>
      </c>
      <c r="H36311" t="s">
        <v>508</v>
      </c>
      <c r="I36311">
        <v>45</v>
      </c>
      <c r="J36311" t="s">
        <v>58</v>
      </c>
      <c r="K36311">
        <v>4600</v>
      </c>
      <c r="L36311" t="s">
        <v>159</v>
      </c>
      <c r="M36311">
        <v>26.7</v>
      </c>
      <c r="N36311">
        <v>20</v>
      </c>
      <c r="O36311" t="s">
        <v>51</v>
      </c>
      <c r="P36311">
        <v>210</v>
      </c>
      <c r="Q36311" t="s">
        <v>52</v>
      </c>
      <c r="R36311">
        <v>2141</v>
      </c>
    </row>
    <row r="36312" spans="1:18" x14ac:dyDescent="0.25">
      <c r="A36312">
        <v>36310</v>
      </c>
      <c r="B36312">
        <v>405</v>
      </c>
      <c r="C36312" t="s">
        <v>17</v>
      </c>
      <c r="D36312" s="1">
        <v>44148</v>
      </c>
      <c r="E36312">
        <v>31059</v>
      </c>
      <c r="F36312">
        <v>43245</v>
      </c>
      <c r="G36312" t="s">
        <v>507</v>
      </c>
      <c r="H36312" t="s">
        <v>508</v>
      </c>
      <c r="I36312">
        <v>49</v>
      </c>
      <c r="J36312" t="s">
        <v>43</v>
      </c>
      <c r="K36312">
        <v>4940</v>
      </c>
      <c r="L36312" t="s">
        <v>44</v>
      </c>
      <c r="M36312">
        <v>8.8000000000000007</v>
      </c>
      <c r="N36312">
        <v>20</v>
      </c>
      <c r="O36312" t="s">
        <v>51</v>
      </c>
      <c r="P36312">
        <v>210</v>
      </c>
      <c r="Q36312" t="s">
        <v>52</v>
      </c>
      <c r="R36312">
        <v>2141</v>
      </c>
    </row>
    <row r="36313" spans="1:18" x14ac:dyDescent="0.25">
      <c r="A36313">
        <v>36311</v>
      </c>
      <c r="B36313">
        <v>405</v>
      </c>
      <c r="C36313" t="s">
        <v>17</v>
      </c>
      <c r="D36313" s="1">
        <v>44149</v>
      </c>
      <c r="E36313">
        <v>31061</v>
      </c>
      <c r="F36313">
        <v>25265</v>
      </c>
      <c r="G36313" t="s">
        <v>2412</v>
      </c>
      <c r="H36313" t="s">
        <v>2413</v>
      </c>
      <c r="I36313">
        <v>47</v>
      </c>
      <c r="J36313" t="s">
        <v>176</v>
      </c>
      <c r="K36313">
        <v>4742</v>
      </c>
      <c r="L36313" t="s">
        <v>177</v>
      </c>
      <c r="M36313">
        <v>170</v>
      </c>
      <c r="N36313">
        <v>25</v>
      </c>
      <c r="O36313" t="s">
        <v>169</v>
      </c>
      <c r="P36313">
        <v>250</v>
      </c>
      <c r="Q36313" t="s">
        <v>492</v>
      </c>
      <c r="R36313">
        <v>2501</v>
      </c>
    </row>
    <row r="36314" spans="1:18" x14ac:dyDescent="0.25">
      <c r="A36314">
        <v>36312</v>
      </c>
      <c r="B36314">
        <v>405</v>
      </c>
      <c r="C36314" t="s">
        <v>17</v>
      </c>
      <c r="D36314" s="1">
        <v>44151</v>
      </c>
      <c r="E36314">
        <v>31062</v>
      </c>
      <c r="F36314">
        <v>49244</v>
      </c>
      <c r="G36314" t="s">
        <v>1213</v>
      </c>
      <c r="H36314" t="s">
        <v>1214</v>
      </c>
      <c r="I36314">
        <v>43</v>
      </c>
      <c r="J36314" t="s">
        <v>20</v>
      </c>
      <c r="K36314">
        <v>4390</v>
      </c>
      <c r="L36314" t="s">
        <v>125</v>
      </c>
      <c r="M36314">
        <v>3465</v>
      </c>
      <c r="N36314">
        <v>30</v>
      </c>
      <c r="O36314" t="s">
        <v>72</v>
      </c>
      <c r="P36314">
        <v>340</v>
      </c>
      <c r="Q36314" t="s">
        <v>109</v>
      </c>
      <c r="R36314">
        <v>3411</v>
      </c>
    </row>
    <row r="36315" spans="1:18" x14ac:dyDescent="0.25">
      <c r="A36315">
        <v>36313</v>
      </c>
      <c r="B36315">
        <v>405</v>
      </c>
      <c r="C36315" t="s">
        <v>17</v>
      </c>
      <c r="D36315" s="1">
        <v>44145</v>
      </c>
      <c r="E36315">
        <v>31063</v>
      </c>
      <c r="F36315">
        <v>10377</v>
      </c>
      <c r="G36315" t="s">
        <v>296</v>
      </c>
      <c r="H36315" t="s">
        <v>297</v>
      </c>
      <c r="I36315">
        <v>45</v>
      </c>
      <c r="J36315" t="s">
        <v>58</v>
      </c>
      <c r="K36315">
        <v>4600</v>
      </c>
      <c r="L36315" t="s">
        <v>159</v>
      </c>
      <c r="M36315">
        <v>24.15</v>
      </c>
      <c r="N36315">
        <v>10</v>
      </c>
      <c r="O36315" t="s">
        <v>35</v>
      </c>
      <c r="P36315">
        <v>110</v>
      </c>
      <c r="Q36315" t="s">
        <v>36</v>
      </c>
      <c r="R36315">
        <v>1114</v>
      </c>
    </row>
    <row r="36316" spans="1:18" x14ac:dyDescent="0.25">
      <c r="A36316">
        <v>36314</v>
      </c>
      <c r="B36316">
        <v>405</v>
      </c>
      <c r="C36316" t="s">
        <v>17</v>
      </c>
      <c r="D36316" s="1">
        <v>44149</v>
      </c>
      <c r="E36316">
        <v>31064</v>
      </c>
      <c r="F36316">
        <v>19125</v>
      </c>
      <c r="G36316" t="s">
        <v>2400</v>
      </c>
      <c r="H36316" t="s">
        <v>2401</v>
      </c>
      <c r="I36316">
        <v>47</v>
      </c>
      <c r="J36316" t="s">
        <v>176</v>
      </c>
      <c r="K36316">
        <v>4742</v>
      </c>
      <c r="L36316" t="s">
        <v>177</v>
      </c>
      <c r="M36316">
        <v>170</v>
      </c>
      <c r="N36316">
        <v>25</v>
      </c>
      <c r="O36316" t="s">
        <v>169</v>
      </c>
      <c r="P36316">
        <v>250</v>
      </c>
      <c r="Q36316" t="s">
        <v>492</v>
      </c>
      <c r="R36316">
        <v>2501</v>
      </c>
    </row>
    <row r="36317" spans="1:18" x14ac:dyDescent="0.25">
      <c r="A36317">
        <v>36315</v>
      </c>
      <c r="B36317">
        <v>405</v>
      </c>
      <c r="C36317" t="s">
        <v>17</v>
      </c>
      <c r="D36317" s="1">
        <v>44149</v>
      </c>
      <c r="E36317">
        <v>31065</v>
      </c>
      <c r="F36317">
        <v>3117</v>
      </c>
      <c r="G36317" t="s">
        <v>4432</v>
      </c>
      <c r="H36317" t="s">
        <v>4433</v>
      </c>
      <c r="I36317">
        <v>47</v>
      </c>
      <c r="J36317" t="s">
        <v>176</v>
      </c>
      <c r="K36317">
        <v>4742</v>
      </c>
      <c r="L36317" t="s">
        <v>177</v>
      </c>
      <c r="M36317">
        <v>800</v>
      </c>
      <c r="N36317">
        <v>25</v>
      </c>
      <c r="O36317" t="s">
        <v>169</v>
      </c>
      <c r="P36317">
        <v>250</v>
      </c>
      <c r="Q36317" t="s">
        <v>492</v>
      </c>
      <c r="R36317">
        <v>2501</v>
      </c>
    </row>
    <row r="36318" spans="1:18" x14ac:dyDescent="0.25">
      <c r="A36318">
        <v>36316</v>
      </c>
      <c r="B36318">
        <v>405</v>
      </c>
      <c r="C36318" t="s">
        <v>17</v>
      </c>
      <c r="D36318" s="1">
        <v>44149</v>
      </c>
      <c r="E36318">
        <v>31066</v>
      </c>
      <c r="F36318">
        <v>2792</v>
      </c>
      <c r="G36318" t="s">
        <v>2322</v>
      </c>
      <c r="H36318" t="s">
        <v>2323</v>
      </c>
      <c r="I36318">
        <v>47</v>
      </c>
      <c r="J36318" t="s">
        <v>176</v>
      </c>
      <c r="K36318">
        <v>4742</v>
      </c>
      <c r="L36318" t="s">
        <v>177</v>
      </c>
      <c r="M36318">
        <v>270</v>
      </c>
      <c r="N36318">
        <v>25</v>
      </c>
      <c r="O36318" t="s">
        <v>169</v>
      </c>
      <c r="P36318">
        <v>250</v>
      </c>
      <c r="Q36318" t="s">
        <v>492</v>
      </c>
      <c r="R36318">
        <v>2501</v>
      </c>
    </row>
    <row r="36319" spans="1:18" x14ac:dyDescent="0.25">
      <c r="A36319">
        <v>36317</v>
      </c>
      <c r="B36319">
        <v>405</v>
      </c>
      <c r="C36319" t="s">
        <v>17</v>
      </c>
      <c r="D36319" s="1">
        <v>44149</v>
      </c>
      <c r="E36319">
        <v>31067</v>
      </c>
      <c r="F36319">
        <v>494</v>
      </c>
      <c r="G36319" t="s">
        <v>2404</v>
      </c>
      <c r="H36319" t="s">
        <v>2405</v>
      </c>
      <c r="I36319">
        <v>47</v>
      </c>
      <c r="J36319" t="s">
        <v>176</v>
      </c>
      <c r="K36319">
        <v>4742</v>
      </c>
      <c r="L36319" t="s">
        <v>177</v>
      </c>
      <c r="M36319">
        <v>330</v>
      </c>
      <c r="N36319">
        <v>25</v>
      </c>
      <c r="O36319" t="s">
        <v>169</v>
      </c>
      <c r="P36319">
        <v>250</v>
      </c>
      <c r="Q36319" t="s">
        <v>492</v>
      </c>
      <c r="R36319">
        <v>2501</v>
      </c>
    </row>
    <row r="36320" spans="1:18" x14ac:dyDescent="0.25">
      <c r="A36320">
        <v>36318</v>
      </c>
      <c r="B36320">
        <v>405</v>
      </c>
      <c r="C36320" t="s">
        <v>17</v>
      </c>
      <c r="D36320" s="1">
        <v>44148</v>
      </c>
      <c r="E36320">
        <v>31068</v>
      </c>
      <c r="F36320">
        <v>11071</v>
      </c>
      <c r="G36320" t="s">
        <v>462</v>
      </c>
      <c r="H36320" t="s">
        <v>463</v>
      </c>
      <c r="I36320">
        <v>45</v>
      </c>
      <c r="J36320" t="s">
        <v>58</v>
      </c>
      <c r="K36320">
        <v>4580</v>
      </c>
      <c r="L36320" t="s">
        <v>197</v>
      </c>
      <c r="M36320">
        <v>241.13</v>
      </c>
      <c r="N36320">
        <v>20</v>
      </c>
      <c r="O36320" t="s">
        <v>51</v>
      </c>
      <c r="P36320">
        <v>222</v>
      </c>
      <c r="Q36320" t="s">
        <v>346</v>
      </c>
      <c r="R36320">
        <v>2238</v>
      </c>
    </row>
    <row r="36321" spans="1:18" x14ac:dyDescent="0.25">
      <c r="A36321">
        <v>36319</v>
      </c>
      <c r="B36321">
        <v>405</v>
      </c>
      <c r="C36321" t="s">
        <v>17</v>
      </c>
      <c r="D36321" s="1">
        <v>44149</v>
      </c>
      <c r="E36321">
        <v>31069</v>
      </c>
      <c r="F36321">
        <v>2790</v>
      </c>
      <c r="G36321" t="s">
        <v>128</v>
      </c>
      <c r="H36321" t="s">
        <v>129</v>
      </c>
      <c r="I36321">
        <v>47</v>
      </c>
      <c r="J36321" t="s">
        <v>176</v>
      </c>
      <c r="K36321">
        <v>4742</v>
      </c>
      <c r="L36321" t="s">
        <v>177</v>
      </c>
      <c r="M36321">
        <v>500</v>
      </c>
      <c r="N36321">
        <v>25</v>
      </c>
      <c r="O36321" t="s">
        <v>169</v>
      </c>
      <c r="P36321">
        <v>250</v>
      </c>
      <c r="Q36321" t="s">
        <v>492</v>
      </c>
      <c r="R36321">
        <v>2501</v>
      </c>
    </row>
    <row r="36322" spans="1:18" x14ac:dyDescent="0.25">
      <c r="A36322">
        <v>36320</v>
      </c>
      <c r="B36322">
        <v>405</v>
      </c>
      <c r="C36322" t="s">
        <v>17</v>
      </c>
      <c r="D36322" s="1">
        <v>44148</v>
      </c>
      <c r="E36322">
        <v>31071</v>
      </c>
      <c r="F36322">
        <v>7321</v>
      </c>
      <c r="G36322" t="s">
        <v>573</v>
      </c>
      <c r="H36322" t="s">
        <v>574</v>
      </c>
      <c r="I36322">
        <v>45</v>
      </c>
      <c r="J36322" t="s">
        <v>58</v>
      </c>
      <c r="K36322">
        <v>4580</v>
      </c>
      <c r="L36322" t="s">
        <v>197</v>
      </c>
      <c r="M36322">
        <v>128.9</v>
      </c>
      <c r="N36322">
        <v>30</v>
      </c>
      <c r="O36322" t="s">
        <v>72</v>
      </c>
      <c r="P36322">
        <v>340</v>
      </c>
      <c r="Q36322" t="s">
        <v>109</v>
      </c>
      <c r="R36322">
        <v>3427</v>
      </c>
    </row>
    <row r="36323" spans="1:18" x14ac:dyDescent="0.25">
      <c r="A36323">
        <v>36321</v>
      </c>
      <c r="B36323">
        <v>405</v>
      </c>
      <c r="C36323" t="s">
        <v>17</v>
      </c>
      <c r="D36323" s="1">
        <v>44147</v>
      </c>
      <c r="E36323">
        <v>31072</v>
      </c>
      <c r="F36323">
        <v>77555</v>
      </c>
      <c r="G36323" t="s">
        <v>907</v>
      </c>
      <c r="H36323" t="s">
        <v>908</v>
      </c>
      <c r="I36323">
        <v>45</v>
      </c>
      <c r="J36323" t="s">
        <v>58</v>
      </c>
      <c r="K36323">
        <v>4580</v>
      </c>
      <c r="L36323" t="s">
        <v>197</v>
      </c>
      <c r="M36323">
        <v>335.5</v>
      </c>
      <c r="N36323">
        <v>30</v>
      </c>
      <c r="O36323" t="s">
        <v>72</v>
      </c>
      <c r="P36323">
        <v>330</v>
      </c>
      <c r="Q36323" t="s">
        <v>73</v>
      </c>
      <c r="R36323">
        <v>3303</v>
      </c>
    </row>
    <row r="36324" spans="1:18" x14ac:dyDescent="0.25">
      <c r="A36324">
        <v>36322</v>
      </c>
      <c r="B36324">
        <v>405</v>
      </c>
      <c r="C36324" t="s">
        <v>17</v>
      </c>
      <c r="D36324" s="1">
        <v>44151</v>
      </c>
      <c r="E36324">
        <v>31073</v>
      </c>
      <c r="F36324">
        <v>45560</v>
      </c>
      <c r="G36324" t="s">
        <v>382</v>
      </c>
      <c r="H36324" t="s">
        <v>383</v>
      </c>
      <c r="I36324">
        <v>11</v>
      </c>
      <c r="J36324" t="s">
        <v>189</v>
      </c>
      <c r="K36324">
        <v>1186</v>
      </c>
      <c r="L36324" t="s">
        <v>303</v>
      </c>
      <c r="M36324">
        <v>15000</v>
      </c>
      <c r="N36324">
        <v>80</v>
      </c>
      <c r="O36324" t="s">
        <v>191</v>
      </c>
      <c r="P36324">
        <v>800</v>
      </c>
      <c r="Q36324" t="s">
        <v>191</v>
      </c>
      <c r="R36324">
        <v>8060</v>
      </c>
    </row>
    <row r="36325" spans="1:18" x14ac:dyDescent="0.25">
      <c r="A36325">
        <v>36323</v>
      </c>
      <c r="B36325">
        <v>405</v>
      </c>
      <c r="C36325" t="s">
        <v>17</v>
      </c>
      <c r="D36325" s="1">
        <v>44136</v>
      </c>
      <c r="E36325">
        <v>31074</v>
      </c>
      <c r="F36325">
        <v>9264</v>
      </c>
      <c r="G36325" t="s">
        <v>593</v>
      </c>
      <c r="H36325" t="s">
        <v>594</v>
      </c>
      <c r="I36325">
        <v>43</v>
      </c>
      <c r="J36325" t="s">
        <v>20</v>
      </c>
      <c r="K36325">
        <v>4343</v>
      </c>
      <c r="L36325" t="s">
        <v>421</v>
      </c>
      <c r="M36325">
        <v>16.899999999999999</v>
      </c>
      <c r="N36325">
        <v>38</v>
      </c>
      <c r="O36325" t="s">
        <v>30</v>
      </c>
      <c r="P36325">
        <v>380</v>
      </c>
      <c r="Q36325" t="s">
        <v>30</v>
      </c>
      <c r="R36325">
        <v>3810</v>
      </c>
    </row>
    <row r="36326" spans="1:18" x14ac:dyDescent="0.25">
      <c r="A36326">
        <v>36324</v>
      </c>
      <c r="B36326">
        <v>405</v>
      </c>
      <c r="C36326" t="s">
        <v>17</v>
      </c>
      <c r="D36326" s="1">
        <v>44146</v>
      </c>
      <c r="E36326">
        <v>31075</v>
      </c>
      <c r="F36326">
        <v>372</v>
      </c>
      <c r="G36326" t="s">
        <v>637</v>
      </c>
      <c r="H36326" t="s">
        <v>638</v>
      </c>
      <c r="I36326">
        <v>45</v>
      </c>
      <c r="J36326" t="s">
        <v>58</v>
      </c>
      <c r="K36326">
        <v>4580</v>
      </c>
      <c r="L36326" t="s">
        <v>197</v>
      </c>
      <c r="M36326">
        <v>80.81</v>
      </c>
      <c r="N36326">
        <v>25</v>
      </c>
      <c r="O36326" t="s">
        <v>169</v>
      </c>
      <c r="P36326">
        <v>251</v>
      </c>
      <c r="Q36326" t="s">
        <v>233</v>
      </c>
      <c r="R36326">
        <v>2515</v>
      </c>
    </row>
    <row r="36327" spans="1:18" x14ac:dyDescent="0.25">
      <c r="A36327">
        <v>36325</v>
      </c>
      <c r="B36327">
        <v>405</v>
      </c>
      <c r="C36327" t="s">
        <v>17</v>
      </c>
      <c r="D36327" s="1">
        <v>44151</v>
      </c>
      <c r="E36327">
        <v>31076</v>
      </c>
      <c r="F36327">
        <v>67423</v>
      </c>
      <c r="G36327" t="s">
        <v>284</v>
      </c>
      <c r="H36327" t="s">
        <v>285</v>
      </c>
      <c r="I36327">
        <v>49</v>
      </c>
      <c r="J36327" t="s">
        <v>43</v>
      </c>
      <c r="K36327">
        <v>4940</v>
      </c>
      <c r="L36327" t="s">
        <v>44</v>
      </c>
      <c r="M36327">
        <v>30</v>
      </c>
      <c r="N36327">
        <v>10</v>
      </c>
      <c r="O36327" t="s">
        <v>35</v>
      </c>
      <c r="P36327">
        <v>110</v>
      </c>
      <c r="Q36327" t="s">
        <v>36</v>
      </c>
      <c r="R36327">
        <v>1105</v>
      </c>
    </row>
    <row r="36328" spans="1:18" x14ac:dyDescent="0.25">
      <c r="A36328">
        <v>36326</v>
      </c>
      <c r="B36328">
        <v>405</v>
      </c>
      <c r="C36328" t="s">
        <v>17</v>
      </c>
      <c r="D36328" s="1">
        <v>44148</v>
      </c>
      <c r="E36328">
        <v>31077</v>
      </c>
      <c r="F36328">
        <v>73978</v>
      </c>
      <c r="G36328" t="s">
        <v>406</v>
      </c>
      <c r="H36328" t="s">
        <v>2585</v>
      </c>
      <c r="I36328">
        <v>11</v>
      </c>
      <c r="J36328" t="s">
        <v>189</v>
      </c>
      <c r="K36328">
        <v>1186</v>
      </c>
      <c r="L36328" t="s">
        <v>303</v>
      </c>
      <c r="M36328">
        <v>459</v>
      </c>
      <c r="N36328">
        <v>80</v>
      </c>
      <c r="O36328" t="s">
        <v>191</v>
      </c>
      <c r="P36328">
        <v>800</v>
      </c>
      <c r="Q36328" t="s">
        <v>191</v>
      </c>
      <c r="R36328">
        <v>8060</v>
      </c>
    </row>
    <row r="36329" spans="1:18" x14ac:dyDescent="0.25">
      <c r="A36329">
        <v>36327</v>
      </c>
      <c r="B36329">
        <v>405</v>
      </c>
      <c r="C36329" t="s">
        <v>17</v>
      </c>
      <c r="D36329" s="1">
        <v>44148</v>
      </c>
      <c r="E36329">
        <v>31077</v>
      </c>
      <c r="F36329">
        <v>73978</v>
      </c>
      <c r="G36329" t="s">
        <v>406</v>
      </c>
      <c r="H36329" t="s">
        <v>2585</v>
      </c>
      <c r="I36329">
        <v>11</v>
      </c>
      <c r="J36329" t="s">
        <v>189</v>
      </c>
      <c r="K36329">
        <v>1194</v>
      </c>
      <c r="L36329" t="s">
        <v>190</v>
      </c>
      <c r="M36329">
        <v>11503.95</v>
      </c>
      <c r="N36329">
        <v>80</v>
      </c>
      <c r="O36329" t="s">
        <v>191</v>
      </c>
      <c r="P36329">
        <v>800</v>
      </c>
      <c r="Q36329" t="s">
        <v>191</v>
      </c>
      <c r="R36329">
        <v>8060</v>
      </c>
    </row>
    <row r="36330" spans="1:18" x14ac:dyDescent="0.25">
      <c r="A36330">
        <v>36328</v>
      </c>
      <c r="B36330">
        <v>405</v>
      </c>
      <c r="C36330" t="s">
        <v>17</v>
      </c>
      <c r="D36330" s="1">
        <v>44149</v>
      </c>
      <c r="E36330">
        <v>31078</v>
      </c>
      <c r="F36330">
        <v>2795</v>
      </c>
      <c r="G36330" t="s">
        <v>2322</v>
      </c>
      <c r="H36330" t="s">
        <v>2323</v>
      </c>
      <c r="I36330">
        <v>47</v>
      </c>
      <c r="J36330" t="s">
        <v>176</v>
      </c>
      <c r="K36330">
        <v>4742</v>
      </c>
      <c r="L36330" t="s">
        <v>177</v>
      </c>
      <c r="M36330">
        <v>730</v>
      </c>
      <c r="N36330">
        <v>25</v>
      </c>
      <c r="O36330" t="s">
        <v>169</v>
      </c>
      <c r="P36330">
        <v>250</v>
      </c>
      <c r="Q36330" t="s">
        <v>492</v>
      </c>
      <c r="R36330">
        <v>2501</v>
      </c>
    </row>
    <row r="36331" spans="1:18" x14ac:dyDescent="0.25">
      <c r="A36331">
        <v>36329</v>
      </c>
      <c r="B36331">
        <v>405</v>
      </c>
      <c r="C36331" t="s">
        <v>17</v>
      </c>
      <c r="D36331" s="1">
        <v>44149</v>
      </c>
      <c r="E36331">
        <v>31079</v>
      </c>
      <c r="F36331">
        <v>2800</v>
      </c>
      <c r="G36331" t="s">
        <v>2322</v>
      </c>
      <c r="H36331" t="s">
        <v>2328</v>
      </c>
      <c r="I36331">
        <v>47</v>
      </c>
      <c r="J36331" t="s">
        <v>176</v>
      </c>
      <c r="K36331">
        <v>4742</v>
      </c>
      <c r="L36331" t="s">
        <v>177</v>
      </c>
      <c r="M36331">
        <v>270</v>
      </c>
      <c r="N36331">
        <v>25</v>
      </c>
      <c r="O36331" t="s">
        <v>169</v>
      </c>
      <c r="P36331">
        <v>250</v>
      </c>
      <c r="Q36331" t="s">
        <v>492</v>
      </c>
      <c r="R36331">
        <v>2501</v>
      </c>
    </row>
    <row r="36332" spans="1:18" x14ac:dyDescent="0.25">
      <c r="A36332">
        <v>36330</v>
      </c>
      <c r="B36332">
        <v>405</v>
      </c>
      <c r="C36332" t="s">
        <v>17</v>
      </c>
      <c r="D36332" s="1">
        <v>44146</v>
      </c>
      <c r="E36332">
        <v>31080</v>
      </c>
      <c r="F36332">
        <v>16931</v>
      </c>
      <c r="G36332" t="s">
        <v>209</v>
      </c>
      <c r="H36332" t="s">
        <v>210</v>
      </c>
      <c r="I36332">
        <v>45</v>
      </c>
      <c r="J36332" t="s">
        <v>58</v>
      </c>
      <c r="K36332">
        <v>4510</v>
      </c>
      <c r="L36332" t="s">
        <v>211</v>
      </c>
      <c r="M36332">
        <v>647.27</v>
      </c>
      <c r="N36332">
        <v>20</v>
      </c>
      <c r="O36332" t="s">
        <v>51</v>
      </c>
      <c r="P36332">
        <v>217</v>
      </c>
      <c r="Q36332" t="s">
        <v>69</v>
      </c>
      <c r="R36332">
        <v>2180</v>
      </c>
    </row>
    <row r="36333" spans="1:18" x14ac:dyDescent="0.25">
      <c r="A36333">
        <v>36331</v>
      </c>
      <c r="B36333">
        <v>405</v>
      </c>
      <c r="C36333" t="s">
        <v>17</v>
      </c>
      <c r="D36333" s="1">
        <v>44147</v>
      </c>
      <c r="E36333">
        <v>31081</v>
      </c>
      <c r="F36333">
        <v>44</v>
      </c>
      <c r="G36333" t="s">
        <v>525</v>
      </c>
      <c r="H36333" t="s">
        <v>526</v>
      </c>
      <c r="I36333">
        <v>43</v>
      </c>
      <c r="J36333" t="s">
        <v>20</v>
      </c>
      <c r="K36333">
        <v>4380</v>
      </c>
      <c r="L36333" t="s">
        <v>310</v>
      </c>
      <c r="M36333">
        <v>19.28</v>
      </c>
      <c r="N36333">
        <v>10</v>
      </c>
      <c r="O36333" t="s">
        <v>35</v>
      </c>
      <c r="P36333">
        <v>110</v>
      </c>
      <c r="Q36333" t="s">
        <v>36</v>
      </c>
      <c r="R36333">
        <v>1111</v>
      </c>
    </row>
    <row r="36334" spans="1:18" x14ac:dyDescent="0.25">
      <c r="A36334">
        <v>36332</v>
      </c>
      <c r="B36334">
        <v>405</v>
      </c>
      <c r="C36334" t="s">
        <v>17</v>
      </c>
      <c r="D36334" s="1">
        <v>44149</v>
      </c>
      <c r="E36334">
        <v>31082</v>
      </c>
      <c r="F36334">
        <v>45043</v>
      </c>
      <c r="G36334" t="s">
        <v>2329</v>
      </c>
      <c r="H36334" t="s">
        <v>2330</v>
      </c>
      <c r="I36334">
        <v>47</v>
      </c>
      <c r="J36334" t="s">
        <v>176</v>
      </c>
      <c r="K36334">
        <v>4742</v>
      </c>
      <c r="L36334" t="s">
        <v>177</v>
      </c>
      <c r="M36334">
        <v>730</v>
      </c>
      <c r="N36334">
        <v>25</v>
      </c>
      <c r="O36334" t="s">
        <v>169</v>
      </c>
      <c r="P36334">
        <v>250</v>
      </c>
      <c r="Q36334" t="s">
        <v>492</v>
      </c>
      <c r="R36334">
        <v>2501</v>
      </c>
    </row>
    <row r="36335" spans="1:18" x14ac:dyDescent="0.25">
      <c r="A36335">
        <v>36333</v>
      </c>
      <c r="B36335">
        <v>405</v>
      </c>
      <c r="C36335" t="s">
        <v>17</v>
      </c>
      <c r="D36335" s="1">
        <v>44149</v>
      </c>
      <c r="E36335">
        <v>31083</v>
      </c>
      <c r="F36335">
        <v>58569</v>
      </c>
      <c r="G36335" t="s">
        <v>321</v>
      </c>
      <c r="H36335" t="s">
        <v>322</v>
      </c>
      <c r="I36335">
        <v>45</v>
      </c>
      <c r="J36335" t="s">
        <v>58</v>
      </c>
      <c r="K36335">
        <v>4500</v>
      </c>
      <c r="L36335" t="s">
        <v>323</v>
      </c>
      <c r="M36335">
        <v>88.55</v>
      </c>
      <c r="N36335">
        <v>20</v>
      </c>
      <c r="O36335" t="s">
        <v>51</v>
      </c>
      <c r="P36335">
        <v>217</v>
      </c>
      <c r="Q36335" t="s">
        <v>69</v>
      </c>
      <c r="R36335">
        <v>2180</v>
      </c>
    </row>
    <row r="36336" spans="1:18" x14ac:dyDescent="0.25">
      <c r="A36336">
        <v>36334</v>
      </c>
      <c r="B36336">
        <v>405</v>
      </c>
      <c r="C36336" t="s">
        <v>17</v>
      </c>
      <c r="D36336" s="1">
        <v>44147</v>
      </c>
      <c r="E36336">
        <v>31085</v>
      </c>
      <c r="F36336">
        <v>77555</v>
      </c>
      <c r="G36336" t="s">
        <v>907</v>
      </c>
      <c r="H36336" t="s">
        <v>908</v>
      </c>
      <c r="I36336">
        <v>45</v>
      </c>
      <c r="J36336" t="s">
        <v>58</v>
      </c>
      <c r="K36336">
        <v>4580</v>
      </c>
      <c r="L36336" t="s">
        <v>197</v>
      </c>
      <c r="M36336">
        <v>521</v>
      </c>
      <c r="N36336">
        <v>20</v>
      </c>
      <c r="O36336" t="s">
        <v>51</v>
      </c>
      <c r="P36336">
        <v>222</v>
      </c>
      <c r="Q36336" t="s">
        <v>346</v>
      </c>
      <c r="R36336">
        <v>2232</v>
      </c>
    </row>
    <row r="36337" spans="1:18" x14ac:dyDescent="0.25">
      <c r="A36337">
        <v>36335</v>
      </c>
      <c r="B36337">
        <v>405</v>
      </c>
      <c r="C36337" t="s">
        <v>17</v>
      </c>
      <c r="D36337" s="1">
        <v>44149</v>
      </c>
      <c r="E36337">
        <v>31086</v>
      </c>
      <c r="F36337">
        <v>76303</v>
      </c>
      <c r="G36337" t="s">
        <v>2355</v>
      </c>
      <c r="H36337" t="s">
        <v>2356</v>
      </c>
      <c r="I36337">
        <v>47</v>
      </c>
      <c r="J36337" t="s">
        <v>176</v>
      </c>
      <c r="K36337">
        <v>4742</v>
      </c>
      <c r="L36337" t="s">
        <v>177</v>
      </c>
      <c r="M36337">
        <v>730</v>
      </c>
      <c r="N36337">
        <v>25</v>
      </c>
      <c r="O36337" t="s">
        <v>169</v>
      </c>
      <c r="P36337">
        <v>250</v>
      </c>
      <c r="Q36337" t="s">
        <v>492</v>
      </c>
      <c r="R36337">
        <v>2501</v>
      </c>
    </row>
    <row r="36338" spans="1:18" x14ac:dyDescent="0.25">
      <c r="A36338">
        <v>36336</v>
      </c>
      <c r="B36338">
        <v>405</v>
      </c>
      <c r="C36338" t="s">
        <v>17</v>
      </c>
      <c r="D36338" s="1">
        <v>44151</v>
      </c>
      <c r="E36338">
        <v>31087</v>
      </c>
      <c r="F36338">
        <v>20512</v>
      </c>
      <c r="G36338" t="s">
        <v>676</v>
      </c>
      <c r="H36338" t="s">
        <v>677</v>
      </c>
      <c r="I36338">
        <v>11</v>
      </c>
      <c r="J36338" t="s">
        <v>189</v>
      </c>
      <c r="K36338">
        <v>1194</v>
      </c>
      <c r="L36338" t="s">
        <v>190</v>
      </c>
      <c r="M36338">
        <v>197.84</v>
      </c>
      <c r="N36338">
        <v>80</v>
      </c>
      <c r="O36338" t="s">
        <v>191</v>
      </c>
      <c r="P36338">
        <v>800</v>
      </c>
      <c r="Q36338" t="s">
        <v>191</v>
      </c>
      <c r="R36338">
        <v>8060</v>
      </c>
    </row>
    <row r="36339" spans="1:18" x14ac:dyDescent="0.25">
      <c r="A36339">
        <v>36337</v>
      </c>
      <c r="B36339">
        <v>405</v>
      </c>
      <c r="C36339" t="s">
        <v>17</v>
      </c>
      <c r="D36339" s="1">
        <v>44149</v>
      </c>
      <c r="E36339">
        <v>31088</v>
      </c>
      <c r="F36339">
        <v>36414</v>
      </c>
      <c r="G36339" t="s">
        <v>2349</v>
      </c>
      <c r="H36339" t="s">
        <v>2350</v>
      </c>
      <c r="I36339">
        <v>47</v>
      </c>
      <c r="J36339" t="s">
        <v>176</v>
      </c>
      <c r="K36339">
        <v>4742</v>
      </c>
      <c r="L36339" t="s">
        <v>177</v>
      </c>
      <c r="M36339">
        <v>330</v>
      </c>
      <c r="N36339">
        <v>25</v>
      </c>
      <c r="O36339" t="s">
        <v>169</v>
      </c>
      <c r="P36339">
        <v>250</v>
      </c>
      <c r="Q36339" t="s">
        <v>492</v>
      </c>
      <c r="R36339">
        <v>2501</v>
      </c>
    </row>
    <row r="36340" spans="1:18" x14ac:dyDescent="0.25">
      <c r="A36340">
        <v>36338</v>
      </c>
      <c r="B36340">
        <v>405</v>
      </c>
      <c r="C36340" t="s">
        <v>17</v>
      </c>
      <c r="D36340" s="1">
        <v>44149</v>
      </c>
      <c r="E36340">
        <v>31089</v>
      </c>
      <c r="F36340">
        <v>5907</v>
      </c>
      <c r="G36340" t="s">
        <v>2324</v>
      </c>
      <c r="H36340" t="s">
        <v>2325</v>
      </c>
      <c r="I36340">
        <v>47</v>
      </c>
      <c r="J36340" t="s">
        <v>176</v>
      </c>
      <c r="K36340">
        <v>4742</v>
      </c>
      <c r="L36340" t="s">
        <v>177</v>
      </c>
      <c r="M36340">
        <v>230</v>
      </c>
      <c r="N36340">
        <v>25</v>
      </c>
      <c r="O36340" t="s">
        <v>169</v>
      </c>
      <c r="P36340">
        <v>250</v>
      </c>
      <c r="Q36340" t="s">
        <v>492</v>
      </c>
      <c r="R36340">
        <v>2501</v>
      </c>
    </row>
    <row r="36341" spans="1:18" x14ac:dyDescent="0.25">
      <c r="A36341">
        <v>36339</v>
      </c>
      <c r="B36341">
        <v>405</v>
      </c>
      <c r="C36341" t="s">
        <v>17</v>
      </c>
      <c r="D36341" s="1">
        <v>44151</v>
      </c>
      <c r="E36341">
        <v>31090</v>
      </c>
      <c r="F36341">
        <v>51736</v>
      </c>
      <c r="G36341" t="s">
        <v>1179</v>
      </c>
      <c r="H36341" t="s">
        <v>1180</v>
      </c>
      <c r="I36341">
        <v>43</v>
      </c>
      <c r="J36341" t="s">
        <v>20</v>
      </c>
      <c r="K36341">
        <v>4410</v>
      </c>
      <c r="L36341" t="s">
        <v>21</v>
      </c>
      <c r="M36341">
        <v>217.54</v>
      </c>
      <c r="N36341">
        <v>20</v>
      </c>
      <c r="O36341" t="s">
        <v>51</v>
      </c>
      <c r="P36341">
        <v>210</v>
      </c>
      <c r="Q36341" t="s">
        <v>52</v>
      </c>
      <c r="R36341">
        <v>2152</v>
      </c>
    </row>
    <row r="36342" spans="1:18" x14ac:dyDescent="0.25">
      <c r="A36342">
        <v>36340</v>
      </c>
      <c r="B36342">
        <v>405</v>
      </c>
      <c r="C36342" t="s">
        <v>17</v>
      </c>
      <c r="D36342" s="1">
        <v>44136</v>
      </c>
      <c r="E36342">
        <v>31091</v>
      </c>
      <c r="F36342">
        <v>74341</v>
      </c>
      <c r="G36342" t="s">
        <v>1613</v>
      </c>
      <c r="H36342" t="s">
        <v>1614</v>
      </c>
      <c r="I36342">
        <v>43</v>
      </c>
      <c r="J36342" t="s">
        <v>20</v>
      </c>
      <c r="K36342">
        <v>4380</v>
      </c>
      <c r="L36342" t="s">
        <v>310</v>
      </c>
      <c r="M36342">
        <v>67.52</v>
      </c>
      <c r="N36342">
        <v>20</v>
      </c>
      <c r="O36342" t="s">
        <v>51</v>
      </c>
      <c r="P36342">
        <v>210</v>
      </c>
      <c r="Q36342" t="s">
        <v>52</v>
      </c>
      <c r="R36342">
        <v>2146</v>
      </c>
    </row>
    <row r="36343" spans="1:18" x14ac:dyDescent="0.25">
      <c r="A36343">
        <v>36341</v>
      </c>
      <c r="B36343">
        <v>405</v>
      </c>
      <c r="C36343" t="s">
        <v>17</v>
      </c>
      <c r="D36343" s="1">
        <v>44136</v>
      </c>
      <c r="E36343">
        <v>31092</v>
      </c>
      <c r="F36343">
        <v>74341</v>
      </c>
      <c r="G36343" t="s">
        <v>1613</v>
      </c>
      <c r="H36343" t="s">
        <v>1614</v>
      </c>
      <c r="I36343">
        <v>43</v>
      </c>
      <c r="J36343" t="s">
        <v>20</v>
      </c>
      <c r="K36343">
        <v>4380</v>
      </c>
      <c r="L36343" t="s">
        <v>310</v>
      </c>
      <c r="M36343">
        <v>84.38</v>
      </c>
      <c r="N36343">
        <v>20</v>
      </c>
      <c r="O36343" t="s">
        <v>51</v>
      </c>
      <c r="P36343">
        <v>221</v>
      </c>
      <c r="Q36343" t="s">
        <v>212</v>
      </c>
      <c r="R36343">
        <v>2212</v>
      </c>
    </row>
    <row r="36344" spans="1:18" x14ac:dyDescent="0.25">
      <c r="A36344">
        <v>36342</v>
      </c>
      <c r="B36344">
        <v>405</v>
      </c>
      <c r="C36344" t="s">
        <v>17</v>
      </c>
      <c r="D36344" s="1">
        <v>44148</v>
      </c>
      <c r="E36344">
        <v>31093</v>
      </c>
      <c r="F36344">
        <v>5015</v>
      </c>
      <c r="G36344" t="s">
        <v>1033</v>
      </c>
      <c r="H36344" t="s">
        <v>1034</v>
      </c>
      <c r="I36344">
        <v>43</v>
      </c>
      <c r="J36344" t="s">
        <v>20</v>
      </c>
      <c r="K36344">
        <v>4380</v>
      </c>
      <c r="L36344" t="s">
        <v>310</v>
      </c>
      <c r="M36344">
        <v>-1809.53</v>
      </c>
      <c r="N36344">
        <v>30</v>
      </c>
      <c r="O36344" t="s">
        <v>72</v>
      </c>
      <c r="P36344">
        <v>340</v>
      </c>
      <c r="Q36344" t="s">
        <v>109</v>
      </c>
      <c r="R36344">
        <v>3401</v>
      </c>
    </row>
    <row r="36345" spans="1:18" x14ac:dyDescent="0.25">
      <c r="A36345">
        <v>36343</v>
      </c>
      <c r="B36345">
        <v>405</v>
      </c>
      <c r="C36345" t="s">
        <v>17</v>
      </c>
      <c r="D36345" s="1">
        <v>44136</v>
      </c>
      <c r="E36345">
        <v>31094</v>
      </c>
      <c r="F36345">
        <v>10218</v>
      </c>
      <c r="G36345" t="s">
        <v>260</v>
      </c>
      <c r="H36345" t="s">
        <v>261</v>
      </c>
      <c r="I36345">
        <v>43</v>
      </c>
      <c r="J36345" t="s">
        <v>20</v>
      </c>
      <c r="K36345">
        <v>4343</v>
      </c>
      <c r="L36345" t="s">
        <v>421</v>
      </c>
      <c r="M36345">
        <v>820</v>
      </c>
      <c r="N36345">
        <v>20</v>
      </c>
      <c r="O36345" t="s">
        <v>51</v>
      </c>
      <c r="P36345">
        <v>221</v>
      </c>
      <c r="Q36345" t="s">
        <v>212</v>
      </c>
      <c r="R36345">
        <v>2212</v>
      </c>
    </row>
    <row r="36346" spans="1:18" x14ac:dyDescent="0.25">
      <c r="A36346">
        <v>36344</v>
      </c>
      <c r="B36346">
        <v>405</v>
      </c>
      <c r="C36346" t="s">
        <v>17</v>
      </c>
      <c r="D36346" s="1">
        <v>44148</v>
      </c>
      <c r="E36346">
        <v>31095</v>
      </c>
      <c r="F36346">
        <v>5015</v>
      </c>
      <c r="G36346" t="s">
        <v>1033</v>
      </c>
      <c r="H36346" t="s">
        <v>1034</v>
      </c>
      <c r="I36346">
        <v>43</v>
      </c>
      <c r="J36346" t="s">
        <v>20</v>
      </c>
      <c r="K36346">
        <v>4380</v>
      </c>
      <c r="L36346" t="s">
        <v>310</v>
      </c>
      <c r="M36346">
        <v>1705.06</v>
      </c>
      <c r="N36346">
        <v>30</v>
      </c>
      <c r="O36346" t="s">
        <v>72</v>
      </c>
      <c r="P36346">
        <v>340</v>
      </c>
      <c r="Q36346" t="s">
        <v>109</v>
      </c>
      <c r="R36346">
        <v>3401</v>
      </c>
    </row>
    <row r="36347" spans="1:18" x14ac:dyDescent="0.25">
      <c r="A36347">
        <v>36345</v>
      </c>
      <c r="B36347">
        <v>405</v>
      </c>
      <c r="C36347" t="s">
        <v>17</v>
      </c>
      <c r="D36347" s="1">
        <v>44151</v>
      </c>
      <c r="E36347">
        <v>31096</v>
      </c>
      <c r="F36347">
        <v>58341</v>
      </c>
      <c r="G36347" t="s">
        <v>1718</v>
      </c>
      <c r="H36347" t="s">
        <v>1719</v>
      </c>
      <c r="I36347">
        <v>45</v>
      </c>
      <c r="J36347" t="s">
        <v>58</v>
      </c>
      <c r="K36347">
        <v>4601</v>
      </c>
      <c r="L36347" t="s">
        <v>326</v>
      </c>
      <c r="M36347">
        <v>39</v>
      </c>
      <c r="N36347">
        <v>30</v>
      </c>
      <c r="O36347" t="s">
        <v>72</v>
      </c>
      <c r="P36347">
        <v>340</v>
      </c>
      <c r="Q36347" t="s">
        <v>109</v>
      </c>
      <c r="R36347">
        <v>3427</v>
      </c>
    </row>
    <row r="36348" spans="1:18" x14ac:dyDescent="0.25">
      <c r="A36348">
        <v>36346</v>
      </c>
      <c r="B36348">
        <v>405</v>
      </c>
      <c r="C36348" t="s">
        <v>17</v>
      </c>
      <c r="D36348" s="1">
        <v>44149</v>
      </c>
      <c r="E36348">
        <v>31097</v>
      </c>
      <c r="F36348">
        <v>2795</v>
      </c>
      <c r="G36348" t="s">
        <v>2322</v>
      </c>
      <c r="H36348" t="s">
        <v>2323</v>
      </c>
      <c r="I36348">
        <v>47</v>
      </c>
      <c r="J36348" t="s">
        <v>176</v>
      </c>
      <c r="K36348">
        <v>4742</v>
      </c>
      <c r="L36348" t="s">
        <v>177</v>
      </c>
      <c r="M36348">
        <v>600</v>
      </c>
      <c r="N36348">
        <v>25</v>
      </c>
      <c r="O36348" t="s">
        <v>169</v>
      </c>
      <c r="P36348">
        <v>250</v>
      </c>
      <c r="Q36348" t="s">
        <v>492</v>
      </c>
      <c r="R36348">
        <v>2501</v>
      </c>
    </row>
    <row r="36349" spans="1:18" x14ac:dyDescent="0.25">
      <c r="A36349">
        <v>36347</v>
      </c>
      <c r="B36349">
        <v>405</v>
      </c>
      <c r="C36349" t="s">
        <v>17</v>
      </c>
      <c r="D36349" s="1">
        <v>44149</v>
      </c>
      <c r="E36349">
        <v>31098</v>
      </c>
      <c r="F36349">
        <v>1169</v>
      </c>
      <c r="G36349" t="s">
        <v>2322</v>
      </c>
      <c r="H36349" t="s">
        <v>2338</v>
      </c>
      <c r="I36349">
        <v>47</v>
      </c>
      <c r="J36349" t="s">
        <v>176</v>
      </c>
      <c r="K36349">
        <v>4742</v>
      </c>
      <c r="L36349" t="s">
        <v>177</v>
      </c>
      <c r="M36349">
        <v>600</v>
      </c>
      <c r="N36349">
        <v>25</v>
      </c>
      <c r="O36349" t="s">
        <v>169</v>
      </c>
      <c r="P36349">
        <v>250</v>
      </c>
      <c r="Q36349" t="s">
        <v>492</v>
      </c>
      <c r="R36349">
        <v>2501</v>
      </c>
    </row>
    <row r="36350" spans="1:18" x14ac:dyDescent="0.25">
      <c r="A36350">
        <v>36348</v>
      </c>
      <c r="B36350">
        <v>405</v>
      </c>
      <c r="C36350" t="s">
        <v>17</v>
      </c>
      <c r="D36350" s="1">
        <v>44149</v>
      </c>
      <c r="E36350">
        <v>31099</v>
      </c>
      <c r="F36350">
        <v>2785</v>
      </c>
      <c r="G36350" t="s">
        <v>2322</v>
      </c>
      <c r="H36350" t="s">
        <v>2331</v>
      </c>
      <c r="I36350">
        <v>47</v>
      </c>
      <c r="J36350" t="s">
        <v>176</v>
      </c>
      <c r="K36350">
        <v>4742</v>
      </c>
      <c r="L36350" t="s">
        <v>177</v>
      </c>
      <c r="M36350">
        <v>600</v>
      </c>
      <c r="N36350">
        <v>25</v>
      </c>
      <c r="O36350" t="s">
        <v>169</v>
      </c>
      <c r="P36350">
        <v>250</v>
      </c>
      <c r="Q36350" t="s">
        <v>492</v>
      </c>
      <c r="R36350">
        <v>2501</v>
      </c>
    </row>
    <row r="36351" spans="1:18" x14ac:dyDescent="0.25">
      <c r="A36351">
        <v>36349</v>
      </c>
      <c r="B36351">
        <v>405</v>
      </c>
      <c r="C36351" t="s">
        <v>17</v>
      </c>
      <c r="D36351" s="1">
        <v>44148</v>
      </c>
      <c r="E36351">
        <v>31100</v>
      </c>
      <c r="F36351">
        <v>19436</v>
      </c>
      <c r="G36351" t="s">
        <v>4434</v>
      </c>
      <c r="H36351" t="s">
        <v>4435</v>
      </c>
      <c r="I36351">
        <v>45</v>
      </c>
      <c r="J36351" t="s">
        <v>58</v>
      </c>
      <c r="K36351">
        <v>4510</v>
      </c>
      <c r="L36351" t="s">
        <v>211</v>
      </c>
      <c r="M36351">
        <v>114.09</v>
      </c>
      <c r="N36351">
        <v>24</v>
      </c>
      <c r="O36351" t="s">
        <v>22</v>
      </c>
      <c r="P36351">
        <v>244</v>
      </c>
      <c r="Q36351" t="s">
        <v>27</v>
      </c>
      <c r="R36351">
        <v>2441</v>
      </c>
    </row>
    <row r="36352" spans="1:18" x14ac:dyDescent="0.25">
      <c r="A36352">
        <v>36350</v>
      </c>
      <c r="B36352">
        <v>405</v>
      </c>
      <c r="C36352" t="s">
        <v>17</v>
      </c>
      <c r="D36352" s="1">
        <v>44148</v>
      </c>
      <c r="E36352">
        <v>31101</v>
      </c>
      <c r="F36352">
        <v>77555</v>
      </c>
      <c r="G36352" t="s">
        <v>907</v>
      </c>
      <c r="H36352" t="s">
        <v>908</v>
      </c>
      <c r="I36352">
        <v>45</v>
      </c>
      <c r="J36352" t="s">
        <v>58</v>
      </c>
      <c r="K36352">
        <v>4580</v>
      </c>
      <c r="L36352" t="s">
        <v>197</v>
      </c>
      <c r="M36352">
        <v>10</v>
      </c>
      <c r="N36352">
        <v>20</v>
      </c>
      <c r="O36352" t="s">
        <v>51</v>
      </c>
      <c r="P36352">
        <v>210</v>
      </c>
      <c r="Q36352" t="s">
        <v>52</v>
      </c>
      <c r="R36352">
        <v>2152</v>
      </c>
    </row>
    <row r="36353" spans="1:18" x14ac:dyDescent="0.25">
      <c r="A36353">
        <v>36351</v>
      </c>
      <c r="B36353">
        <v>405</v>
      </c>
      <c r="C36353" t="s">
        <v>17</v>
      </c>
      <c r="D36353" s="1">
        <v>44148</v>
      </c>
      <c r="E36353">
        <v>31102</v>
      </c>
      <c r="F36353">
        <v>65998</v>
      </c>
      <c r="G36353" t="s">
        <v>802</v>
      </c>
      <c r="H36353" t="s">
        <v>803</v>
      </c>
      <c r="I36353">
        <v>43</v>
      </c>
      <c r="J36353" t="s">
        <v>20</v>
      </c>
      <c r="K36353">
        <v>4400</v>
      </c>
      <c r="L36353" t="s">
        <v>194</v>
      </c>
      <c r="M36353">
        <v>31.76</v>
      </c>
      <c r="N36353">
        <v>25</v>
      </c>
      <c r="O36353" t="s">
        <v>169</v>
      </c>
      <c r="P36353">
        <v>251</v>
      </c>
      <c r="Q36353" t="s">
        <v>233</v>
      </c>
      <c r="R36353">
        <v>2510</v>
      </c>
    </row>
    <row r="36354" spans="1:18" x14ac:dyDescent="0.25">
      <c r="A36354">
        <v>36352</v>
      </c>
      <c r="B36354">
        <v>405</v>
      </c>
      <c r="C36354" t="s">
        <v>17</v>
      </c>
      <c r="D36354" s="1">
        <v>44151</v>
      </c>
      <c r="E36354">
        <v>31103</v>
      </c>
      <c r="F36354">
        <v>67423</v>
      </c>
      <c r="G36354" t="s">
        <v>284</v>
      </c>
      <c r="H36354" t="s">
        <v>285</v>
      </c>
      <c r="I36354">
        <v>49</v>
      </c>
      <c r="J36354" t="s">
        <v>43</v>
      </c>
      <c r="K36354">
        <v>4940</v>
      </c>
      <c r="L36354" t="s">
        <v>44</v>
      </c>
      <c r="M36354">
        <v>5</v>
      </c>
      <c r="N36354">
        <v>10</v>
      </c>
      <c r="O36354" t="s">
        <v>35</v>
      </c>
      <c r="P36354">
        <v>110</v>
      </c>
      <c r="Q36354" t="s">
        <v>36</v>
      </c>
      <c r="R36354">
        <v>1105</v>
      </c>
    </row>
    <row r="36355" spans="1:18" x14ac:dyDescent="0.25">
      <c r="A36355">
        <v>36353</v>
      </c>
      <c r="B36355">
        <v>405</v>
      </c>
      <c r="C36355" t="s">
        <v>17</v>
      </c>
      <c r="D36355" s="1">
        <v>44148</v>
      </c>
      <c r="E36355">
        <v>31105</v>
      </c>
      <c r="F36355">
        <v>47015</v>
      </c>
      <c r="G36355" t="s">
        <v>1269</v>
      </c>
      <c r="H36355" t="s">
        <v>1270</v>
      </c>
      <c r="I36355">
        <v>43</v>
      </c>
      <c r="J36355" t="s">
        <v>20</v>
      </c>
      <c r="K36355">
        <v>4340</v>
      </c>
      <c r="L36355" t="s">
        <v>152</v>
      </c>
      <c r="M36355">
        <v>717.7</v>
      </c>
      <c r="N36355">
        <v>10</v>
      </c>
      <c r="O36355" t="s">
        <v>35</v>
      </c>
      <c r="P36355">
        <v>110</v>
      </c>
      <c r="Q36355" t="s">
        <v>36</v>
      </c>
      <c r="R36355">
        <v>1111</v>
      </c>
    </row>
    <row r="36356" spans="1:18" x14ac:dyDescent="0.25">
      <c r="A36356">
        <v>36354</v>
      </c>
      <c r="B36356">
        <v>405</v>
      </c>
      <c r="C36356" t="s">
        <v>17</v>
      </c>
      <c r="D36356" s="1">
        <v>44149</v>
      </c>
      <c r="E36356">
        <v>31107</v>
      </c>
      <c r="F36356">
        <v>1356</v>
      </c>
      <c r="G36356" t="s">
        <v>242</v>
      </c>
      <c r="H36356" t="s">
        <v>243</v>
      </c>
      <c r="I36356">
        <v>47</v>
      </c>
      <c r="J36356" t="s">
        <v>176</v>
      </c>
      <c r="K36356">
        <v>4742</v>
      </c>
      <c r="L36356" t="s">
        <v>177</v>
      </c>
      <c r="M36356">
        <v>730</v>
      </c>
      <c r="N36356">
        <v>25</v>
      </c>
      <c r="O36356" t="s">
        <v>169</v>
      </c>
      <c r="P36356">
        <v>250</v>
      </c>
      <c r="Q36356" t="s">
        <v>492</v>
      </c>
      <c r="R36356">
        <v>2501</v>
      </c>
    </row>
    <row r="36357" spans="1:18" x14ac:dyDescent="0.25">
      <c r="A36357">
        <v>36355</v>
      </c>
      <c r="B36357">
        <v>405</v>
      </c>
      <c r="C36357" t="s">
        <v>17</v>
      </c>
      <c r="D36357" s="1">
        <v>44149</v>
      </c>
      <c r="E36357">
        <v>31108</v>
      </c>
      <c r="F36357">
        <v>1648</v>
      </c>
      <c r="G36357" t="s">
        <v>2332</v>
      </c>
      <c r="H36357" t="s">
        <v>2333</v>
      </c>
      <c r="I36357">
        <v>47</v>
      </c>
      <c r="J36357" t="s">
        <v>176</v>
      </c>
      <c r="K36357">
        <v>4742</v>
      </c>
      <c r="L36357" t="s">
        <v>177</v>
      </c>
      <c r="M36357">
        <v>330</v>
      </c>
      <c r="N36357">
        <v>25</v>
      </c>
      <c r="O36357" t="s">
        <v>169</v>
      </c>
      <c r="P36357">
        <v>250</v>
      </c>
      <c r="Q36357" t="s">
        <v>492</v>
      </c>
      <c r="R36357">
        <v>2501</v>
      </c>
    </row>
    <row r="36358" spans="1:18" x14ac:dyDescent="0.25">
      <c r="A36358">
        <v>36356</v>
      </c>
      <c r="B36358">
        <v>405</v>
      </c>
      <c r="C36358" t="s">
        <v>17</v>
      </c>
      <c r="D36358" s="1">
        <v>44149</v>
      </c>
      <c r="E36358">
        <v>31109</v>
      </c>
      <c r="F36358">
        <v>11471</v>
      </c>
      <c r="G36358" t="s">
        <v>2326</v>
      </c>
      <c r="H36358" t="s">
        <v>2327</v>
      </c>
      <c r="I36358">
        <v>47</v>
      </c>
      <c r="J36358" t="s">
        <v>176</v>
      </c>
      <c r="K36358">
        <v>4742</v>
      </c>
      <c r="L36358" t="s">
        <v>177</v>
      </c>
      <c r="M36358">
        <v>330</v>
      </c>
      <c r="N36358">
        <v>25</v>
      </c>
      <c r="O36358" t="s">
        <v>169</v>
      </c>
      <c r="P36358">
        <v>250</v>
      </c>
      <c r="Q36358" t="s">
        <v>492</v>
      </c>
      <c r="R36358">
        <v>2501</v>
      </c>
    </row>
    <row r="36359" spans="1:18" x14ac:dyDescent="0.25">
      <c r="A36359">
        <v>36357</v>
      </c>
      <c r="B36359">
        <v>405</v>
      </c>
      <c r="C36359" t="s">
        <v>17</v>
      </c>
      <c r="D36359" s="1">
        <v>44151</v>
      </c>
      <c r="E36359">
        <v>31110</v>
      </c>
      <c r="F36359">
        <v>67423</v>
      </c>
      <c r="G36359" t="s">
        <v>284</v>
      </c>
      <c r="H36359" t="s">
        <v>285</v>
      </c>
      <c r="I36359">
        <v>49</v>
      </c>
      <c r="J36359" t="s">
        <v>43</v>
      </c>
      <c r="K36359">
        <v>4940</v>
      </c>
      <c r="L36359" t="s">
        <v>44</v>
      </c>
      <c r="M36359">
        <v>5</v>
      </c>
      <c r="N36359">
        <v>10</v>
      </c>
      <c r="O36359" t="s">
        <v>35</v>
      </c>
      <c r="P36359">
        <v>110</v>
      </c>
      <c r="Q36359" t="s">
        <v>36</v>
      </c>
      <c r="R36359">
        <v>1105</v>
      </c>
    </row>
    <row r="36360" spans="1:18" x14ac:dyDescent="0.25">
      <c r="A36360">
        <v>36358</v>
      </c>
      <c r="B36360">
        <v>405</v>
      </c>
      <c r="C36360" t="s">
        <v>17</v>
      </c>
      <c r="D36360" s="1">
        <v>44151</v>
      </c>
      <c r="E36360">
        <v>31111</v>
      </c>
      <c r="F36360">
        <v>67423</v>
      </c>
      <c r="G36360" t="s">
        <v>284</v>
      </c>
      <c r="H36360" t="s">
        <v>285</v>
      </c>
      <c r="I36360">
        <v>49</v>
      </c>
      <c r="J36360" t="s">
        <v>43</v>
      </c>
      <c r="K36360">
        <v>4940</v>
      </c>
      <c r="L36360" t="s">
        <v>44</v>
      </c>
      <c r="M36360">
        <v>95</v>
      </c>
      <c r="N36360">
        <v>10</v>
      </c>
      <c r="O36360" t="s">
        <v>35</v>
      </c>
      <c r="P36360">
        <v>110</v>
      </c>
      <c r="Q36360" t="s">
        <v>36</v>
      </c>
      <c r="R36360">
        <v>1105</v>
      </c>
    </row>
    <row r="36361" spans="1:18" x14ac:dyDescent="0.25">
      <c r="A36361">
        <v>36359</v>
      </c>
      <c r="B36361">
        <v>405</v>
      </c>
      <c r="C36361" t="s">
        <v>17</v>
      </c>
      <c r="D36361" s="1">
        <v>44149</v>
      </c>
      <c r="E36361">
        <v>31112</v>
      </c>
      <c r="F36361">
        <v>19127</v>
      </c>
      <c r="G36361" t="s">
        <v>2400</v>
      </c>
      <c r="H36361" t="s">
        <v>2401</v>
      </c>
      <c r="I36361">
        <v>47</v>
      </c>
      <c r="J36361" t="s">
        <v>176</v>
      </c>
      <c r="K36361">
        <v>4742</v>
      </c>
      <c r="L36361" t="s">
        <v>177</v>
      </c>
      <c r="M36361">
        <v>230</v>
      </c>
      <c r="N36361">
        <v>25</v>
      </c>
      <c r="O36361" t="s">
        <v>169</v>
      </c>
      <c r="P36361">
        <v>250</v>
      </c>
      <c r="Q36361" t="s">
        <v>492</v>
      </c>
      <c r="R36361">
        <v>2501</v>
      </c>
    </row>
    <row r="36362" spans="1:18" x14ac:dyDescent="0.25">
      <c r="A36362">
        <v>36360</v>
      </c>
      <c r="B36362">
        <v>405</v>
      </c>
      <c r="C36362" t="s">
        <v>17</v>
      </c>
      <c r="D36362" s="1">
        <v>44136</v>
      </c>
      <c r="E36362">
        <v>31113</v>
      </c>
      <c r="F36362">
        <v>11284</v>
      </c>
      <c r="G36362" t="s">
        <v>889</v>
      </c>
      <c r="H36362" t="s">
        <v>890</v>
      </c>
      <c r="I36362">
        <v>45</v>
      </c>
      <c r="J36362" t="s">
        <v>58</v>
      </c>
      <c r="K36362">
        <v>4550</v>
      </c>
      <c r="L36362" t="s">
        <v>386</v>
      </c>
      <c r="M36362">
        <v>174.06</v>
      </c>
      <c r="N36362">
        <v>25</v>
      </c>
      <c r="O36362" t="s">
        <v>169</v>
      </c>
      <c r="P36362">
        <v>253</v>
      </c>
      <c r="Q36362" t="s">
        <v>170</v>
      </c>
      <c r="R36362">
        <v>2537</v>
      </c>
    </row>
    <row r="36363" spans="1:18" x14ac:dyDescent="0.25">
      <c r="A36363">
        <v>36361</v>
      </c>
      <c r="B36363">
        <v>405</v>
      </c>
      <c r="C36363" t="s">
        <v>17</v>
      </c>
      <c r="D36363" s="1">
        <v>44149</v>
      </c>
      <c r="E36363">
        <v>31114</v>
      </c>
      <c r="F36363">
        <v>19118</v>
      </c>
      <c r="G36363" t="s">
        <v>2414</v>
      </c>
      <c r="H36363" t="s">
        <v>2415</v>
      </c>
      <c r="I36363">
        <v>47</v>
      </c>
      <c r="J36363" t="s">
        <v>176</v>
      </c>
      <c r="K36363">
        <v>4742</v>
      </c>
      <c r="L36363" t="s">
        <v>177</v>
      </c>
      <c r="M36363">
        <v>170</v>
      </c>
      <c r="N36363">
        <v>25</v>
      </c>
      <c r="O36363" t="s">
        <v>169</v>
      </c>
      <c r="P36363">
        <v>250</v>
      </c>
      <c r="Q36363" t="s">
        <v>492</v>
      </c>
      <c r="R36363">
        <v>2501</v>
      </c>
    </row>
    <row r="36364" spans="1:18" x14ac:dyDescent="0.25">
      <c r="A36364">
        <v>36362</v>
      </c>
      <c r="B36364">
        <v>405</v>
      </c>
      <c r="C36364" t="s">
        <v>17</v>
      </c>
      <c r="D36364" s="1">
        <v>44149</v>
      </c>
      <c r="E36364">
        <v>31115</v>
      </c>
      <c r="F36364">
        <v>40916</v>
      </c>
      <c r="G36364" t="s">
        <v>2396</v>
      </c>
      <c r="H36364" t="s">
        <v>2397</v>
      </c>
      <c r="I36364">
        <v>47</v>
      </c>
      <c r="J36364" t="s">
        <v>176</v>
      </c>
      <c r="K36364">
        <v>4742</v>
      </c>
      <c r="L36364" t="s">
        <v>177</v>
      </c>
      <c r="M36364">
        <v>170</v>
      </c>
      <c r="N36364">
        <v>25</v>
      </c>
      <c r="O36364" t="s">
        <v>169</v>
      </c>
      <c r="P36364">
        <v>250</v>
      </c>
      <c r="Q36364" t="s">
        <v>492</v>
      </c>
      <c r="R36364">
        <v>2501</v>
      </c>
    </row>
    <row r="36365" spans="1:18" x14ac:dyDescent="0.25">
      <c r="A36365">
        <v>36363</v>
      </c>
      <c r="B36365">
        <v>405</v>
      </c>
      <c r="C36365" t="s">
        <v>17</v>
      </c>
      <c r="D36365" s="1">
        <v>44152</v>
      </c>
      <c r="E36365">
        <v>31116</v>
      </c>
      <c r="F36365">
        <v>9961</v>
      </c>
      <c r="G36365" t="s">
        <v>2402</v>
      </c>
      <c r="H36365" t="s">
        <v>2403</v>
      </c>
      <c r="I36365">
        <v>47</v>
      </c>
      <c r="J36365" t="s">
        <v>176</v>
      </c>
      <c r="K36365">
        <v>4742</v>
      </c>
      <c r="L36365" t="s">
        <v>177</v>
      </c>
      <c r="M36365">
        <v>380</v>
      </c>
      <c r="N36365">
        <v>25</v>
      </c>
      <c r="O36365" t="s">
        <v>169</v>
      </c>
      <c r="P36365">
        <v>250</v>
      </c>
      <c r="Q36365" t="s">
        <v>492</v>
      </c>
      <c r="R36365">
        <v>2501</v>
      </c>
    </row>
    <row r="36366" spans="1:18" x14ac:dyDescent="0.25">
      <c r="A36366">
        <v>36364</v>
      </c>
      <c r="B36366">
        <v>405</v>
      </c>
      <c r="C36366" t="s">
        <v>17</v>
      </c>
      <c r="D36366" s="1">
        <v>44146</v>
      </c>
      <c r="E36366">
        <v>31117</v>
      </c>
      <c r="F36366">
        <v>11071</v>
      </c>
      <c r="G36366" t="s">
        <v>462</v>
      </c>
      <c r="H36366" t="s">
        <v>463</v>
      </c>
      <c r="I36366">
        <v>45</v>
      </c>
      <c r="J36366" t="s">
        <v>58</v>
      </c>
      <c r="K36366">
        <v>4580</v>
      </c>
      <c r="L36366" t="s">
        <v>197</v>
      </c>
      <c r="M36366">
        <v>112.1</v>
      </c>
      <c r="N36366">
        <v>30</v>
      </c>
      <c r="O36366" t="s">
        <v>72</v>
      </c>
      <c r="P36366">
        <v>330</v>
      </c>
      <c r="Q36366" t="s">
        <v>73</v>
      </c>
      <c r="R36366">
        <v>3304</v>
      </c>
    </row>
    <row r="36367" spans="1:18" x14ac:dyDescent="0.25">
      <c r="A36367">
        <v>36365</v>
      </c>
      <c r="B36367">
        <v>405</v>
      </c>
      <c r="C36367" t="s">
        <v>17</v>
      </c>
      <c r="D36367" s="1">
        <v>44136</v>
      </c>
      <c r="E36367">
        <v>31118</v>
      </c>
      <c r="F36367">
        <v>10218</v>
      </c>
      <c r="G36367" t="s">
        <v>260</v>
      </c>
      <c r="H36367" t="s">
        <v>261</v>
      </c>
      <c r="I36367">
        <v>43</v>
      </c>
      <c r="J36367" t="s">
        <v>20</v>
      </c>
      <c r="K36367">
        <v>4343</v>
      </c>
      <c r="L36367" t="s">
        <v>421</v>
      </c>
      <c r="M36367">
        <v>195</v>
      </c>
      <c r="N36367">
        <v>38</v>
      </c>
      <c r="O36367" t="s">
        <v>30</v>
      </c>
      <c r="P36367">
        <v>380</v>
      </c>
      <c r="Q36367" t="s">
        <v>30</v>
      </c>
      <c r="R36367">
        <v>3810</v>
      </c>
    </row>
    <row r="36368" spans="1:18" x14ac:dyDescent="0.25">
      <c r="A36368">
        <v>36366</v>
      </c>
      <c r="B36368">
        <v>405</v>
      </c>
      <c r="C36368" t="s">
        <v>17</v>
      </c>
      <c r="D36368" s="1">
        <v>44147</v>
      </c>
      <c r="E36368">
        <v>31119</v>
      </c>
      <c r="F36368">
        <v>51451</v>
      </c>
      <c r="G36368" t="s">
        <v>442</v>
      </c>
      <c r="H36368" t="s">
        <v>443</v>
      </c>
      <c r="I36368">
        <v>45</v>
      </c>
      <c r="J36368" t="s">
        <v>58</v>
      </c>
      <c r="K36368">
        <v>4580</v>
      </c>
      <c r="L36368" t="s">
        <v>197</v>
      </c>
      <c r="M36368">
        <v>1609.5</v>
      </c>
      <c r="N36368">
        <v>20</v>
      </c>
      <c r="O36368" t="s">
        <v>51</v>
      </c>
      <c r="P36368">
        <v>210</v>
      </c>
      <c r="Q36368" t="s">
        <v>52</v>
      </c>
      <c r="R36368">
        <v>2135</v>
      </c>
    </row>
    <row r="36369" spans="1:18" x14ac:dyDescent="0.25">
      <c r="A36369">
        <v>36367</v>
      </c>
      <c r="B36369">
        <v>405</v>
      </c>
      <c r="C36369" t="s">
        <v>17</v>
      </c>
      <c r="D36369" s="1">
        <v>44149</v>
      </c>
      <c r="E36369">
        <v>31121</v>
      </c>
      <c r="F36369">
        <v>2796</v>
      </c>
      <c r="G36369" t="s">
        <v>2322</v>
      </c>
      <c r="H36369" t="s">
        <v>2328</v>
      </c>
      <c r="I36369">
        <v>47</v>
      </c>
      <c r="J36369" t="s">
        <v>176</v>
      </c>
      <c r="K36369">
        <v>4742</v>
      </c>
      <c r="L36369" t="s">
        <v>177</v>
      </c>
      <c r="M36369">
        <v>730</v>
      </c>
      <c r="N36369">
        <v>25</v>
      </c>
      <c r="O36369" t="s">
        <v>169</v>
      </c>
      <c r="P36369">
        <v>250</v>
      </c>
      <c r="Q36369" t="s">
        <v>492</v>
      </c>
      <c r="R36369">
        <v>2501</v>
      </c>
    </row>
    <row r="36370" spans="1:18" x14ac:dyDescent="0.25">
      <c r="A36370">
        <v>36368</v>
      </c>
      <c r="B36370">
        <v>405</v>
      </c>
      <c r="C36370" t="s">
        <v>17</v>
      </c>
      <c r="D36370" s="1">
        <v>44144</v>
      </c>
      <c r="E36370">
        <v>31122</v>
      </c>
      <c r="F36370">
        <v>78524</v>
      </c>
      <c r="G36370" t="s">
        <v>2532</v>
      </c>
      <c r="H36370" t="s">
        <v>2533</v>
      </c>
      <c r="I36370">
        <v>43</v>
      </c>
      <c r="J36370" t="s">
        <v>20</v>
      </c>
      <c r="K36370">
        <v>4440</v>
      </c>
      <c r="L36370" t="s">
        <v>47</v>
      </c>
      <c r="M36370">
        <v>52.58</v>
      </c>
      <c r="N36370">
        <v>20</v>
      </c>
      <c r="O36370" t="s">
        <v>51</v>
      </c>
      <c r="P36370">
        <v>200</v>
      </c>
      <c r="Q36370" t="s">
        <v>748</v>
      </c>
      <c r="R36370">
        <v>2004</v>
      </c>
    </row>
    <row r="36371" spans="1:18" x14ac:dyDescent="0.25">
      <c r="A36371">
        <v>36369</v>
      </c>
      <c r="B36371">
        <v>405</v>
      </c>
      <c r="C36371" t="s">
        <v>17</v>
      </c>
      <c r="D36371" s="1">
        <v>44148</v>
      </c>
      <c r="E36371">
        <v>31123</v>
      </c>
      <c r="F36371">
        <v>77555</v>
      </c>
      <c r="G36371" t="s">
        <v>907</v>
      </c>
      <c r="H36371" t="s">
        <v>908</v>
      </c>
      <c r="I36371">
        <v>45</v>
      </c>
      <c r="J36371" t="s">
        <v>58</v>
      </c>
      <c r="K36371">
        <v>4580</v>
      </c>
      <c r="L36371" t="s">
        <v>197</v>
      </c>
      <c r="M36371">
        <v>10</v>
      </c>
      <c r="N36371">
        <v>20</v>
      </c>
      <c r="O36371" t="s">
        <v>51</v>
      </c>
      <c r="P36371">
        <v>222</v>
      </c>
      <c r="Q36371" t="s">
        <v>346</v>
      </c>
      <c r="R36371">
        <v>2232</v>
      </c>
    </row>
    <row r="36372" spans="1:18" x14ac:dyDescent="0.25">
      <c r="A36372">
        <v>36370</v>
      </c>
      <c r="B36372">
        <v>405</v>
      </c>
      <c r="C36372" t="s">
        <v>17</v>
      </c>
      <c r="D36372" s="1">
        <v>44148</v>
      </c>
      <c r="E36372">
        <v>31124</v>
      </c>
      <c r="F36372">
        <v>45560</v>
      </c>
      <c r="G36372" t="s">
        <v>382</v>
      </c>
      <c r="H36372" t="s">
        <v>383</v>
      </c>
      <c r="I36372">
        <v>11</v>
      </c>
      <c r="J36372" t="s">
        <v>189</v>
      </c>
      <c r="K36372">
        <v>1194</v>
      </c>
      <c r="L36372" t="s">
        <v>190</v>
      </c>
      <c r="M36372">
        <v>1467</v>
      </c>
      <c r="N36372">
        <v>80</v>
      </c>
      <c r="O36372" t="s">
        <v>191</v>
      </c>
      <c r="P36372">
        <v>800</v>
      </c>
      <c r="Q36372" t="s">
        <v>191</v>
      </c>
      <c r="R36372">
        <v>8060</v>
      </c>
    </row>
    <row r="36373" spans="1:18" x14ac:dyDescent="0.25">
      <c r="A36373">
        <v>36371</v>
      </c>
      <c r="B36373">
        <v>405</v>
      </c>
      <c r="C36373" t="s">
        <v>17</v>
      </c>
      <c r="D36373" s="1">
        <v>44149</v>
      </c>
      <c r="E36373">
        <v>31125</v>
      </c>
      <c r="F36373">
        <v>2791</v>
      </c>
      <c r="G36373" t="s">
        <v>2322</v>
      </c>
      <c r="H36373" t="s">
        <v>2323</v>
      </c>
      <c r="I36373">
        <v>47</v>
      </c>
      <c r="J36373" t="s">
        <v>176</v>
      </c>
      <c r="K36373">
        <v>4742</v>
      </c>
      <c r="L36373" t="s">
        <v>177</v>
      </c>
      <c r="M36373">
        <v>270</v>
      </c>
      <c r="N36373">
        <v>25</v>
      </c>
      <c r="O36373" t="s">
        <v>169</v>
      </c>
      <c r="P36373">
        <v>250</v>
      </c>
      <c r="Q36373" t="s">
        <v>492</v>
      </c>
      <c r="R36373">
        <v>2501</v>
      </c>
    </row>
    <row r="36374" spans="1:18" x14ac:dyDescent="0.25">
      <c r="A36374">
        <v>36372</v>
      </c>
      <c r="B36374">
        <v>405</v>
      </c>
      <c r="C36374" t="s">
        <v>17</v>
      </c>
      <c r="D36374" s="1">
        <v>44152</v>
      </c>
      <c r="E36374">
        <v>31126</v>
      </c>
      <c r="F36374">
        <v>8355</v>
      </c>
      <c r="G36374" t="s">
        <v>2343</v>
      </c>
      <c r="H36374" t="s">
        <v>2344</v>
      </c>
      <c r="I36374">
        <v>47</v>
      </c>
      <c r="J36374" t="s">
        <v>176</v>
      </c>
      <c r="K36374">
        <v>4742</v>
      </c>
      <c r="L36374" t="s">
        <v>177</v>
      </c>
      <c r="M36374">
        <v>730</v>
      </c>
      <c r="N36374">
        <v>25</v>
      </c>
      <c r="O36374" t="s">
        <v>169</v>
      </c>
      <c r="P36374">
        <v>250</v>
      </c>
      <c r="Q36374" t="s">
        <v>492</v>
      </c>
      <c r="R36374">
        <v>2501</v>
      </c>
    </row>
    <row r="36375" spans="1:18" x14ac:dyDescent="0.25">
      <c r="A36375">
        <v>36373</v>
      </c>
      <c r="B36375">
        <v>405</v>
      </c>
      <c r="C36375" t="s">
        <v>17</v>
      </c>
      <c r="D36375" s="1">
        <v>44151</v>
      </c>
      <c r="E36375">
        <v>31127</v>
      </c>
      <c r="F36375">
        <v>49244</v>
      </c>
      <c r="G36375" t="s">
        <v>1213</v>
      </c>
      <c r="H36375" t="s">
        <v>1214</v>
      </c>
      <c r="I36375">
        <v>11</v>
      </c>
      <c r="J36375" t="s">
        <v>189</v>
      </c>
      <c r="K36375">
        <v>1194</v>
      </c>
      <c r="L36375" t="s">
        <v>190</v>
      </c>
      <c r="M36375">
        <v>17230.25</v>
      </c>
      <c r="N36375">
        <v>80</v>
      </c>
      <c r="O36375" t="s">
        <v>191</v>
      </c>
      <c r="P36375">
        <v>800</v>
      </c>
      <c r="Q36375" t="s">
        <v>191</v>
      </c>
      <c r="R36375">
        <v>8060</v>
      </c>
    </row>
    <row r="36376" spans="1:18" x14ac:dyDescent="0.25">
      <c r="A36376">
        <v>36374</v>
      </c>
      <c r="B36376">
        <v>405</v>
      </c>
      <c r="C36376" t="s">
        <v>17</v>
      </c>
      <c r="D36376" s="1">
        <v>44151</v>
      </c>
      <c r="E36376">
        <v>31128</v>
      </c>
      <c r="F36376">
        <v>142</v>
      </c>
      <c r="G36376" t="s">
        <v>527</v>
      </c>
      <c r="H36376" t="s">
        <v>528</v>
      </c>
      <c r="I36376">
        <v>45</v>
      </c>
      <c r="J36376" t="s">
        <v>58</v>
      </c>
      <c r="K36376">
        <v>4500</v>
      </c>
      <c r="L36376" t="s">
        <v>323</v>
      </c>
      <c r="M36376">
        <v>-43</v>
      </c>
      <c r="N36376">
        <v>20</v>
      </c>
      <c r="O36376" t="s">
        <v>51</v>
      </c>
      <c r="P36376">
        <v>217</v>
      </c>
      <c r="Q36376" t="s">
        <v>69</v>
      </c>
      <c r="R36376">
        <v>2182</v>
      </c>
    </row>
    <row r="36377" spans="1:18" x14ac:dyDescent="0.25">
      <c r="A36377">
        <v>36375</v>
      </c>
      <c r="B36377">
        <v>405</v>
      </c>
      <c r="C36377" t="s">
        <v>17</v>
      </c>
      <c r="D36377" s="1">
        <v>44148</v>
      </c>
      <c r="E36377">
        <v>31129</v>
      </c>
      <c r="F36377">
        <v>49244</v>
      </c>
      <c r="G36377" t="s">
        <v>1213</v>
      </c>
      <c r="H36377" t="s">
        <v>1214</v>
      </c>
      <c r="I36377">
        <v>11</v>
      </c>
      <c r="J36377" t="s">
        <v>189</v>
      </c>
      <c r="K36377">
        <v>1194</v>
      </c>
      <c r="L36377" t="s">
        <v>190</v>
      </c>
      <c r="M36377">
        <v>27202.71</v>
      </c>
      <c r="N36377">
        <v>80</v>
      </c>
      <c r="O36377" t="s">
        <v>191</v>
      </c>
      <c r="P36377">
        <v>800</v>
      </c>
      <c r="Q36377" t="s">
        <v>191</v>
      </c>
      <c r="R36377">
        <v>8060</v>
      </c>
    </row>
    <row r="36378" spans="1:18" x14ac:dyDescent="0.25">
      <c r="A36378">
        <v>36376</v>
      </c>
      <c r="B36378">
        <v>405</v>
      </c>
      <c r="C36378" t="s">
        <v>17</v>
      </c>
      <c r="D36378" s="1">
        <v>44139</v>
      </c>
      <c r="E36378">
        <v>31130</v>
      </c>
      <c r="F36378">
        <v>53457</v>
      </c>
      <c r="G36378" t="s">
        <v>4436</v>
      </c>
      <c r="H36378" t="s">
        <v>4437</v>
      </c>
      <c r="I36378">
        <v>45</v>
      </c>
      <c r="J36378" t="s">
        <v>58</v>
      </c>
      <c r="K36378">
        <v>4530</v>
      </c>
      <c r="L36378" t="s">
        <v>341</v>
      </c>
      <c r="M36378">
        <v>203.4</v>
      </c>
      <c r="N36378">
        <v>20</v>
      </c>
      <c r="O36378" t="s">
        <v>51</v>
      </c>
      <c r="P36378">
        <v>210</v>
      </c>
      <c r="Q36378" t="s">
        <v>52</v>
      </c>
      <c r="R36378">
        <v>2152</v>
      </c>
    </row>
    <row r="36379" spans="1:18" x14ac:dyDescent="0.25">
      <c r="A36379">
        <v>36377</v>
      </c>
      <c r="B36379">
        <v>405</v>
      </c>
      <c r="C36379" t="s">
        <v>17</v>
      </c>
      <c r="D36379" s="1">
        <v>44140</v>
      </c>
      <c r="E36379">
        <v>31131</v>
      </c>
      <c r="F36379">
        <v>43245</v>
      </c>
      <c r="G36379" t="s">
        <v>507</v>
      </c>
      <c r="H36379" t="s">
        <v>508</v>
      </c>
      <c r="I36379">
        <v>45</v>
      </c>
      <c r="J36379" t="s">
        <v>58</v>
      </c>
      <c r="K36379">
        <v>4550</v>
      </c>
      <c r="L36379" t="s">
        <v>386</v>
      </c>
      <c r="M36379">
        <v>88.8</v>
      </c>
      <c r="N36379">
        <v>20</v>
      </c>
      <c r="O36379" t="s">
        <v>51</v>
      </c>
      <c r="P36379">
        <v>222</v>
      </c>
      <c r="Q36379" t="s">
        <v>346</v>
      </c>
      <c r="R36379">
        <v>2234</v>
      </c>
    </row>
    <row r="36380" spans="1:18" x14ac:dyDescent="0.25">
      <c r="A36380">
        <v>36378</v>
      </c>
      <c r="B36380">
        <v>405</v>
      </c>
      <c r="C36380" t="s">
        <v>17</v>
      </c>
      <c r="D36380" s="1">
        <v>44140</v>
      </c>
      <c r="E36380">
        <v>31132</v>
      </c>
      <c r="F36380">
        <v>14538</v>
      </c>
      <c r="G36380" t="s">
        <v>4412</v>
      </c>
      <c r="H36380" t="s">
        <v>4413</v>
      </c>
      <c r="I36380">
        <v>43</v>
      </c>
      <c r="J36380" t="s">
        <v>20</v>
      </c>
      <c r="K36380">
        <v>4300</v>
      </c>
      <c r="L36380" t="s">
        <v>120</v>
      </c>
      <c r="M36380">
        <v>1422.58</v>
      </c>
      <c r="N36380">
        <v>20</v>
      </c>
      <c r="O36380" t="s">
        <v>51</v>
      </c>
      <c r="P36380">
        <v>210</v>
      </c>
      <c r="Q36380" t="s">
        <v>52</v>
      </c>
      <c r="R36380">
        <v>2100</v>
      </c>
    </row>
    <row r="36381" spans="1:18" x14ac:dyDescent="0.25">
      <c r="A36381">
        <v>36379</v>
      </c>
      <c r="B36381">
        <v>405</v>
      </c>
      <c r="C36381" t="s">
        <v>17</v>
      </c>
      <c r="D36381" s="1">
        <v>44140</v>
      </c>
      <c r="E36381">
        <v>31133</v>
      </c>
      <c r="F36381">
        <v>42966</v>
      </c>
      <c r="G36381" t="s">
        <v>4438</v>
      </c>
      <c r="H36381" t="s">
        <v>4439</v>
      </c>
      <c r="I36381">
        <v>45</v>
      </c>
      <c r="J36381" t="s">
        <v>58</v>
      </c>
      <c r="K36381">
        <v>4580</v>
      </c>
      <c r="L36381" t="s">
        <v>197</v>
      </c>
      <c r="M36381">
        <v>336.77</v>
      </c>
      <c r="N36381">
        <v>24</v>
      </c>
      <c r="O36381" t="s">
        <v>22</v>
      </c>
      <c r="P36381">
        <v>243</v>
      </c>
      <c r="Q36381" t="s">
        <v>81</v>
      </c>
      <c r="R36381">
        <v>2430</v>
      </c>
    </row>
    <row r="36382" spans="1:18" x14ac:dyDescent="0.25">
      <c r="A36382">
        <v>36380</v>
      </c>
      <c r="B36382">
        <v>405</v>
      </c>
      <c r="C36382" t="s">
        <v>17</v>
      </c>
      <c r="D36382" s="1">
        <v>44143</v>
      </c>
      <c r="E36382">
        <v>31134</v>
      </c>
      <c r="F36382">
        <v>142</v>
      </c>
      <c r="G36382" t="s">
        <v>527</v>
      </c>
      <c r="H36382" t="s">
        <v>528</v>
      </c>
      <c r="I36382">
        <v>45</v>
      </c>
      <c r="J36382" t="s">
        <v>58</v>
      </c>
      <c r="K36382">
        <v>4500</v>
      </c>
      <c r="L36382" t="s">
        <v>323</v>
      </c>
      <c r="M36382">
        <v>312.43</v>
      </c>
      <c r="N36382">
        <v>20</v>
      </c>
      <c r="O36382" t="s">
        <v>51</v>
      </c>
      <c r="P36382">
        <v>217</v>
      </c>
      <c r="Q36382" t="s">
        <v>69</v>
      </c>
      <c r="R36382">
        <v>2182</v>
      </c>
    </row>
    <row r="36383" spans="1:18" x14ac:dyDescent="0.25">
      <c r="A36383">
        <v>36381</v>
      </c>
      <c r="B36383">
        <v>405</v>
      </c>
      <c r="C36383" t="s">
        <v>17</v>
      </c>
      <c r="D36383" s="1">
        <v>44148</v>
      </c>
      <c r="E36383">
        <v>31135</v>
      </c>
      <c r="F36383">
        <v>65998</v>
      </c>
      <c r="G36383" t="s">
        <v>802</v>
      </c>
      <c r="H36383" t="s">
        <v>803</v>
      </c>
      <c r="I36383">
        <v>43</v>
      </c>
      <c r="J36383" t="s">
        <v>20</v>
      </c>
      <c r="K36383">
        <v>4400</v>
      </c>
      <c r="L36383" t="s">
        <v>194</v>
      </c>
      <c r="M36383">
        <v>38.15</v>
      </c>
      <c r="N36383">
        <v>25</v>
      </c>
      <c r="O36383" t="s">
        <v>169</v>
      </c>
      <c r="P36383">
        <v>251</v>
      </c>
      <c r="Q36383" t="s">
        <v>233</v>
      </c>
      <c r="R36383">
        <v>2510</v>
      </c>
    </row>
    <row r="36384" spans="1:18" x14ac:dyDescent="0.25">
      <c r="A36384">
        <v>36382</v>
      </c>
      <c r="B36384">
        <v>405</v>
      </c>
      <c r="C36384" t="s">
        <v>17</v>
      </c>
      <c r="D36384" s="1">
        <v>44141</v>
      </c>
      <c r="E36384">
        <v>31136</v>
      </c>
      <c r="F36384">
        <v>38614</v>
      </c>
      <c r="G36384" t="s">
        <v>4440</v>
      </c>
      <c r="H36384" t="s">
        <v>4441</v>
      </c>
      <c r="I36384">
        <v>45</v>
      </c>
      <c r="J36384" t="s">
        <v>58</v>
      </c>
      <c r="K36384">
        <v>4600</v>
      </c>
      <c r="L36384" t="s">
        <v>159</v>
      </c>
      <c r="M36384">
        <v>94</v>
      </c>
      <c r="N36384">
        <v>10</v>
      </c>
      <c r="O36384" t="s">
        <v>35</v>
      </c>
      <c r="P36384">
        <v>110</v>
      </c>
      <c r="Q36384" t="s">
        <v>36</v>
      </c>
      <c r="R36384">
        <v>1104</v>
      </c>
    </row>
    <row r="36385" spans="1:18" x14ac:dyDescent="0.25">
      <c r="A36385">
        <v>36383</v>
      </c>
      <c r="B36385">
        <v>405</v>
      </c>
      <c r="C36385" t="s">
        <v>17</v>
      </c>
      <c r="D36385" s="1">
        <v>44147</v>
      </c>
      <c r="E36385">
        <v>31137</v>
      </c>
      <c r="F36385">
        <v>30351</v>
      </c>
      <c r="G36385" t="s">
        <v>807</v>
      </c>
      <c r="H36385" t="s">
        <v>808</v>
      </c>
      <c r="I36385">
        <v>43</v>
      </c>
      <c r="J36385" t="s">
        <v>20</v>
      </c>
      <c r="K36385">
        <v>4342</v>
      </c>
      <c r="L36385" t="s">
        <v>80</v>
      </c>
      <c r="M36385">
        <v>46.61</v>
      </c>
      <c r="N36385">
        <v>20</v>
      </c>
      <c r="O36385" t="s">
        <v>51</v>
      </c>
      <c r="P36385">
        <v>222</v>
      </c>
      <c r="Q36385" t="s">
        <v>346</v>
      </c>
      <c r="R36385">
        <v>2224</v>
      </c>
    </row>
    <row r="36386" spans="1:18" x14ac:dyDescent="0.25">
      <c r="A36386">
        <v>36384</v>
      </c>
      <c r="B36386">
        <v>405</v>
      </c>
      <c r="C36386" t="s">
        <v>17</v>
      </c>
      <c r="D36386" s="1">
        <v>44139</v>
      </c>
      <c r="E36386">
        <v>31138</v>
      </c>
      <c r="F36386">
        <v>16895</v>
      </c>
      <c r="G36386" t="s">
        <v>607</v>
      </c>
      <c r="H36386" t="s">
        <v>608</v>
      </c>
      <c r="I36386">
        <v>45</v>
      </c>
      <c r="J36386" t="s">
        <v>58</v>
      </c>
      <c r="K36386">
        <v>4600</v>
      </c>
      <c r="L36386" t="s">
        <v>159</v>
      </c>
      <c r="M36386">
        <v>176.05</v>
      </c>
      <c r="N36386">
        <v>25</v>
      </c>
      <c r="O36386" t="s">
        <v>169</v>
      </c>
      <c r="P36386">
        <v>251</v>
      </c>
      <c r="Q36386" t="s">
        <v>233</v>
      </c>
      <c r="R36386">
        <v>2510</v>
      </c>
    </row>
    <row r="36387" spans="1:18" x14ac:dyDescent="0.25">
      <c r="A36387">
        <v>36385</v>
      </c>
      <c r="B36387">
        <v>405</v>
      </c>
      <c r="C36387" t="s">
        <v>17</v>
      </c>
      <c r="D36387" s="1">
        <v>44140</v>
      </c>
      <c r="E36387">
        <v>31139</v>
      </c>
      <c r="F36387">
        <v>73978</v>
      </c>
      <c r="G36387" t="s">
        <v>406</v>
      </c>
      <c r="H36387" t="s">
        <v>2585</v>
      </c>
      <c r="I36387">
        <v>11</v>
      </c>
      <c r="J36387" t="s">
        <v>189</v>
      </c>
      <c r="K36387">
        <v>1194</v>
      </c>
      <c r="L36387" t="s">
        <v>190</v>
      </c>
      <c r="M36387">
        <v>208.08</v>
      </c>
      <c r="N36387">
        <v>80</v>
      </c>
      <c r="O36387" t="s">
        <v>191</v>
      </c>
      <c r="P36387">
        <v>800</v>
      </c>
      <c r="Q36387" t="s">
        <v>191</v>
      </c>
      <c r="R36387">
        <v>8040</v>
      </c>
    </row>
    <row r="36388" spans="1:18" x14ac:dyDescent="0.25">
      <c r="A36388">
        <v>36386</v>
      </c>
      <c r="B36388">
        <v>405</v>
      </c>
      <c r="C36388" t="s">
        <v>17</v>
      </c>
      <c r="D36388" s="1">
        <v>44136</v>
      </c>
      <c r="E36388">
        <v>31140</v>
      </c>
      <c r="F36388">
        <v>11284</v>
      </c>
      <c r="G36388" t="s">
        <v>889</v>
      </c>
      <c r="H36388" t="s">
        <v>890</v>
      </c>
      <c r="I36388">
        <v>48</v>
      </c>
      <c r="J36388" t="s">
        <v>39</v>
      </c>
      <c r="K36388">
        <v>4890</v>
      </c>
      <c r="L36388" t="s">
        <v>491</v>
      </c>
      <c r="M36388">
        <v>31.55</v>
      </c>
      <c r="N36388">
        <v>24</v>
      </c>
      <c r="O36388" t="s">
        <v>22</v>
      </c>
      <c r="P36388">
        <v>241</v>
      </c>
      <c r="Q36388" t="s">
        <v>23</v>
      </c>
      <c r="R36388">
        <v>2414</v>
      </c>
    </row>
    <row r="36389" spans="1:18" x14ac:dyDescent="0.25">
      <c r="A36389">
        <v>36387</v>
      </c>
      <c r="B36389">
        <v>405</v>
      </c>
      <c r="C36389" t="s">
        <v>17</v>
      </c>
      <c r="D36389" s="1">
        <v>44136</v>
      </c>
      <c r="E36389">
        <v>31140</v>
      </c>
      <c r="F36389">
        <v>11284</v>
      </c>
      <c r="G36389" t="s">
        <v>889</v>
      </c>
      <c r="H36389" t="s">
        <v>890</v>
      </c>
      <c r="I36389">
        <v>48</v>
      </c>
      <c r="J36389" t="s">
        <v>39</v>
      </c>
      <c r="K36389">
        <v>4890</v>
      </c>
      <c r="L36389" t="s">
        <v>491</v>
      </c>
      <c r="M36389">
        <v>31.55</v>
      </c>
      <c r="N36389">
        <v>20</v>
      </c>
      <c r="O36389" t="s">
        <v>51</v>
      </c>
      <c r="P36389">
        <v>217</v>
      </c>
      <c r="Q36389" t="s">
        <v>69</v>
      </c>
      <c r="R36389">
        <v>2197</v>
      </c>
    </row>
    <row r="36390" spans="1:18" x14ac:dyDescent="0.25">
      <c r="A36390">
        <v>36388</v>
      </c>
      <c r="B36390">
        <v>405</v>
      </c>
      <c r="C36390" t="s">
        <v>17</v>
      </c>
      <c r="D36390" s="1">
        <v>44136</v>
      </c>
      <c r="E36390">
        <v>31140</v>
      </c>
      <c r="F36390">
        <v>11284</v>
      </c>
      <c r="G36390" t="s">
        <v>889</v>
      </c>
      <c r="H36390" t="s">
        <v>890</v>
      </c>
      <c r="I36390">
        <v>48</v>
      </c>
      <c r="J36390" t="s">
        <v>39</v>
      </c>
      <c r="K36390">
        <v>4890</v>
      </c>
      <c r="L36390" t="s">
        <v>491</v>
      </c>
      <c r="M36390">
        <v>31.54</v>
      </c>
      <c r="N36390">
        <v>20</v>
      </c>
      <c r="O36390" t="s">
        <v>51</v>
      </c>
      <c r="P36390">
        <v>210</v>
      </c>
      <c r="Q36390" t="s">
        <v>52</v>
      </c>
      <c r="R36390">
        <v>2148</v>
      </c>
    </row>
    <row r="36391" spans="1:18" x14ac:dyDescent="0.25">
      <c r="A36391">
        <v>36389</v>
      </c>
      <c r="B36391">
        <v>405</v>
      </c>
      <c r="C36391" t="s">
        <v>17</v>
      </c>
      <c r="D36391" s="1">
        <v>44136</v>
      </c>
      <c r="E36391">
        <v>31141</v>
      </c>
      <c r="F36391">
        <v>10218</v>
      </c>
      <c r="G36391" t="s">
        <v>260</v>
      </c>
      <c r="H36391" t="s">
        <v>261</v>
      </c>
      <c r="I36391">
        <v>43</v>
      </c>
      <c r="J36391" t="s">
        <v>20</v>
      </c>
      <c r="K36391">
        <v>4343</v>
      </c>
      <c r="L36391" t="s">
        <v>421</v>
      </c>
      <c r="M36391">
        <v>52.79</v>
      </c>
      <c r="N36391">
        <v>20</v>
      </c>
      <c r="O36391" t="s">
        <v>51</v>
      </c>
      <c r="P36391">
        <v>222</v>
      </c>
      <c r="Q36391" t="s">
        <v>346</v>
      </c>
      <c r="R36391">
        <v>2252</v>
      </c>
    </row>
    <row r="36392" spans="1:18" x14ac:dyDescent="0.25">
      <c r="A36392">
        <v>36390</v>
      </c>
      <c r="B36392">
        <v>405</v>
      </c>
      <c r="C36392" t="s">
        <v>17</v>
      </c>
      <c r="D36392" s="1">
        <v>44136</v>
      </c>
      <c r="E36392">
        <v>31141</v>
      </c>
      <c r="F36392">
        <v>10218</v>
      </c>
      <c r="G36392" t="s">
        <v>260</v>
      </c>
      <c r="H36392" t="s">
        <v>261</v>
      </c>
      <c r="I36392">
        <v>43</v>
      </c>
      <c r="J36392" t="s">
        <v>20</v>
      </c>
      <c r="K36392">
        <v>4343</v>
      </c>
      <c r="L36392" t="s">
        <v>421</v>
      </c>
      <c r="M36392">
        <v>62.82</v>
      </c>
      <c r="N36392">
        <v>20</v>
      </c>
      <c r="O36392" t="s">
        <v>51</v>
      </c>
      <c r="P36392">
        <v>222</v>
      </c>
      <c r="Q36392" t="s">
        <v>346</v>
      </c>
      <c r="R36392">
        <v>2250</v>
      </c>
    </row>
    <row r="36393" spans="1:18" x14ac:dyDescent="0.25">
      <c r="A36393">
        <v>36391</v>
      </c>
      <c r="B36393">
        <v>405</v>
      </c>
      <c r="C36393" t="s">
        <v>17</v>
      </c>
      <c r="D36393" s="1">
        <v>44136</v>
      </c>
      <c r="E36393">
        <v>31141</v>
      </c>
      <c r="F36393">
        <v>10218</v>
      </c>
      <c r="G36393" t="s">
        <v>260</v>
      </c>
      <c r="H36393" t="s">
        <v>261</v>
      </c>
      <c r="I36393">
        <v>43</v>
      </c>
      <c r="J36393" t="s">
        <v>20</v>
      </c>
      <c r="K36393">
        <v>4343</v>
      </c>
      <c r="L36393" t="s">
        <v>421</v>
      </c>
      <c r="M36393">
        <v>5</v>
      </c>
      <c r="N36393">
        <v>20</v>
      </c>
      <c r="O36393" t="s">
        <v>51</v>
      </c>
      <c r="P36393">
        <v>222</v>
      </c>
      <c r="Q36393" t="s">
        <v>346</v>
      </c>
      <c r="R36393">
        <v>2238</v>
      </c>
    </row>
    <row r="36394" spans="1:18" x14ac:dyDescent="0.25">
      <c r="A36394">
        <v>36392</v>
      </c>
      <c r="B36394">
        <v>405</v>
      </c>
      <c r="C36394" t="s">
        <v>17</v>
      </c>
      <c r="D36394" s="1">
        <v>44136</v>
      </c>
      <c r="E36394">
        <v>31141</v>
      </c>
      <c r="F36394">
        <v>10218</v>
      </c>
      <c r="G36394" t="s">
        <v>260</v>
      </c>
      <c r="H36394" t="s">
        <v>261</v>
      </c>
      <c r="I36394">
        <v>43</v>
      </c>
      <c r="J36394" t="s">
        <v>20</v>
      </c>
      <c r="K36394">
        <v>4343</v>
      </c>
      <c r="L36394" t="s">
        <v>421</v>
      </c>
      <c r="M36394">
        <v>5.54</v>
      </c>
      <c r="N36394">
        <v>20</v>
      </c>
      <c r="O36394" t="s">
        <v>51</v>
      </c>
      <c r="P36394">
        <v>222</v>
      </c>
      <c r="Q36394" t="s">
        <v>346</v>
      </c>
      <c r="R36394">
        <v>2235</v>
      </c>
    </row>
    <row r="36395" spans="1:18" x14ac:dyDescent="0.25">
      <c r="A36395">
        <v>36393</v>
      </c>
      <c r="B36395">
        <v>405</v>
      </c>
      <c r="C36395" t="s">
        <v>17</v>
      </c>
      <c r="D36395" s="1">
        <v>44136</v>
      </c>
      <c r="E36395">
        <v>31141</v>
      </c>
      <c r="F36395">
        <v>10218</v>
      </c>
      <c r="G36395" t="s">
        <v>260</v>
      </c>
      <c r="H36395" t="s">
        <v>261</v>
      </c>
      <c r="I36395">
        <v>43</v>
      </c>
      <c r="J36395" t="s">
        <v>20</v>
      </c>
      <c r="K36395">
        <v>4343</v>
      </c>
      <c r="L36395" t="s">
        <v>421</v>
      </c>
      <c r="M36395">
        <v>17.07</v>
      </c>
      <c r="N36395">
        <v>20</v>
      </c>
      <c r="O36395" t="s">
        <v>51</v>
      </c>
      <c r="P36395">
        <v>222</v>
      </c>
      <c r="Q36395" t="s">
        <v>346</v>
      </c>
      <c r="R36395">
        <v>2234</v>
      </c>
    </row>
    <row r="36396" spans="1:18" x14ac:dyDescent="0.25">
      <c r="A36396">
        <v>36394</v>
      </c>
      <c r="B36396">
        <v>405</v>
      </c>
      <c r="C36396" t="s">
        <v>17</v>
      </c>
      <c r="D36396" s="1">
        <v>44136</v>
      </c>
      <c r="E36396">
        <v>31141</v>
      </c>
      <c r="F36396">
        <v>10218</v>
      </c>
      <c r="G36396" t="s">
        <v>260</v>
      </c>
      <c r="H36396" t="s">
        <v>261</v>
      </c>
      <c r="I36396">
        <v>43</v>
      </c>
      <c r="J36396" t="s">
        <v>20</v>
      </c>
      <c r="K36396">
        <v>4343</v>
      </c>
      <c r="L36396" t="s">
        <v>421</v>
      </c>
      <c r="M36396">
        <v>16.89</v>
      </c>
      <c r="N36396">
        <v>20</v>
      </c>
      <c r="O36396" t="s">
        <v>51</v>
      </c>
      <c r="P36396">
        <v>222</v>
      </c>
      <c r="Q36396" t="s">
        <v>346</v>
      </c>
      <c r="R36396">
        <v>2233</v>
      </c>
    </row>
    <row r="36397" spans="1:18" x14ac:dyDescent="0.25">
      <c r="A36397">
        <v>36395</v>
      </c>
      <c r="B36397">
        <v>405</v>
      </c>
      <c r="C36397" t="s">
        <v>17</v>
      </c>
      <c r="D36397" s="1">
        <v>44136</v>
      </c>
      <c r="E36397">
        <v>31141</v>
      </c>
      <c r="F36397">
        <v>10218</v>
      </c>
      <c r="G36397" t="s">
        <v>260</v>
      </c>
      <c r="H36397" t="s">
        <v>261</v>
      </c>
      <c r="I36397">
        <v>43</v>
      </c>
      <c r="J36397" t="s">
        <v>20</v>
      </c>
      <c r="K36397">
        <v>4343</v>
      </c>
      <c r="L36397" t="s">
        <v>421</v>
      </c>
      <c r="M36397">
        <v>28.82</v>
      </c>
      <c r="N36397">
        <v>20</v>
      </c>
      <c r="O36397" t="s">
        <v>51</v>
      </c>
      <c r="P36397">
        <v>222</v>
      </c>
      <c r="Q36397" t="s">
        <v>346</v>
      </c>
      <c r="R36397">
        <v>2232</v>
      </c>
    </row>
    <row r="36398" spans="1:18" x14ac:dyDescent="0.25">
      <c r="A36398">
        <v>36396</v>
      </c>
      <c r="B36398">
        <v>405</v>
      </c>
      <c r="C36398" t="s">
        <v>17</v>
      </c>
      <c r="D36398" s="1">
        <v>44136</v>
      </c>
      <c r="E36398">
        <v>31141</v>
      </c>
      <c r="F36398">
        <v>10218</v>
      </c>
      <c r="G36398" t="s">
        <v>260</v>
      </c>
      <c r="H36398" t="s">
        <v>261</v>
      </c>
      <c r="I36398">
        <v>43</v>
      </c>
      <c r="J36398" t="s">
        <v>20</v>
      </c>
      <c r="K36398">
        <v>4343</v>
      </c>
      <c r="L36398" t="s">
        <v>421</v>
      </c>
      <c r="M36398">
        <v>63.82</v>
      </c>
      <c r="N36398">
        <v>20</v>
      </c>
      <c r="O36398" t="s">
        <v>51</v>
      </c>
      <c r="P36398">
        <v>222</v>
      </c>
      <c r="Q36398" t="s">
        <v>346</v>
      </c>
      <c r="R36398">
        <v>2231</v>
      </c>
    </row>
    <row r="36399" spans="1:18" x14ac:dyDescent="0.25">
      <c r="A36399">
        <v>36397</v>
      </c>
      <c r="B36399">
        <v>405</v>
      </c>
      <c r="C36399" t="s">
        <v>17</v>
      </c>
      <c r="D36399" s="1">
        <v>44136</v>
      </c>
      <c r="E36399">
        <v>31141</v>
      </c>
      <c r="F36399">
        <v>10218</v>
      </c>
      <c r="G36399" t="s">
        <v>260</v>
      </c>
      <c r="H36399" t="s">
        <v>261</v>
      </c>
      <c r="I36399">
        <v>43</v>
      </c>
      <c r="J36399" t="s">
        <v>20</v>
      </c>
      <c r="K36399">
        <v>4343</v>
      </c>
      <c r="L36399" t="s">
        <v>421</v>
      </c>
      <c r="M36399">
        <v>35.94</v>
      </c>
      <c r="N36399">
        <v>20</v>
      </c>
      <c r="O36399" t="s">
        <v>51</v>
      </c>
      <c r="P36399">
        <v>222</v>
      </c>
      <c r="Q36399" t="s">
        <v>346</v>
      </c>
      <c r="R36399">
        <v>2230</v>
      </c>
    </row>
    <row r="36400" spans="1:18" x14ac:dyDescent="0.25">
      <c r="A36400">
        <v>36398</v>
      </c>
      <c r="B36400">
        <v>405</v>
      </c>
      <c r="C36400" t="s">
        <v>17</v>
      </c>
      <c r="D36400" s="1">
        <v>44136</v>
      </c>
      <c r="E36400">
        <v>31141</v>
      </c>
      <c r="F36400">
        <v>10218</v>
      </c>
      <c r="G36400" t="s">
        <v>260</v>
      </c>
      <c r="H36400" t="s">
        <v>261</v>
      </c>
      <c r="I36400">
        <v>43</v>
      </c>
      <c r="J36400" t="s">
        <v>20</v>
      </c>
      <c r="K36400">
        <v>4343</v>
      </c>
      <c r="L36400" t="s">
        <v>421</v>
      </c>
      <c r="M36400">
        <v>7.73</v>
      </c>
      <c r="N36400">
        <v>20</v>
      </c>
      <c r="O36400" t="s">
        <v>51</v>
      </c>
      <c r="P36400">
        <v>222</v>
      </c>
      <c r="Q36400" t="s">
        <v>346</v>
      </c>
      <c r="R36400">
        <v>2224</v>
      </c>
    </row>
    <row r="36401" spans="1:18" x14ac:dyDescent="0.25">
      <c r="A36401">
        <v>36399</v>
      </c>
      <c r="B36401">
        <v>405</v>
      </c>
      <c r="C36401" t="s">
        <v>17</v>
      </c>
      <c r="D36401" s="1">
        <v>44136</v>
      </c>
      <c r="E36401">
        <v>31141</v>
      </c>
      <c r="F36401">
        <v>10218</v>
      </c>
      <c r="G36401" t="s">
        <v>260</v>
      </c>
      <c r="H36401" t="s">
        <v>261</v>
      </c>
      <c r="I36401">
        <v>43</v>
      </c>
      <c r="J36401" t="s">
        <v>20</v>
      </c>
      <c r="K36401">
        <v>4343</v>
      </c>
      <c r="L36401" t="s">
        <v>421</v>
      </c>
      <c r="M36401">
        <v>39.53</v>
      </c>
      <c r="N36401">
        <v>20</v>
      </c>
      <c r="O36401" t="s">
        <v>51</v>
      </c>
      <c r="P36401">
        <v>222</v>
      </c>
      <c r="Q36401" t="s">
        <v>346</v>
      </c>
      <c r="R36401">
        <v>2220</v>
      </c>
    </row>
    <row r="36402" spans="1:18" x14ac:dyDescent="0.25">
      <c r="A36402">
        <v>36400</v>
      </c>
      <c r="B36402">
        <v>405</v>
      </c>
      <c r="C36402" t="s">
        <v>17</v>
      </c>
      <c r="D36402" s="1">
        <v>44136</v>
      </c>
      <c r="E36402">
        <v>31142</v>
      </c>
      <c r="F36402">
        <v>20079</v>
      </c>
      <c r="G36402" t="s">
        <v>899</v>
      </c>
      <c r="H36402" t="s">
        <v>900</v>
      </c>
      <c r="I36402">
        <v>45</v>
      </c>
      <c r="J36402" t="s">
        <v>58</v>
      </c>
      <c r="K36402">
        <v>4560</v>
      </c>
      <c r="L36402" t="s">
        <v>290</v>
      </c>
      <c r="M36402">
        <v>306.49</v>
      </c>
      <c r="N36402">
        <v>25</v>
      </c>
      <c r="O36402" t="s">
        <v>169</v>
      </c>
      <c r="P36402">
        <v>251</v>
      </c>
      <c r="Q36402" t="s">
        <v>233</v>
      </c>
      <c r="R36402">
        <v>2516</v>
      </c>
    </row>
    <row r="36403" spans="1:18" x14ac:dyDescent="0.25">
      <c r="A36403">
        <v>36401</v>
      </c>
      <c r="B36403">
        <v>405</v>
      </c>
      <c r="C36403" t="s">
        <v>17</v>
      </c>
      <c r="D36403" s="1">
        <v>44136</v>
      </c>
      <c r="E36403">
        <v>31143</v>
      </c>
      <c r="F36403">
        <v>11284</v>
      </c>
      <c r="G36403" t="s">
        <v>889</v>
      </c>
      <c r="H36403" t="s">
        <v>890</v>
      </c>
      <c r="I36403">
        <v>43</v>
      </c>
      <c r="J36403" t="s">
        <v>20</v>
      </c>
      <c r="K36403">
        <v>4380</v>
      </c>
      <c r="L36403" t="s">
        <v>310</v>
      </c>
      <c r="M36403">
        <v>453.78</v>
      </c>
      <c r="N36403">
        <v>25</v>
      </c>
      <c r="O36403" t="s">
        <v>169</v>
      </c>
      <c r="P36403">
        <v>253</v>
      </c>
      <c r="Q36403" t="s">
        <v>170</v>
      </c>
      <c r="R36403">
        <v>2531</v>
      </c>
    </row>
    <row r="36404" spans="1:18" x14ac:dyDescent="0.25">
      <c r="A36404">
        <v>36402</v>
      </c>
      <c r="B36404">
        <v>405</v>
      </c>
      <c r="C36404" t="s">
        <v>17</v>
      </c>
      <c r="D36404" s="1">
        <v>44136</v>
      </c>
      <c r="E36404">
        <v>31144</v>
      </c>
      <c r="F36404">
        <v>43245</v>
      </c>
      <c r="G36404" t="s">
        <v>507</v>
      </c>
      <c r="H36404" t="s">
        <v>508</v>
      </c>
      <c r="I36404">
        <v>45</v>
      </c>
      <c r="J36404" t="s">
        <v>58</v>
      </c>
      <c r="K36404">
        <v>4550</v>
      </c>
      <c r="L36404" t="s">
        <v>386</v>
      </c>
      <c r="M36404">
        <v>421.27</v>
      </c>
      <c r="N36404">
        <v>25</v>
      </c>
      <c r="O36404" t="s">
        <v>169</v>
      </c>
      <c r="P36404">
        <v>253</v>
      </c>
      <c r="Q36404" t="s">
        <v>170</v>
      </c>
      <c r="R36404">
        <v>2531</v>
      </c>
    </row>
    <row r="36405" spans="1:18" x14ac:dyDescent="0.25">
      <c r="A36405">
        <v>36403</v>
      </c>
      <c r="B36405">
        <v>405</v>
      </c>
      <c r="C36405" t="s">
        <v>17</v>
      </c>
      <c r="D36405" s="1">
        <v>44136</v>
      </c>
      <c r="E36405">
        <v>31145</v>
      </c>
      <c r="F36405">
        <v>42694</v>
      </c>
      <c r="G36405" t="s">
        <v>529</v>
      </c>
      <c r="H36405" t="s">
        <v>530</v>
      </c>
      <c r="I36405">
        <v>45</v>
      </c>
      <c r="J36405" t="s">
        <v>58</v>
      </c>
      <c r="K36405">
        <v>4580</v>
      </c>
      <c r="L36405" t="s">
        <v>197</v>
      </c>
      <c r="M36405">
        <v>142.18</v>
      </c>
      <c r="N36405">
        <v>20</v>
      </c>
      <c r="O36405" t="s">
        <v>51</v>
      </c>
      <c r="P36405">
        <v>210</v>
      </c>
      <c r="Q36405" t="s">
        <v>52</v>
      </c>
      <c r="R36405">
        <v>2147</v>
      </c>
    </row>
    <row r="36406" spans="1:18" x14ac:dyDescent="0.25">
      <c r="A36406">
        <v>36404</v>
      </c>
      <c r="B36406">
        <v>405</v>
      </c>
      <c r="C36406" t="s">
        <v>17</v>
      </c>
      <c r="D36406" s="1">
        <v>44136</v>
      </c>
      <c r="E36406">
        <v>31146</v>
      </c>
      <c r="F36406">
        <v>36015</v>
      </c>
      <c r="G36406" t="s">
        <v>763</v>
      </c>
      <c r="H36406" t="s">
        <v>764</v>
      </c>
      <c r="I36406">
        <v>45</v>
      </c>
      <c r="J36406" t="s">
        <v>58</v>
      </c>
      <c r="K36406">
        <v>4510</v>
      </c>
      <c r="L36406" t="s">
        <v>211</v>
      </c>
      <c r="M36406">
        <v>57.18</v>
      </c>
      <c r="N36406">
        <v>20</v>
      </c>
      <c r="O36406" t="s">
        <v>51</v>
      </c>
      <c r="P36406">
        <v>210</v>
      </c>
      <c r="Q36406" t="s">
        <v>52</v>
      </c>
      <c r="R36406">
        <v>2152</v>
      </c>
    </row>
    <row r="36407" spans="1:18" x14ac:dyDescent="0.25">
      <c r="A36407">
        <v>36405</v>
      </c>
      <c r="B36407">
        <v>405</v>
      </c>
      <c r="C36407" t="s">
        <v>17</v>
      </c>
      <c r="D36407" s="1">
        <v>44146</v>
      </c>
      <c r="E36407">
        <v>31147</v>
      </c>
      <c r="F36407">
        <v>23551</v>
      </c>
      <c r="G36407" t="s">
        <v>543</v>
      </c>
      <c r="H36407" t="s">
        <v>544</v>
      </c>
      <c r="I36407">
        <v>45</v>
      </c>
      <c r="J36407" t="s">
        <v>58</v>
      </c>
      <c r="K36407">
        <v>4569</v>
      </c>
      <c r="L36407" t="s">
        <v>173</v>
      </c>
      <c r="M36407">
        <v>618.19000000000005</v>
      </c>
      <c r="N36407">
        <v>25</v>
      </c>
      <c r="O36407" t="s">
        <v>169</v>
      </c>
      <c r="P36407">
        <v>251</v>
      </c>
      <c r="Q36407" t="s">
        <v>233</v>
      </c>
      <c r="R36407">
        <v>2518</v>
      </c>
    </row>
    <row r="36408" spans="1:18" x14ac:dyDescent="0.25">
      <c r="A36408">
        <v>36406</v>
      </c>
      <c r="B36408">
        <v>405</v>
      </c>
      <c r="C36408" t="s">
        <v>17</v>
      </c>
      <c r="D36408" s="1">
        <v>44148</v>
      </c>
      <c r="E36408">
        <v>31148</v>
      </c>
      <c r="F36408">
        <v>22173</v>
      </c>
      <c r="G36408" t="s">
        <v>432</v>
      </c>
      <c r="H36408" t="s">
        <v>433</v>
      </c>
      <c r="I36408">
        <v>45</v>
      </c>
      <c r="J36408" t="s">
        <v>58</v>
      </c>
      <c r="K36408">
        <v>4500</v>
      </c>
      <c r="L36408" t="s">
        <v>323</v>
      </c>
      <c r="M36408">
        <v>40.15</v>
      </c>
      <c r="N36408">
        <v>20</v>
      </c>
      <c r="O36408" t="s">
        <v>51</v>
      </c>
      <c r="P36408">
        <v>217</v>
      </c>
      <c r="Q36408" t="s">
        <v>69</v>
      </c>
      <c r="R36408">
        <v>2184</v>
      </c>
    </row>
    <row r="36409" spans="1:18" x14ac:dyDescent="0.25">
      <c r="A36409">
        <v>36407</v>
      </c>
      <c r="B36409">
        <v>405</v>
      </c>
      <c r="C36409" t="s">
        <v>17</v>
      </c>
      <c r="D36409" s="1">
        <v>44140</v>
      </c>
      <c r="E36409">
        <v>31149</v>
      </c>
      <c r="F36409">
        <v>10377</v>
      </c>
      <c r="G36409" t="s">
        <v>296</v>
      </c>
      <c r="H36409" t="s">
        <v>297</v>
      </c>
      <c r="I36409">
        <v>45</v>
      </c>
      <c r="J36409" t="s">
        <v>58</v>
      </c>
      <c r="K36409">
        <v>4580</v>
      </c>
      <c r="L36409" t="s">
        <v>197</v>
      </c>
      <c r="M36409">
        <v>18.84</v>
      </c>
      <c r="N36409">
        <v>20</v>
      </c>
      <c r="O36409" t="s">
        <v>51</v>
      </c>
      <c r="P36409">
        <v>210</v>
      </c>
      <c r="Q36409" t="s">
        <v>52</v>
      </c>
      <c r="R36409">
        <v>2152</v>
      </c>
    </row>
    <row r="36410" spans="1:18" x14ac:dyDescent="0.25">
      <c r="A36410">
        <v>36408</v>
      </c>
      <c r="B36410">
        <v>405</v>
      </c>
      <c r="C36410" t="s">
        <v>17</v>
      </c>
      <c r="D36410" s="1">
        <v>44136</v>
      </c>
      <c r="E36410">
        <v>31150</v>
      </c>
      <c r="F36410">
        <v>80487</v>
      </c>
      <c r="G36410" t="s">
        <v>2339</v>
      </c>
      <c r="H36410" t="s">
        <v>3892</v>
      </c>
      <c r="I36410">
        <v>45</v>
      </c>
      <c r="J36410" t="s">
        <v>58</v>
      </c>
      <c r="K36410">
        <v>4500</v>
      </c>
      <c r="L36410" t="s">
        <v>323</v>
      </c>
      <c r="M36410">
        <v>147.13</v>
      </c>
      <c r="N36410">
        <v>20</v>
      </c>
      <c r="O36410" t="s">
        <v>51</v>
      </c>
      <c r="P36410">
        <v>217</v>
      </c>
      <c r="Q36410" t="s">
        <v>69</v>
      </c>
      <c r="R36410">
        <v>2180</v>
      </c>
    </row>
    <row r="36411" spans="1:18" x14ac:dyDescent="0.25">
      <c r="A36411">
        <v>36409</v>
      </c>
      <c r="B36411">
        <v>405</v>
      </c>
      <c r="C36411" t="s">
        <v>17</v>
      </c>
      <c r="D36411" s="1">
        <v>44137</v>
      </c>
      <c r="E36411">
        <v>31151</v>
      </c>
      <c r="F36411">
        <v>80487</v>
      </c>
      <c r="G36411" t="s">
        <v>2339</v>
      </c>
      <c r="H36411" t="s">
        <v>3892</v>
      </c>
      <c r="I36411">
        <v>45</v>
      </c>
      <c r="J36411" t="s">
        <v>58</v>
      </c>
      <c r="K36411">
        <v>4500</v>
      </c>
      <c r="L36411" t="s">
        <v>323</v>
      </c>
      <c r="M36411">
        <v>14</v>
      </c>
      <c r="N36411">
        <v>20</v>
      </c>
      <c r="O36411" t="s">
        <v>51</v>
      </c>
      <c r="P36411">
        <v>217</v>
      </c>
      <c r="Q36411" t="s">
        <v>69</v>
      </c>
      <c r="R36411">
        <v>2180</v>
      </c>
    </row>
    <row r="36412" spans="1:18" x14ac:dyDescent="0.25">
      <c r="A36412">
        <v>36410</v>
      </c>
      <c r="B36412">
        <v>405</v>
      </c>
      <c r="C36412" t="s">
        <v>17</v>
      </c>
      <c r="D36412" s="1">
        <v>44138</v>
      </c>
      <c r="E36412">
        <v>31152</v>
      </c>
      <c r="F36412">
        <v>11071</v>
      </c>
      <c r="G36412" t="s">
        <v>462</v>
      </c>
      <c r="H36412" t="s">
        <v>463</v>
      </c>
      <c r="I36412">
        <v>45</v>
      </c>
      <c r="J36412" t="s">
        <v>58</v>
      </c>
      <c r="K36412">
        <v>4500</v>
      </c>
      <c r="L36412" t="s">
        <v>323</v>
      </c>
      <c r="M36412">
        <v>77.3</v>
      </c>
      <c r="N36412">
        <v>20</v>
      </c>
      <c r="O36412" t="s">
        <v>51</v>
      </c>
      <c r="P36412">
        <v>217</v>
      </c>
      <c r="Q36412" t="s">
        <v>69</v>
      </c>
      <c r="R36412">
        <v>2184</v>
      </c>
    </row>
    <row r="36413" spans="1:18" x14ac:dyDescent="0.25">
      <c r="A36413">
        <v>36411</v>
      </c>
      <c r="B36413">
        <v>405</v>
      </c>
      <c r="C36413" t="s">
        <v>17</v>
      </c>
      <c r="D36413" s="1">
        <v>44149</v>
      </c>
      <c r="E36413">
        <v>31153</v>
      </c>
      <c r="F36413">
        <v>1169</v>
      </c>
      <c r="G36413" t="s">
        <v>2322</v>
      </c>
      <c r="H36413" t="s">
        <v>2338</v>
      </c>
      <c r="I36413">
        <v>47</v>
      </c>
      <c r="J36413" t="s">
        <v>176</v>
      </c>
      <c r="K36413">
        <v>4742</v>
      </c>
      <c r="L36413" t="s">
        <v>177</v>
      </c>
      <c r="M36413">
        <v>730</v>
      </c>
      <c r="N36413">
        <v>25</v>
      </c>
      <c r="O36413" t="s">
        <v>169</v>
      </c>
      <c r="P36413">
        <v>250</v>
      </c>
      <c r="Q36413" t="s">
        <v>492</v>
      </c>
      <c r="R36413">
        <v>2501</v>
      </c>
    </row>
    <row r="36414" spans="1:18" x14ac:dyDescent="0.25">
      <c r="A36414">
        <v>36412</v>
      </c>
      <c r="B36414">
        <v>405</v>
      </c>
      <c r="C36414" t="s">
        <v>17</v>
      </c>
      <c r="D36414" s="1">
        <v>44136</v>
      </c>
      <c r="E36414">
        <v>31154</v>
      </c>
      <c r="F36414">
        <v>46</v>
      </c>
      <c r="G36414" t="s">
        <v>1277</v>
      </c>
      <c r="H36414" t="s">
        <v>1278</v>
      </c>
      <c r="I36414">
        <v>45</v>
      </c>
      <c r="J36414" t="s">
        <v>58</v>
      </c>
      <c r="K36414">
        <v>4500</v>
      </c>
      <c r="L36414" t="s">
        <v>323</v>
      </c>
      <c r="M36414">
        <v>6.18</v>
      </c>
      <c r="N36414">
        <v>20</v>
      </c>
      <c r="O36414" t="s">
        <v>51</v>
      </c>
      <c r="P36414">
        <v>217</v>
      </c>
      <c r="Q36414" t="s">
        <v>69</v>
      </c>
      <c r="R36414">
        <v>2184</v>
      </c>
    </row>
    <row r="36415" spans="1:18" x14ac:dyDescent="0.25">
      <c r="A36415">
        <v>36413</v>
      </c>
      <c r="B36415">
        <v>405</v>
      </c>
      <c r="C36415" t="s">
        <v>17</v>
      </c>
      <c r="D36415" s="1">
        <v>44146</v>
      </c>
      <c r="E36415">
        <v>31155</v>
      </c>
      <c r="F36415">
        <v>58341</v>
      </c>
      <c r="G36415" t="s">
        <v>1718</v>
      </c>
      <c r="H36415" t="s">
        <v>1719</v>
      </c>
      <c r="I36415">
        <v>45</v>
      </c>
      <c r="J36415" t="s">
        <v>58</v>
      </c>
      <c r="K36415">
        <v>4601</v>
      </c>
      <c r="L36415" t="s">
        <v>326</v>
      </c>
      <c r="M36415">
        <v>395</v>
      </c>
      <c r="N36415">
        <v>30</v>
      </c>
      <c r="O36415" t="s">
        <v>72</v>
      </c>
      <c r="P36415">
        <v>340</v>
      </c>
      <c r="Q36415" t="s">
        <v>109</v>
      </c>
      <c r="R36415">
        <v>3427</v>
      </c>
    </row>
    <row r="36416" spans="1:18" x14ac:dyDescent="0.25">
      <c r="A36416">
        <v>36414</v>
      </c>
      <c r="B36416">
        <v>405</v>
      </c>
      <c r="C36416" t="s">
        <v>17</v>
      </c>
      <c r="D36416" s="1">
        <v>44138</v>
      </c>
      <c r="E36416">
        <v>31156</v>
      </c>
      <c r="F36416">
        <v>72989</v>
      </c>
      <c r="G36416" t="s">
        <v>881</v>
      </c>
      <c r="H36416" t="s">
        <v>882</v>
      </c>
      <c r="I36416">
        <v>43</v>
      </c>
      <c r="J36416" t="s">
        <v>20</v>
      </c>
      <c r="K36416">
        <v>4470</v>
      </c>
      <c r="L36416" t="s">
        <v>168</v>
      </c>
      <c r="M36416">
        <v>8.9499999999999993</v>
      </c>
      <c r="N36416">
        <v>24</v>
      </c>
      <c r="O36416" t="s">
        <v>22</v>
      </c>
      <c r="P36416">
        <v>243</v>
      </c>
      <c r="Q36416" t="s">
        <v>81</v>
      </c>
      <c r="R36416">
        <v>2430</v>
      </c>
    </row>
    <row r="36417" spans="1:18" x14ac:dyDescent="0.25">
      <c r="A36417">
        <v>36415</v>
      </c>
      <c r="B36417">
        <v>405</v>
      </c>
      <c r="C36417" t="s">
        <v>17</v>
      </c>
      <c r="D36417" s="1">
        <v>44138</v>
      </c>
      <c r="E36417">
        <v>31156</v>
      </c>
      <c r="F36417">
        <v>72989</v>
      </c>
      <c r="G36417" t="s">
        <v>881</v>
      </c>
      <c r="H36417" t="s">
        <v>882</v>
      </c>
      <c r="I36417">
        <v>43</v>
      </c>
      <c r="J36417" t="s">
        <v>20</v>
      </c>
      <c r="K36417">
        <v>4470</v>
      </c>
      <c r="L36417" t="s">
        <v>168</v>
      </c>
      <c r="M36417">
        <v>8.9499999999999993</v>
      </c>
      <c r="N36417">
        <v>10</v>
      </c>
      <c r="O36417" t="s">
        <v>35</v>
      </c>
      <c r="P36417">
        <v>110</v>
      </c>
      <c r="Q36417" t="s">
        <v>36</v>
      </c>
      <c r="R36417">
        <v>1109</v>
      </c>
    </row>
    <row r="36418" spans="1:18" x14ac:dyDescent="0.25">
      <c r="A36418">
        <v>36416</v>
      </c>
      <c r="B36418">
        <v>405</v>
      </c>
      <c r="C36418" t="s">
        <v>17</v>
      </c>
      <c r="D36418" s="1">
        <v>44136</v>
      </c>
      <c r="E36418">
        <v>31157</v>
      </c>
      <c r="F36418">
        <v>24593</v>
      </c>
      <c r="G36418" t="s">
        <v>819</v>
      </c>
      <c r="H36418" t="s">
        <v>820</v>
      </c>
      <c r="I36418">
        <v>43</v>
      </c>
      <c r="J36418" t="s">
        <v>20</v>
      </c>
      <c r="K36418">
        <v>4470</v>
      </c>
      <c r="L36418" t="s">
        <v>168</v>
      </c>
      <c r="M36418">
        <v>44.5</v>
      </c>
      <c r="N36418">
        <v>25</v>
      </c>
      <c r="O36418" t="s">
        <v>169</v>
      </c>
      <c r="P36418">
        <v>255</v>
      </c>
      <c r="Q36418" t="s">
        <v>506</v>
      </c>
      <c r="R36418">
        <v>2552</v>
      </c>
    </row>
    <row r="36419" spans="1:18" x14ac:dyDescent="0.25">
      <c r="A36419">
        <v>36417</v>
      </c>
      <c r="B36419">
        <v>405</v>
      </c>
      <c r="C36419" t="s">
        <v>17</v>
      </c>
      <c r="D36419" s="1">
        <v>44136</v>
      </c>
      <c r="E36419">
        <v>31158</v>
      </c>
      <c r="F36419">
        <v>23551</v>
      </c>
      <c r="G36419" t="s">
        <v>543</v>
      </c>
      <c r="H36419" t="s">
        <v>544</v>
      </c>
      <c r="I36419">
        <v>45</v>
      </c>
      <c r="J36419" t="s">
        <v>58</v>
      </c>
      <c r="K36419">
        <v>4569</v>
      </c>
      <c r="L36419" t="s">
        <v>173</v>
      </c>
      <c r="M36419">
        <v>340.39</v>
      </c>
      <c r="N36419">
        <v>25</v>
      </c>
      <c r="O36419" t="s">
        <v>169</v>
      </c>
      <c r="P36419">
        <v>251</v>
      </c>
      <c r="Q36419" t="s">
        <v>233</v>
      </c>
      <c r="R36419">
        <v>2520</v>
      </c>
    </row>
    <row r="36420" spans="1:18" x14ac:dyDescent="0.25">
      <c r="A36420">
        <v>36418</v>
      </c>
      <c r="B36420">
        <v>405</v>
      </c>
      <c r="C36420" t="s">
        <v>17</v>
      </c>
      <c r="D36420" s="1">
        <v>44144</v>
      </c>
      <c r="E36420">
        <v>31159</v>
      </c>
      <c r="F36420">
        <v>42694</v>
      </c>
      <c r="G36420" t="s">
        <v>529</v>
      </c>
      <c r="H36420" t="s">
        <v>530</v>
      </c>
      <c r="I36420">
        <v>45</v>
      </c>
      <c r="J36420" t="s">
        <v>58</v>
      </c>
      <c r="K36420">
        <v>4580</v>
      </c>
      <c r="L36420" t="s">
        <v>197</v>
      </c>
      <c r="M36420">
        <v>84.68</v>
      </c>
      <c r="N36420">
        <v>20</v>
      </c>
      <c r="O36420" t="s">
        <v>51</v>
      </c>
      <c r="P36420">
        <v>210</v>
      </c>
      <c r="Q36420" t="s">
        <v>52</v>
      </c>
      <c r="R36420">
        <v>2151</v>
      </c>
    </row>
    <row r="36421" spans="1:18" x14ac:dyDescent="0.25">
      <c r="A36421">
        <v>36419</v>
      </c>
      <c r="B36421">
        <v>405</v>
      </c>
      <c r="C36421" t="s">
        <v>17</v>
      </c>
      <c r="D36421" s="1">
        <v>44136</v>
      </c>
      <c r="E36421">
        <v>31160</v>
      </c>
      <c r="F36421">
        <v>18220</v>
      </c>
      <c r="G36421" t="s">
        <v>2546</v>
      </c>
      <c r="H36421" t="s">
        <v>2547</v>
      </c>
      <c r="I36421">
        <v>43</v>
      </c>
      <c r="J36421" t="s">
        <v>20</v>
      </c>
      <c r="K36421">
        <v>4342</v>
      </c>
      <c r="L36421" t="s">
        <v>80</v>
      </c>
      <c r="M36421">
        <v>245.36</v>
      </c>
      <c r="N36421">
        <v>25</v>
      </c>
      <c r="O36421" t="s">
        <v>169</v>
      </c>
      <c r="P36421">
        <v>253</v>
      </c>
      <c r="Q36421" t="s">
        <v>170</v>
      </c>
      <c r="R36421">
        <v>2542</v>
      </c>
    </row>
    <row r="36422" spans="1:18" x14ac:dyDescent="0.25">
      <c r="A36422">
        <v>36420</v>
      </c>
      <c r="B36422">
        <v>405</v>
      </c>
      <c r="C36422" t="s">
        <v>17</v>
      </c>
      <c r="D36422" s="1">
        <v>44136</v>
      </c>
      <c r="E36422">
        <v>31160</v>
      </c>
      <c r="F36422">
        <v>18220</v>
      </c>
      <c r="G36422" t="s">
        <v>2546</v>
      </c>
      <c r="H36422" t="s">
        <v>2547</v>
      </c>
      <c r="I36422">
        <v>43</v>
      </c>
      <c r="J36422" t="s">
        <v>20</v>
      </c>
      <c r="K36422">
        <v>4342</v>
      </c>
      <c r="L36422" t="s">
        <v>80</v>
      </c>
      <c r="M36422">
        <v>245.36</v>
      </c>
      <c r="N36422">
        <v>25</v>
      </c>
      <c r="O36422" t="s">
        <v>169</v>
      </c>
      <c r="P36422">
        <v>253</v>
      </c>
      <c r="Q36422" t="s">
        <v>170</v>
      </c>
      <c r="R36422">
        <v>2541</v>
      </c>
    </row>
    <row r="36423" spans="1:18" x14ac:dyDescent="0.25">
      <c r="A36423">
        <v>36421</v>
      </c>
      <c r="B36423">
        <v>405</v>
      </c>
      <c r="C36423" t="s">
        <v>17</v>
      </c>
      <c r="D36423" s="1">
        <v>44136</v>
      </c>
      <c r="E36423">
        <v>31160</v>
      </c>
      <c r="F36423">
        <v>18220</v>
      </c>
      <c r="G36423" t="s">
        <v>2546</v>
      </c>
      <c r="H36423" t="s">
        <v>2547</v>
      </c>
      <c r="I36423">
        <v>43</v>
      </c>
      <c r="J36423" t="s">
        <v>20</v>
      </c>
      <c r="K36423">
        <v>4342</v>
      </c>
      <c r="L36423" t="s">
        <v>80</v>
      </c>
      <c r="M36423">
        <v>711</v>
      </c>
      <c r="N36423">
        <v>25</v>
      </c>
      <c r="O36423" t="s">
        <v>169</v>
      </c>
      <c r="P36423">
        <v>253</v>
      </c>
      <c r="Q36423" t="s">
        <v>170</v>
      </c>
      <c r="R36423">
        <v>2537</v>
      </c>
    </row>
    <row r="36424" spans="1:18" x14ac:dyDescent="0.25">
      <c r="A36424">
        <v>36422</v>
      </c>
      <c r="B36424">
        <v>405</v>
      </c>
      <c r="C36424" t="s">
        <v>17</v>
      </c>
      <c r="D36424" s="1">
        <v>44136</v>
      </c>
      <c r="E36424">
        <v>31160</v>
      </c>
      <c r="F36424">
        <v>18220</v>
      </c>
      <c r="G36424" t="s">
        <v>2546</v>
      </c>
      <c r="H36424" t="s">
        <v>2547</v>
      </c>
      <c r="I36424">
        <v>43</v>
      </c>
      <c r="J36424" t="s">
        <v>20</v>
      </c>
      <c r="K36424">
        <v>4342</v>
      </c>
      <c r="L36424" t="s">
        <v>80</v>
      </c>
      <c r="M36424">
        <v>1564.05</v>
      </c>
      <c r="N36424">
        <v>25</v>
      </c>
      <c r="O36424" t="s">
        <v>169</v>
      </c>
      <c r="P36424">
        <v>253</v>
      </c>
      <c r="Q36424" t="s">
        <v>170</v>
      </c>
      <c r="R36424">
        <v>2533</v>
      </c>
    </row>
    <row r="36425" spans="1:18" x14ac:dyDescent="0.25">
      <c r="A36425">
        <v>36423</v>
      </c>
      <c r="B36425">
        <v>405</v>
      </c>
      <c r="C36425" t="s">
        <v>17</v>
      </c>
      <c r="D36425" s="1">
        <v>44136</v>
      </c>
      <c r="E36425">
        <v>31160</v>
      </c>
      <c r="F36425">
        <v>18220</v>
      </c>
      <c r="G36425" t="s">
        <v>2546</v>
      </c>
      <c r="H36425" t="s">
        <v>2547</v>
      </c>
      <c r="I36425">
        <v>43</v>
      </c>
      <c r="J36425" t="s">
        <v>20</v>
      </c>
      <c r="K36425">
        <v>4342</v>
      </c>
      <c r="L36425" t="s">
        <v>80</v>
      </c>
      <c r="M36425">
        <v>326.27999999999997</v>
      </c>
      <c r="N36425">
        <v>25</v>
      </c>
      <c r="O36425" t="s">
        <v>169</v>
      </c>
      <c r="P36425">
        <v>253</v>
      </c>
      <c r="Q36425" t="s">
        <v>170</v>
      </c>
      <c r="R36425">
        <v>2531</v>
      </c>
    </row>
    <row r="36426" spans="1:18" x14ac:dyDescent="0.25">
      <c r="A36426">
        <v>36424</v>
      </c>
      <c r="B36426">
        <v>405</v>
      </c>
      <c r="C36426" t="s">
        <v>17</v>
      </c>
      <c r="D36426" s="1">
        <v>44136</v>
      </c>
      <c r="E36426">
        <v>31160</v>
      </c>
      <c r="F36426">
        <v>18220</v>
      </c>
      <c r="G36426" t="s">
        <v>2546</v>
      </c>
      <c r="H36426" t="s">
        <v>2547</v>
      </c>
      <c r="I36426">
        <v>43</v>
      </c>
      <c r="J36426" t="s">
        <v>20</v>
      </c>
      <c r="K36426">
        <v>4342</v>
      </c>
      <c r="L36426" t="s">
        <v>80</v>
      </c>
      <c r="M36426">
        <v>1282.57</v>
      </c>
      <c r="N36426">
        <v>25</v>
      </c>
      <c r="O36426" t="s">
        <v>169</v>
      </c>
      <c r="P36426">
        <v>253</v>
      </c>
      <c r="Q36426" t="s">
        <v>170</v>
      </c>
      <c r="R36426">
        <v>2530</v>
      </c>
    </row>
    <row r="36427" spans="1:18" x14ac:dyDescent="0.25">
      <c r="A36427">
        <v>36425</v>
      </c>
      <c r="B36427">
        <v>405</v>
      </c>
      <c r="C36427" t="s">
        <v>17</v>
      </c>
      <c r="D36427" s="1">
        <v>44136</v>
      </c>
      <c r="E36427">
        <v>31160</v>
      </c>
      <c r="F36427">
        <v>18220</v>
      </c>
      <c r="G36427" t="s">
        <v>2546</v>
      </c>
      <c r="H36427" t="s">
        <v>2547</v>
      </c>
      <c r="I36427">
        <v>43</v>
      </c>
      <c r="J36427" t="s">
        <v>20</v>
      </c>
      <c r="K36427">
        <v>4342</v>
      </c>
      <c r="L36427" t="s">
        <v>80</v>
      </c>
      <c r="M36427">
        <v>245.36</v>
      </c>
      <c r="N36427">
        <v>20</v>
      </c>
      <c r="O36427" t="s">
        <v>51</v>
      </c>
      <c r="P36427">
        <v>222</v>
      </c>
      <c r="Q36427" t="s">
        <v>346</v>
      </c>
      <c r="R36427">
        <v>2232</v>
      </c>
    </row>
    <row r="36428" spans="1:18" x14ac:dyDescent="0.25">
      <c r="A36428">
        <v>36426</v>
      </c>
      <c r="B36428">
        <v>405</v>
      </c>
      <c r="C36428" t="s">
        <v>17</v>
      </c>
      <c r="D36428" s="1">
        <v>44136</v>
      </c>
      <c r="E36428">
        <v>31160</v>
      </c>
      <c r="F36428">
        <v>18220</v>
      </c>
      <c r="G36428" t="s">
        <v>2546</v>
      </c>
      <c r="H36428" t="s">
        <v>2547</v>
      </c>
      <c r="I36428">
        <v>43</v>
      </c>
      <c r="J36428" t="s">
        <v>20</v>
      </c>
      <c r="K36428">
        <v>4342</v>
      </c>
      <c r="L36428" t="s">
        <v>80</v>
      </c>
      <c r="M36428">
        <v>4158.32</v>
      </c>
      <c r="N36428">
        <v>10</v>
      </c>
      <c r="O36428" t="s">
        <v>35</v>
      </c>
      <c r="P36428">
        <v>110</v>
      </c>
      <c r="Q36428" t="s">
        <v>36</v>
      </c>
      <c r="R36428">
        <v>1106</v>
      </c>
    </row>
    <row r="36429" spans="1:18" x14ac:dyDescent="0.25">
      <c r="A36429">
        <v>36427</v>
      </c>
      <c r="B36429">
        <v>405</v>
      </c>
      <c r="C36429" t="s">
        <v>17</v>
      </c>
      <c r="D36429" s="1">
        <v>44140</v>
      </c>
      <c r="E36429">
        <v>31161</v>
      </c>
      <c r="F36429">
        <v>3872</v>
      </c>
      <c r="G36429" t="s">
        <v>2717</v>
      </c>
      <c r="H36429" t="s">
        <v>2718</v>
      </c>
      <c r="I36429">
        <v>45</v>
      </c>
      <c r="J36429" t="s">
        <v>58</v>
      </c>
      <c r="K36429">
        <v>4580</v>
      </c>
      <c r="L36429" t="s">
        <v>197</v>
      </c>
      <c r="M36429">
        <v>67.349999999999994</v>
      </c>
      <c r="N36429">
        <v>25</v>
      </c>
      <c r="O36429" t="s">
        <v>169</v>
      </c>
      <c r="P36429">
        <v>253</v>
      </c>
      <c r="Q36429" t="s">
        <v>170</v>
      </c>
      <c r="R36429">
        <v>2533</v>
      </c>
    </row>
    <row r="36430" spans="1:18" x14ac:dyDescent="0.25">
      <c r="A36430">
        <v>36428</v>
      </c>
      <c r="B36430">
        <v>405</v>
      </c>
      <c r="C36430" t="s">
        <v>17</v>
      </c>
      <c r="D36430" s="1">
        <v>44145</v>
      </c>
      <c r="E36430">
        <v>31162</v>
      </c>
      <c r="F36430">
        <v>45560</v>
      </c>
      <c r="G36430" t="s">
        <v>382</v>
      </c>
      <c r="H36430" t="s">
        <v>383</v>
      </c>
      <c r="I36430">
        <v>11</v>
      </c>
      <c r="J36430" t="s">
        <v>189</v>
      </c>
      <c r="K36430">
        <v>1194</v>
      </c>
      <c r="L36430" t="s">
        <v>190</v>
      </c>
      <c r="M36430">
        <v>748.08</v>
      </c>
      <c r="N36430">
        <v>80</v>
      </c>
      <c r="O36430" t="s">
        <v>191</v>
      </c>
      <c r="P36430">
        <v>800</v>
      </c>
      <c r="Q36430" t="s">
        <v>191</v>
      </c>
      <c r="R36430">
        <v>8060</v>
      </c>
    </row>
    <row r="36431" spans="1:18" x14ac:dyDescent="0.25">
      <c r="A36431">
        <v>36429</v>
      </c>
      <c r="B36431">
        <v>405</v>
      </c>
      <c r="C36431" t="s">
        <v>17</v>
      </c>
      <c r="D36431" s="1">
        <v>44136</v>
      </c>
      <c r="E36431">
        <v>31163</v>
      </c>
      <c r="F36431">
        <v>67261</v>
      </c>
      <c r="G36431" t="s">
        <v>901</v>
      </c>
      <c r="H36431" t="s">
        <v>902</v>
      </c>
      <c r="I36431">
        <v>45</v>
      </c>
      <c r="J36431" t="s">
        <v>58</v>
      </c>
      <c r="K36431">
        <v>4569</v>
      </c>
      <c r="L36431" t="s">
        <v>173</v>
      </c>
      <c r="M36431">
        <v>-0.13</v>
      </c>
      <c r="N36431">
        <v>25</v>
      </c>
      <c r="O36431" t="s">
        <v>169</v>
      </c>
      <c r="P36431">
        <v>251</v>
      </c>
      <c r="Q36431" t="s">
        <v>233</v>
      </c>
      <c r="R36431">
        <v>2516</v>
      </c>
    </row>
    <row r="36432" spans="1:18" x14ac:dyDescent="0.25">
      <c r="A36432">
        <v>36430</v>
      </c>
      <c r="B36432">
        <v>405</v>
      </c>
      <c r="C36432" t="s">
        <v>17</v>
      </c>
      <c r="D36432" s="1">
        <v>44136</v>
      </c>
      <c r="E36432">
        <v>31164</v>
      </c>
      <c r="F36432">
        <v>67261</v>
      </c>
      <c r="G36432" t="s">
        <v>901</v>
      </c>
      <c r="H36432" t="s">
        <v>902</v>
      </c>
      <c r="I36432">
        <v>45</v>
      </c>
      <c r="J36432" t="s">
        <v>58</v>
      </c>
      <c r="K36432">
        <v>4569</v>
      </c>
      <c r="L36432" t="s">
        <v>173</v>
      </c>
      <c r="M36432">
        <v>14.13</v>
      </c>
      <c r="N36432">
        <v>30</v>
      </c>
      <c r="O36432" t="s">
        <v>72</v>
      </c>
      <c r="P36432">
        <v>340</v>
      </c>
      <c r="Q36432" t="s">
        <v>109</v>
      </c>
      <c r="R36432">
        <v>3423</v>
      </c>
    </row>
    <row r="36433" spans="1:18" x14ac:dyDescent="0.25">
      <c r="A36433">
        <v>36431</v>
      </c>
      <c r="B36433">
        <v>405</v>
      </c>
      <c r="C36433" t="s">
        <v>17</v>
      </c>
      <c r="D36433" s="1">
        <v>44146</v>
      </c>
      <c r="E36433">
        <v>31165</v>
      </c>
      <c r="F36433">
        <v>23551</v>
      </c>
      <c r="G36433" t="s">
        <v>543</v>
      </c>
      <c r="H36433" t="s">
        <v>544</v>
      </c>
      <c r="I36433">
        <v>45</v>
      </c>
      <c r="J36433" t="s">
        <v>58</v>
      </c>
      <c r="K36433">
        <v>4569</v>
      </c>
      <c r="L36433" t="s">
        <v>173</v>
      </c>
      <c r="M36433">
        <v>225.43</v>
      </c>
      <c r="N36433">
        <v>25</v>
      </c>
      <c r="O36433" t="s">
        <v>169</v>
      </c>
      <c r="P36433">
        <v>251</v>
      </c>
      <c r="Q36433" t="s">
        <v>233</v>
      </c>
      <c r="R36433">
        <v>2518</v>
      </c>
    </row>
    <row r="36434" spans="1:18" x14ac:dyDescent="0.25">
      <c r="A36434">
        <v>36432</v>
      </c>
      <c r="B36434">
        <v>405</v>
      </c>
      <c r="C36434" t="s">
        <v>17</v>
      </c>
      <c r="D36434" s="1">
        <v>44146</v>
      </c>
      <c r="E36434">
        <v>31166</v>
      </c>
      <c r="F36434">
        <v>23551</v>
      </c>
      <c r="G36434" t="s">
        <v>543</v>
      </c>
      <c r="H36434" t="s">
        <v>544</v>
      </c>
      <c r="I36434">
        <v>45</v>
      </c>
      <c r="J36434" t="s">
        <v>58</v>
      </c>
      <c r="K36434">
        <v>4569</v>
      </c>
      <c r="L36434" t="s">
        <v>173</v>
      </c>
      <c r="M36434">
        <v>287.19</v>
      </c>
      <c r="N36434">
        <v>24</v>
      </c>
      <c r="O36434" t="s">
        <v>22</v>
      </c>
      <c r="P36434">
        <v>241</v>
      </c>
      <c r="Q36434" t="s">
        <v>23</v>
      </c>
      <c r="R36434">
        <v>2417</v>
      </c>
    </row>
    <row r="36435" spans="1:18" x14ac:dyDescent="0.25">
      <c r="A36435">
        <v>36433</v>
      </c>
      <c r="B36435">
        <v>405</v>
      </c>
      <c r="C36435" t="s">
        <v>17</v>
      </c>
      <c r="D36435" s="1">
        <v>44146</v>
      </c>
      <c r="E36435">
        <v>31166</v>
      </c>
      <c r="F36435">
        <v>23551</v>
      </c>
      <c r="G36435" t="s">
        <v>543</v>
      </c>
      <c r="H36435" t="s">
        <v>544</v>
      </c>
      <c r="I36435">
        <v>45</v>
      </c>
      <c r="J36435" t="s">
        <v>58</v>
      </c>
      <c r="K36435">
        <v>4569</v>
      </c>
      <c r="L36435" t="s">
        <v>173</v>
      </c>
      <c r="M36435">
        <v>291.23</v>
      </c>
      <c r="N36435">
        <v>20</v>
      </c>
      <c r="O36435" t="s">
        <v>51</v>
      </c>
      <c r="P36435">
        <v>222</v>
      </c>
      <c r="Q36435" t="s">
        <v>346</v>
      </c>
      <c r="R36435">
        <v>2231</v>
      </c>
    </row>
    <row r="36436" spans="1:18" x14ac:dyDescent="0.25">
      <c r="A36436">
        <v>36434</v>
      </c>
      <c r="B36436">
        <v>405</v>
      </c>
      <c r="C36436" t="s">
        <v>17</v>
      </c>
      <c r="D36436" s="1">
        <v>44146</v>
      </c>
      <c r="E36436">
        <v>31167</v>
      </c>
      <c r="F36436">
        <v>23551</v>
      </c>
      <c r="G36436" t="s">
        <v>543</v>
      </c>
      <c r="H36436" t="s">
        <v>544</v>
      </c>
      <c r="I36436">
        <v>45</v>
      </c>
      <c r="J36436" t="s">
        <v>58</v>
      </c>
      <c r="K36436">
        <v>4569</v>
      </c>
      <c r="L36436" t="s">
        <v>173</v>
      </c>
      <c r="M36436">
        <v>29</v>
      </c>
      <c r="N36436">
        <v>25</v>
      </c>
      <c r="O36436" t="s">
        <v>169</v>
      </c>
      <c r="P36436">
        <v>251</v>
      </c>
      <c r="Q36436" t="s">
        <v>233</v>
      </c>
      <c r="R36436">
        <v>2516</v>
      </c>
    </row>
    <row r="36437" spans="1:18" x14ac:dyDescent="0.25">
      <c r="A36437">
        <v>36435</v>
      </c>
      <c r="B36437">
        <v>405</v>
      </c>
      <c r="C36437" t="s">
        <v>17</v>
      </c>
      <c r="D36437" s="1">
        <v>44141</v>
      </c>
      <c r="E36437">
        <v>31168</v>
      </c>
      <c r="F36437">
        <v>15558</v>
      </c>
      <c r="G36437" t="s">
        <v>4442</v>
      </c>
      <c r="H36437" t="s">
        <v>4443</v>
      </c>
      <c r="I36437">
        <v>43</v>
      </c>
      <c r="J36437" t="s">
        <v>20</v>
      </c>
      <c r="K36437">
        <v>4300</v>
      </c>
      <c r="L36437" t="s">
        <v>120</v>
      </c>
      <c r="M36437">
        <v>1565.86</v>
      </c>
      <c r="N36437">
        <v>20</v>
      </c>
      <c r="O36437" t="s">
        <v>51</v>
      </c>
      <c r="P36437">
        <v>210</v>
      </c>
      <c r="Q36437" t="s">
        <v>52</v>
      </c>
      <c r="R36437">
        <v>2100</v>
      </c>
    </row>
    <row r="36438" spans="1:18" x14ac:dyDescent="0.25">
      <c r="A36438">
        <v>36436</v>
      </c>
      <c r="B36438">
        <v>405</v>
      </c>
      <c r="C36438" t="s">
        <v>17</v>
      </c>
      <c r="D36438" s="1">
        <v>44141</v>
      </c>
      <c r="E36438">
        <v>31169</v>
      </c>
      <c r="F36438">
        <v>56980</v>
      </c>
      <c r="G36438" t="s">
        <v>601</v>
      </c>
      <c r="H36438" t="s">
        <v>602</v>
      </c>
      <c r="I36438">
        <v>45</v>
      </c>
      <c r="J36438" t="s">
        <v>58</v>
      </c>
      <c r="K36438">
        <v>4500</v>
      </c>
      <c r="L36438" t="s">
        <v>323</v>
      </c>
      <c r="M36438">
        <v>1909.53</v>
      </c>
      <c r="N36438">
        <v>20</v>
      </c>
      <c r="O36438" t="s">
        <v>51</v>
      </c>
      <c r="P36438">
        <v>210</v>
      </c>
      <c r="Q36438" t="s">
        <v>52</v>
      </c>
      <c r="R36438">
        <v>2147</v>
      </c>
    </row>
    <row r="36439" spans="1:18" x14ac:dyDescent="0.25">
      <c r="A36439">
        <v>36437</v>
      </c>
      <c r="B36439">
        <v>405</v>
      </c>
      <c r="C36439" t="s">
        <v>17</v>
      </c>
      <c r="D36439" s="1">
        <v>44141</v>
      </c>
      <c r="E36439">
        <v>31169</v>
      </c>
      <c r="F36439">
        <v>56980</v>
      </c>
      <c r="G36439" t="s">
        <v>601</v>
      </c>
      <c r="H36439" t="s">
        <v>602</v>
      </c>
      <c r="I36439">
        <v>45</v>
      </c>
      <c r="J36439" t="s">
        <v>58</v>
      </c>
      <c r="K36439">
        <v>4510</v>
      </c>
      <c r="L36439" t="s">
        <v>211</v>
      </c>
      <c r="M36439">
        <v>15.28</v>
      </c>
      <c r="N36439">
        <v>20</v>
      </c>
      <c r="O36439" t="s">
        <v>51</v>
      </c>
      <c r="P36439">
        <v>210</v>
      </c>
      <c r="Q36439" t="s">
        <v>52</v>
      </c>
      <c r="R36439">
        <v>2147</v>
      </c>
    </row>
    <row r="36440" spans="1:18" x14ac:dyDescent="0.25">
      <c r="A36440">
        <v>36438</v>
      </c>
      <c r="B36440">
        <v>405</v>
      </c>
      <c r="C36440" t="s">
        <v>17</v>
      </c>
      <c r="D36440" s="1">
        <v>44136</v>
      </c>
      <c r="E36440">
        <v>31170</v>
      </c>
      <c r="F36440">
        <v>23551</v>
      </c>
      <c r="G36440" t="s">
        <v>543</v>
      </c>
      <c r="H36440" t="s">
        <v>544</v>
      </c>
      <c r="I36440">
        <v>45</v>
      </c>
      <c r="J36440" t="s">
        <v>58</v>
      </c>
      <c r="K36440">
        <v>4569</v>
      </c>
      <c r="L36440" t="s">
        <v>173</v>
      </c>
      <c r="M36440">
        <v>42.45</v>
      </c>
      <c r="N36440">
        <v>25</v>
      </c>
      <c r="O36440" t="s">
        <v>169</v>
      </c>
      <c r="P36440">
        <v>251</v>
      </c>
      <c r="Q36440" t="s">
        <v>233</v>
      </c>
      <c r="R36440">
        <v>2520</v>
      </c>
    </row>
    <row r="36441" spans="1:18" x14ac:dyDescent="0.25">
      <c r="A36441">
        <v>36439</v>
      </c>
      <c r="B36441">
        <v>405</v>
      </c>
      <c r="C36441" t="s">
        <v>17</v>
      </c>
      <c r="D36441" s="1">
        <v>44136</v>
      </c>
      <c r="E36441">
        <v>31171</v>
      </c>
      <c r="F36441">
        <v>67261</v>
      </c>
      <c r="G36441" t="s">
        <v>901</v>
      </c>
      <c r="H36441" t="s">
        <v>902</v>
      </c>
      <c r="I36441">
        <v>45</v>
      </c>
      <c r="J36441" t="s">
        <v>58</v>
      </c>
      <c r="K36441">
        <v>4569</v>
      </c>
      <c r="L36441" t="s">
        <v>173</v>
      </c>
      <c r="M36441">
        <v>9.74</v>
      </c>
      <c r="N36441">
        <v>25</v>
      </c>
      <c r="O36441" t="s">
        <v>169</v>
      </c>
      <c r="P36441">
        <v>251</v>
      </c>
      <c r="Q36441" t="s">
        <v>233</v>
      </c>
      <c r="R36441">
        <v>2516</v>
      </c>
    </row>
    <row r="36442" spans="1:18" x14ac:dyDescent="0.25">
      <c r="A36442">
        <v>36440</v>
      </c>
      <c r="B36442">
        <v>405</v>
      </c>
      <c r="C36442" t="s">
        <v>17</v>
      </c>
      <c r="D36442" s="1">
        <v>44136</v>
      </c>
      <c r="E36442">
        <v>31172</v>
      </c>
      <c r="F36442">
        <v>23551</v>
      </c>
      <c r="G36442" t="s">
        <v>543</v>
      </c>
      <c r="H36442" t="s">
        <v>544</v>
      </c>
      <c r="I36442">
        <v>45</v>
      </c>
      <c r="J36442" t="s">
        <v>58</v>
      </c>
      <c r="K36442">
        <v>4569</v>
      </c>
      <c r="L36442" t="s">
        <v>173</v>
      </c>
      <c r="M36442">
        <v>23.22</v>
      </c>
      <c r="N36442">
        <v>25</v>
      </c>
      <c r="O36442" t="s">
        <v>169</v>
      </c>
      <c r="P36442">
        <v>251</v>
      </c>
      <c r="Q36442" t="s">
        <v>233</v>
      </c>
      <c r="R36442">
        <v>2518</v>
      </c>
    </row>
    <row r="36443" spans="1:18" x14ac:dyDescent="0.25">
      <c r="A36443">
        <v>36441</v>
      </c>
      <c r="B36443">
        <v>405</v>
      </c>
      <c r="C36443" t="s">
        <v>17</v>
      </c>
      <c r="D36443" s="1">
        <v>44146</v>
      </c>
      <c r="E36443">
        <v>31173</v>
      </c>
      <c r="F36443">
        <v>23551</v>
      </c>
      <c r="G36443" t="s">
        <v>543</v>
      </c>
      <c r="H36443" t="s">
        <v>544</v>
      </c>
      <c r="I36443">
        <v>45</v>
      </c>
      <c r="J36443" t="s">
        <v>58</v>
      </c>
      <c r="K36443">
        <v>4569</v>
      </c>
      <c r="L36443" t="s">
        <v>173</v>
      </c>
      <c r="M36443">
        <v>448.02</v>
      </c>
      <c r="N36443">
        <v>25</v>
      </c>
      <c r="O36443" t="s">
        <v>169</v>
      </c>
      <c r="P36443">
        <v>251</v>
      </c>
      <c r="Q36443" t="s">
        <v>233</v>
      </c>
      <c r="R36443">
        <v>2516</v>
      </c>
    </row>
    <row r="36444" spans="1:18" x14ac:dyDescent="0.25">
      <c r="A36444">
        <v>36442</v>
      </c>
      <c r="B36444">
        <v>405</v>
      </c>
      <c r="C36444" t="s">
        <v>17</v>
      </c>
      <c r="D36444" s="1">
        <v>44136</v>
      </c>
      <c r="E36444">
        <v>31174</v>
      </c>
      <c r="F36444">
        <v>23551</v>
      </c>
      <c r="G36444" t="s">
        <v>543</v>
      </c>
      <c r="H36444" t="s">
        <v>544</v>
      </c>
      <c r="I36444">
        <v>45</v>
      </c>
      <c r="J36444" t="s">
        <v>58</v>
      </c>
      <c r="K36444">
        <v>4569</v>
      </c>
      <c r="L36444" t="s">
        <v>173</v>
      </c>
      <c r="M36444">
        <v>60.29</v>
      </c>
      <c r="N36444">
        <v>25</v>
      </c>
      <c r="O36444" t="s">
        <v>169</v>
      </c>
      <c r="P36444">
        <v>251</v>
      </c>
      <c r="Q36444" t="s">
        <v>233</v>
      </c>
      <c r="R36444">
        <v>2518</v>
      </c>
    </row>
    <row r="36445" spans="1:18" x14ac:dyDescent="0.25">
      <c r="A36445">
        <v>36443</v>
      </c>
      <c r="B36445">
        <v>405</v>
      </c>
      <c r="C36445" t="s">
        <v>17</v>
      </c>
      <c r="D36445" s="1">
        <v>44136</v>
      </c>
      <c r="E36445">
        <v>31175</v>
      </c>
      <c r="F36445">
        <v>23551</v>
      </c>
      <c r="G36445" t="s">
        <v>543</v>
      </c>
      <c r="H36445" t="s">
        <v>544</v>
      </c>
      <c r="I36445">
        <v>45</v>
      </c>
      <c r="J36445" t="s">
        <v>58</v>
      </c>
      <c r="K36445">
        <v>4569</v>
      </c>
      <c r="L36445" t="s">
        <v>173</v>
      </c>
      <c r="M36445">
        <v>14.5</v>
      </c>
      <c r="N36445">
        <v>25</v>
      </c>
      <c r="O36445" t="s">
        <v>169</v>
      </c>
      <c r="P36445">
        <v>251</v>
      </c>
      <c r="Q36445" t="s">
        <v>233</v>
      </c>
      <c r="R36445">
        <v>2516</v>
      </c>
    </row>
    <row r="36446" spans="1:18" x14ac:dyDescent="0.25">
      <c r="A36446">
        <v>36444</v>
      </c>
      <c r="B36446">
        <v>405</v>
      </c>
      <c r="C36446" t="s">
        <v>17</v>
      </c>
      <c r="D36446" s="1">
        <v>44136</v>
      </c>
      <c r="E36446">
        <v>31176</v>
      </c>
      <c r="F36446">
        <v>23551</v>
      </c>
      <c r="G36446" t="s">
        <v>543</v>
      </c>
      <c r="H36446" t="s">
        <v>544</v>
      </c>
      <c r="I36446">
        <v>45</v>
      </c>
      <c r="J36446" t="s">
        <v>58</v>
      </c>
      <c r="K36446">
        <v>4569</v>
      </c>
      <c r="L36446" t="s">
        <v>173</v>
      </c>
      <c r="M36446">
        <v>165.93</v>
      </c>
      <c r="N36446">
        <v>25</v>
      </c>
      <c r="O36446" t="s">
        <v>169</v>
      </c>
      <c r="P36446">
        <v>251</v>
      </c>
      <c r="Q36446" t="s">
        <v>233</v>
      </c>
      <c r="R36446">
        <v>2518</v>
      </c>
    </row>
    <row r="36447" spans="1:18" x14ac:dyDescent="0.25">
      <c r="A36447">
        <v>36445</v>
      </c>
      <c r="B36447">
        <v>405</v>
      </c>
      <c r="C36447" t="s">
        <v>17</v>
      </c>
      <c r="D36447" s="1">
        <v>44136</v>
      </c>
      <c r="E36447">
        <v>31177</v>
      </c>
      <c r="F36447">
        <v>37329</v>
      </c>
      <c r="G36447" t="s">
        <v>3482</v>
      </c>
      <c r="H36447" t="s">
        <v>3483</v>
      </c>
      <c r="I36447">
        <v>43</v>
      </c>
      <c r="J36447" t="s">
        <v>20</v>
      </c>
      <c r="K36447">
        <v>4380</v>
      </c>
      <c r="L36447" t="s">
        <v>310</v>
      </c>
      <c r="M36447">
        <v>100</v>
      </c>
      <c r="N36447">
        <v>25</v>
      </c>
      <c r="O36447" t="s">
        <v>169</v>
      </c>
      <c r="P36447">
        <v>251</v>
      </c>
      <c r="Q36447" t="s">
        <v>233</v>
      </c>
      <c r="R36447">
        <v>2518</v>
      </c>
    </row>
    <row r="36448" spans="1:18" x14ac:dyDescent="0.25">
      <c r="A36448">
        <v>36446</v>
      </c>
      <c r="B36448">
        <v>405</v>
      </c>
      <c r="C36448" t="s">
        <v>17</v>
      </c>
      <c r="D36448" s="1">
        <v>44136</v>
      </c>
      <c r="E36448">
        <v>31177</v>
      </c>
      <c r="F36448">
        <v>37329</v>
      </c>
      <c r="G36448" t="s">
        <v>3482</v>
      </c>
      <c r="H36448" t="s">
        <v>3483</v>
      </c>
      <c r="I36448">
        <v>48</v>
      </c>
      <c r="J36448" t="s">
        <v>39</v>
      </c>
      <c r="K36448">
        <v>4830</v>
      </c>
      <c r="L36448" t="s">
        <v>228</v>
      </c>
      <c r="M36448">
        <v>250</v>
      </c>
      <c r="N36448">
        <v>25</v>
      </c>
      <c r="O36448" t="s">
        <v>169</v>
      </c>
      <c r="P36448">
        <v>251</v>
      </c>
      <c r="Q36448" t="s">
        <v>233</v>
      </c>
      <c r="R36448">
        <v>2518</v>
      </c>
    </row>
    <row r="36449" spans="1:18" x14ac:dyDescent="0.25">
      <c r="A36449">
        <v>36447</v>
      </c>
      <c r="B36449">
        <v>405</v>
      </c>
      <c r="C36449" t="s">
        <v>17</v>
      </c>
      <c r="D36449" s="1">
        <v>44136</v>
      </c>
      <c r="E36449">
        <v>31178</v>
      </c>
      <c r="F36449">
        <v>23551</v>
      </c>
      <c r="G36449" t="s">
        <v>543</v>
      </c>
      <c r="H36449" t="s">
        <v>544</v>
      </c>
      <c r="I36449">
        <v>45</v>
      </c>
      <c r="J36449" t="s">
        <v>58</v>
      </c>
      <c r="K36449">
        <v>4569</v>
      </c>
      <c r="L36449" t="s">
        <v>173</v>
      </c>
      <c r="M36449">
        <v>14.56</v>
      </c>
      <c r="N36449">
        <v>25</v>
      </c>
      <c r="O36449" t="s">
        <v>169</v>
      </c>
      <c r="P36449">
        <v>251</v>
      </c>
      <c r="Q36449" t="s">
        <v>233</v>
      </c>
      <c r="R36449">
        <v>2520</v>
      </c>
    </row>
    <row r="36450" spans="1:18" x14ac:dyDescent="0.25">
      <c r="A36450">
        <v>36448</v>
      </c>
      <c r="B36450">
        <v>405</v>
      </c>
      <c r="C36450" t="s">
        <v>17</v>
      </c>
      <c r="D36450" s="1">
        <v>44146</v>
      </c>
      <c r="E36450">
        <v>31179</v>
      </c>
      <c r="F36450">
        <v>23551</v>
      </c>
      <c r="G36450" t="s">
        <v>543</v>
      </c>
      <c r="H36450" t="s">
        <v>544</v>
      </c>
      <c r="I36450">
        <v>45</v>
      </c>
      <c r="J36450" t="s">
        <v>58</v>
      </c>
      <c r="K36450">
        <v>4569</v>
      </c>
      <c r="L36450" t="s">
        <v>173</v>
      </c>
      <c r="M36450">
        <v>248.28</v>
      </c>
      <c r="N36450">
        <v>25</v>
      </c>
      <c r="O36450" t="s">
        <v>169</v>
      </c>
      <c r="P36450">
        <v>251</v>
      </c>
      <c r="Q36450" t="s">
        <v>233</v>
      </c>
      <c r="R36450">
        <v>2517</v>
      </c>
    </row>
    <row r="36451" spans="1:18" x14ac:dyDescent="0.25">
      <c r="A36451">
        <v>36449</v>
      </c>
      <c r="B36451">
        <v>405</v>
      </c>
      <c r="C36451" t="s">
        <v>17</v>
      </c>
      <c r="D36451" s="1">
        <v>44146</v>
      </c>
      <c r="E36451">
        <v>31180</v>
      </c>
      <c r="F36451">
        <v>23551</v>
      </c>
      <c r="G36451" t="s">
        <v>543</v>
      </c>
      <c r="H36451" t="s">
        <v>544</v>
      </c>
      <c r="I36451">
        <v>45</v>
      </c>
      <c r="J36451" t="s">
        <v>58</v>
      </c>
      <c r="K36451">
        <v>4569</v>
      </c>
      <c r="L36451" t="s">
        <v>173</v>
      </c>
      <c r="M36451">
        <v>1755.81</v>
      </c>
      <c r="N36451">
        <v>25</v>
      </c>
      <c r="O36451" t="s">
        <v>169</v>
      </c>
      <c r="P36451">
        <v>251</v>
      </c>
      <c r="Q36451" t="s">
        <v>233</v>
      </c>
      <c r="R36451">
        <v>2517</v>
      </c>
    </row>
    <row r="36452" spans="1:18" x14ac:dyDescent="0.25">
      <c r="A36452">
        <v>36450</v>
      </c>
      <c r="B36452">
        <v>405</v>
      </c>
      <c r="C36452" t="s">
        <v>17</v>
      </c>
      <c r="D36452" s="1">
        <v>44136</v>
      </c>
      <c r="E36452">
        <v>31181</v>
      </c>
      <c r="F36452">
        <v>23551</v>
      </c>
      <c r="G36452" t="s">
        <v>543</v>
      </c>
      <c r="H36452" t="s">
        <v>544</v>
      </c>
      <c r="I36452">
        <v>45</v>
      </c>
      <c r="J36452" t="s">
        <v>58</v>
      </c>
      <c r="K36452">
        <v>4569</v>
      </c>
      <c r="L36452" t="s">
        <v>173</v>
      </c>
      <c r="M36452">
        <v>37.4</v>
      </c>
      <c r="N36452">
        <v>30</v>
      </c>
      <c r="O36452" t="s">
        <v>72</v>
      </c>
      <c r="P36452">
        <v>340</v>
      </c>
      <c r="Q36452" t="s">
        <v>109</v>
      </c>
      <c r="R36452">
        <v>3427</v>
      </c>
    </row>
    <row r="36453" spans="1:18" x14ac:dyDescent="0.25">
      <c r="A36453">
        <v>36451</v>
      </c>
      <c r="B36453">
        <v>405</v>
      </c>
      <c r="C36453" t="s">
        <v>17</v>
      </c>
      <c r="D36453" s="1">
        <v>44136</v>
      </c>
      <c r="E36453">
        <v>31182</v>
      </c>
      <c r="F36453">
        <v>23551</v>
      </c>
      <c r="G36453" t="s">
        <v>543</v>
      </c>
      <c r="H36453" t="s">
        <v>544</v>
      </c>
      <c r="I36453">
        <v>45</v>
      </c>
      <c r="J36453" t="s">
        <v>58</v>
      </c>
      <c r="K36453">
        <v>4569</v>
      </c>
      <c r="L36453" t="s">
        <v>173</v>
      </c>
      <c r="M36453">
        <v>19.649999999999999</v>
      </c>
      <c r="N36453">
        <v>25</v>
      </c>
      <c r="O36453" t="s">
        <v>169</v>
      </c>
      <c r="P36453">
        <v>251</v>
      </c>
      <c r="Q36453" t="s">
        <v>233</v>
      </c>
      <c r="R36453">
        <v>2518</v>
      </c>
    </row>
    <row r="36454" spans="1:18" x14ac:dyDescent="0.25">
      <c r="A36454">
        <v>36452</v>
      </c>
      <c r="B36454">
        <v>405</v>
      </c>
      <c r="C36454" t="s">
        <v>17</v>
      </c>
      <c r="D36454" s="1">
        <v>44144</v>
      </c>
      <c r="E36454">
        <v>31183</v>
      </c>
      <c r="F36454">
        <v>11071</v>
      </c>
      <c r="G36454" t="s">
        <v>462</v>
      </c>
      <c r="H36454" t="s">
        <v>463</v>
      </c>
      <c r="I36454">
        <v>45</v>
      </c>
      <c r="J36454" t="s">
        <v>58</v>
      </c>
      <c r="K36454">
        <v>4600</v>
      </c>
      <c r="L36454" t="s">
        <v>159</v>
      </c>
      <c r="M36454">
        <v>53.1</v>
      </c>
      <c r="N36454">
        <v>20</v>
      </c>
      <c r="O36454" t="s">
        <v>51</v>
      </c>
      <c r="P36454">
        <v>210</v>
      </c>
      <c r="Q36454" t="s">
        <v>52</v>
      </c>
      <c r="R36454">
        <v>2147</v>
      </c>
    </row>
    <row r="36455" spans="1:18" x14ac:dyDescent="0.25">
      <c r="A36455">
        <v>36453</v>
      </c>
      <c r="B36455">
        <v>405</v>
      </c>
      <c r="C36455" t="s">
        <v>17</v>
      </c>
      <c r="D36455" s="1">
        <v>44136</v>
      </c>
      <c r="E36455">
        <v>31184</v>
      </c>
      <c r="F36455">
        <v>29557</v>
      </c>
      <c r="G36455" t="s">
        <v>593</v>
      </c>
      <c r="H36455" t="s">
        <v>594</v>
      </c>
      <c r="I36455">
        <v>43</v>
      </c>
      <c r="J36455" t="s">
        <v>20</v>
      </c>
      <c r="K36455">
        <v>4342</v>
      </c>
      <c r="L36455" t="s">
        <v>80</v>
      </c>
      <c r="M36455">
        <v>15.96</v>
      </c>
      <c r="N36455">
        <v>41</v>
      </c>
      <c r="O36455" t="s">
        <v>33</v>
      </c>
      <c r="P36455">
        <v>420</v>
      </c>
      <c r="Q36455" t="s">
        <v>34</v>
      </c>
      <c r="R36455">
        <v>4232</v>
      </c>
    </row>
    <row r="36456" spans="1:18" x14ac:dyDescent="0.25">
      <c r="A36456">
        <v>36454</v>
      </c>
      <c r="B36456">
        <v>405</v>
      </c>
      <c r="C36456" t="s">
        <v>17</v>
      </c>
      <c r="D36456" s="1">
        <v>44149</v>
      </c>
      <c r="E36456">
        <v>31185</v>
      </c>
      <c r="F36456">
        <v>1648</v>
      </c>
      <c r="G36456" t="s">
        <v>2332</v>
      </c>
      <c r="H36456" t="s">
        <v>2333</v>
      </c>
      <c r="I36456">
        <v>47</v>
      </c>
      <c r="J36456" t="s">
        <v>176</v>
      </c>
      <c r="K36456">
        <v>4742</v>
      </c>
      <c r="L36456" t="s">
        <v>177</v>
      </c>
      <c r="M36456">
        <v>500</v>
      </c>
      <c r="N36456">
        <v>25</v>
      </c>
      <c r="O36456" t="s">
        <v>169</v>
      </c>
      <c r="P36456">
        <v>250</v>
      </c>
      <c r="Q36456" t="s">
        <v>492</v>
      </c>
      <c r="R36456">
        <v>2501</v>
      </c>
    </row>
    <row r="36457" spans="1:18" x14ac:dyDescent="0.25">
      <c r="A36457">
        <v>36455</v>
      </c>
      <c r="B36457">
        <v>405</v>
      </c>
      <c r="C36457" t="s">
        <v>17</v>
      </c>
      <c r="D36457" s="1">
        <v>44149</v>
      </c>
      <c r="E36457">
        <v>31186</v>
      </c>
      <c r="F36457">
        <v>5907</v>
      </c>
      <c r="G36457" t="s">
        <v>2324</v>
      </c>
      <c r="H36457" t="s">
        <v>2325</v>
      </c>
      <c r="I36457">
        <v>47</v>
      </c>
      <c r="J36457" t="s">
        <v>176</v>
      </c>
      <c r="K36457">
        <v>4742</v>
      </c>
      <c r="L36457" t="s">
        <v>177</v>
      </c>
      <c r="M36457">
        <v>500</v>
      </c>
      <c r="N36457">
        <v>25</v>
      </c>
      <c r="O36457" t="s">
        <v>169</v>
      </c>
      <c r="P36457">
        <v>250</v>
      </c>
      <c r="Q36457" t="s">
        <v>492</v>
      </c>
      <c r="R36457">
        <v>2501</v>
      </c>
    </row>
    <row r="36458" spans="1:18" x14ac:dyDescent="0.25">
      <c r="A36458">
        <v>36456</v>
      </c>
      <c r="B36458">
        <v>405</v>
      </c>
      <c r="C36458" t="s">
        <v>17</v>
      </c>
      <c r="D36458" s="1">
        <v>44136</v>
      </c>
      <c r="E36458">
        <v>31187</v>
      </c>
      <c r="F36458">
        <v>67261</v>
      </c>
      <c r="G36458" t="s">
        <v>901</v>
      </c>
      <c r="H36458" t="s">
        <v>902</v>
      </c>
      <c r="I36458">
        <v>45</v>
      </c>
      <c r="J36458" t="s">
        <v>58</v>
      </c>
      <c r="K36458">
        <v>4569</v>
      </c>
      <c r="L36458" t="s">
        <v>173</v>
      </c>
      <c r="M36458">
        <v>71.44</v>
      </c>
      <c r="N36458">
        <v>30</v>
      </c>
      <c r="O36458" t="s">
        <v>72</v>
      </c>
      <c r="P36458">
        <v>340</v>
      </c>
      <c r="Q36458" t="s">
        <v>109</v>
      </c>
      <c r="R36458">
        <v>3423</v>
      </c>
    </row>
    <row r="36459" spans="1:18" x14ac:dyDescent="0.25">
      <c r="A36459">
        <v>36457</v>
      </c>
      <c r="B36459">
        <v>405</v>
      </c>
      <c r="C36459" t="s">
        <v>17</v>
      </c>
      <c r="D36459" s="1">
        <v>44136</v>
      </c>
      <c r="E36459">
        <v>31188</v>
      </c>
      <c r="F36459">
        <v>67261</v>
      </c>
      <c r="G36459" t="s">
        <v>901</v>
      </c>
      <c r="H36459" t="s">
        <v>902</v>
      </c>
      <c r="I36459">
        <v>45</v>
      </c>
      <c r="J36459" t="s">
        <v>58</v>
      </c>
      <c r="K36459">
        <v>4569</v>
      </c>
      <c r="L36459" t="s">
        <v>173</v>
      </c>
      <c r="M36459">
        <v>7.44</v>
      </c>
      <c r="N36459">
        <v>30</v>
      </c>
      <c r="O36459" t="s">
        <v>72</v>
      </c>
      <c r="P36459">
        <v>340</v>
      </c>
      <c r="Q36459" t="s">
        <v>109</v>
      </c>
      <c r="R36459">
        <v>3427</v>
      </c>
    </row>
    <row r="36460" spans="1:18" x14ac:dyDescent="0.25">
      <c r="A36460">
        <v>36458</v>
      </c>
      <c r="B36460">
        <v>405</v>
      </c>
      <c r="C36460" t="s">
        <v>17</v>
      </c>
      <c r="D36460" s="1">
        <v>44136</v>
      </c>
      <c r="E36460">
        <v>31189</v>
      </c>
      <c r="F36460">
        <v>25240</v>
      </c>
      <c r="G36460" t="s">
        <v>1045</v>
      </c>
      <c r="H36460" t="s">
        <v>1046</v>
      </c>
      <c r="I36460">
        <v>43</v>
      </c>
      <c r="J36460" t="s">
        <v>20</v>
      </c>
      <c r="K36460">
        <v>4470</v>
      </c>
      <c r="L36460" t="s">
        <v>168</v>
      </c>
      <c r="M36460">
        <v>354.55</v>
      </c>
      <c r="N36460">
        <v>25</v>
      </c>
      <c r="O36460" t="s">
        <v>169</v>
      </c>
      <c r="P36460">
        <v>255</v>
      </c>
      <c r="Q36460" t="s">
        <v>506</v>
      </c>
      <c r="R36460">
        <v>2550</v>
      </c>
    </row>
    <row r="36461" spans="1:18" x14ac:dyDescent="0.25">
      <c r="A36461">
        <v>36459</v>
      </c>
      <c r="B36461">
        <v>405</v>
      </c>
      <c r="C36461" t="s">
        <v>17</v>
      </c>
      <c r="D36461" s="1">
        <v>44136</v>
      </c>
      <c r="E36461">
        <v>31190</v>
      </c>
      <c r="F36461">
        <v>23551</v>
      </c>
      <c r="G36461" t="s">
        <v>543</v>
      </c>
      <c r="H36461" t="s">
        <v>544</v>
      </c>
      <c r="I36461">
        <v>45</v>
      </c>
      <c r="J36461" t="s">
        <v>58</v>
      </c>
      <c r="K36461">
        <v>4569</v>
      </c>
      <c r="L36461" t="s">
        <v>173</v>
      </c>
      <c r="M36461">
        <v>38.76</v>
      </c>
      <c r="N36461">
        <v>30</v>
      </c>
      <c r="O36461" t="s">
        <v>72</v>
      </c>
      <c r="P36461">
        <v>340</v>
      </c>
      <c r="Q36461" t="s">
        <v>109</v>
      </c>
      <c r="R36461">
        <v>3427</v>
      </c>
    </row>
    <row r="36462" spans="1:18" x14ac:dyDescent="0.25">
      <c r="A36462">
        <v>36460</v>
      </c>
      <c r="B36462">
        <v>405</v>
      </c>
      <c r="C36462" t="s">
        <v>17</v>
      </c>
      <c r="D36462" s="1">
        <v>44136</v>
      </c>
      <c r="E36462">
        <v>31191</v>
      </c>
      <c r="F36462">
        <v>23551</v>
      </c>
      <c r="G36462" t="s">
        <v>543</v>
      </c>
      <c r="H36462" t="s">
        <v>544</v>
      </c>
      <c r="I36462">
        <v>45</v>
      </c>
      <c r="J36462" t="s">
        <v>58</v>
      </c>
      <c r="K36462">
        <v>4569</v>
      </c>
      <c r="L36462" t="s">
        <v>173</v>
      </c>
      <c r="M36462">
        <v>318.89</v>
      </c>
      <c r="N36462">
        <v>25</v>
      </c>
      <c r="O36462" t="s">
        <v>169</v>
      </c>
      <c r="P36462">
        <v>251</v>
      </c>
      <c r="Q36462" t="s">
        <v>233</v>
      </c>
      <c r="R36462">
        <v>2518</v>
      </c>
    </row>
    <row r="36463" spans="1:18" x14ac:dyDescent="0.25">
      <c r="A36463">
        <v>36461</v>
      </c>
      <c r="B36463">
        <v>405</v>
      </c>
      <c r="C36463" t="s">
        <v>17</v>
      </c>
      <c r="D36463" s="1">
        <v>44136</v>
      </c>
      <c r="E36463">
        <v>31192</v>
      </c>
      <c r="F36463">
        <v>9264</v>
      </c>
      <c r="G36463" t="s">
        <v>593</v>
      </c>
      <c r="H36463" t="s">
        <v>594</v>
      </c>
      <c r="I36463">
        <v>43</v>
      </c>
      <c r="J36463" t="s">
        <v>20</v>
      </c>
      <c r="K36463">
        <v>4342</v>
      </c>
      <c r="L36463" t="s">
        <v>80</v>
      </c>
      <c r="M36463">
        <v>15.75</v>
      </c>
      <c r="N36463">
        <v>10</v>
      </c>
      <c r="O36463" t="s">
        <v>35</v>
      </c>
      <c r="P36463">
        <v>110</v>
      </c>
      <c r="Q36463" t="s">
        <v>36</v>
      </c>
      <c r="R36463">
        <v>1106</v>
      </c>
    </row>
    <row r="36464" spans="1:18" x14ac:dyDescent="0.25">
      <c r="A36464">
        <v>36462</v>
      </c>
      <c r="B36464">
        <v>405</v>
      </c>
      <c r="C36464" t="s">
        <v>17</v>
      </c>
      <c r="D36464" s="1">
        <v>44136</v>
      </c>
      <c r="E36464">
        <v>31193</v>
      </c>
      <c r="F36464">
        <v>67261</v>
      </c>
      <c r="G36464" t="s">
        <v>901</v>
      </c>
      <c r="H36464" t="s">
        <v>902</v>
      </c>
      <c r="I36464">
        <v>45</v>
      </c>
      <c r="J36464" t="s">
        <v>58</v>
      </c>
      <c r="K36464">
        <v>4569</v>
      </c>
      <c r="L36464" t="s">
        <v>173</v>
      </c>
      <c r="M36464">
        <v>-0.1</v>
      </c>
      <c r="N36464">
        <v>24</v>
      </c>
      <c r="O36464" t="s">
        <v>22</v>
      </c>
      <c r="P36464">
        <v>245</v>
      </c>
      <c r="Q36464" t="s">
        <v>117</v>
      </c>
      <c r="R36464">
        <v>2450</v>
      </c>
    </row>
    <row r="36465" spans="1:18" x14ac:dyDescent="0.25">
      <c r="A36465">
        <v>36463</v>
      </c>
      <c r="B36465">
        <v>405</v>
      </c>
      <c r="C36465" t="s">
        <v>17</v>
      </c>
      <c r="D36465" s="1">
        <v>44136</v>
      </c>
      <c r="E36465">
        <v>31194</v>
      </c>
      <c r="F36465">
        <v>23551</v>
      </c>
      <c r="G36465" t="s">
        <v>543</v>
      </c>
      <c r="H36465" t="s">
        <v>544</v>
      </c>
      <c r="I36465">
        <v>45</v>
      </c>
      <c r="J36465" t="s">
        <v>58</v>
      </c>
      <c r="K36465">
        <v>4569</v>
      </c>
      <c r="L36465" t="s">
        <v>173</v>
      </c>
      <c r="M36465">
        <v>201.8</v>
      </c>
      <c r="N36465">
        <v>25</v>
      </c>
      <c r="O36465" t="s">
        <v>169</v>
      </c>
      <c r="P36465">
        <v>251</v>
      </c>
      <c r="Q36465" t="s">
        <v>233</v>
      </c>
      <c r="R36465">
        <v>2520</v>
      </c>
    </row>
    <row r="36466" spans="1:18" x14ac:dyDescent="0.25">
      <c r="A36466">
        <v>36464</v>
      </c>
      <c r="B36466">
        <v>405</v>
      </c>
      <c r="C36466" t="s">
        <v>17</v>
      </c>
      <c r="D36466" s="1">
        <v>44146</v>
      </c>
      <c r="E36466">
        <v>31195</v>
      </c>
      <c r="F36466">
        <v>30426</v>
      </c>
      <c r="G36466" t="s">
        <v>989</v>
      </c>
      <c r="H36466" t="s">
        <v>990</v>
      </c>
      <c r="I36466">
        <v>45</v>
      </c>
      <c r="J36466" t="s">
        <v>58</v>
      </c>
      <c r="K36466">
        <v>4601</v>
      </c>
      <c r="L36466" t="s">
        <v>326</v>
      </c>
      <c r="M36466">
        <v>67.349999999999994</v>
      </c>
      <c r="N36466">
        <v>25</v>
      </c>
      <c r="O36466" t="s">
        <v>169</v>
      </c>
      <c r="P36466">
        <v>251</v>
      </c>
      <c r="Q36466" t="s">
        <v>233</v>
      </c>
      <c r="R36466">
        <v>2515</v>
      </c>
    </row>
    <row r="36467" spans="1:18" x14ac:dyDescent="0.25">
      <c r="A36467">
        <v>36465</v>
      </c>
      <c r="B36467">
        <v>405</v>
      </c>
      <c r="C36467" t="s">
        <v>17</v>
      </c>
      <c r="D36467" s="1">
        <v>44136</v>
      </c>
      <c r="E36467">
        <v>31196</v>
      </c>
      <c r="F36467">
        <v>67261</v>
      </c>
      <c r="G36467" t="s">
        <v>901</v>
      </c>
      <c r="H36467" t="s">
        <v>902</v>
      </c>
      <c r="I36467">
        <v>45</v>
      </c>
      <c r="J36467" t="s">
        <v>58</v>
      </c>
      <c r="K36467">
        <v>4569</v>
      </c>
      <c r="L36467" t="s">
        <v>173</v>
      </c>
      <c r="M36467">
        <v>103.59</v>
      </c>
      <c r="N36467">
        <v>30</v>
      </c>
      <c r="O36467" t="s">
        <v>72</v>
      </c>
      <c r="P36467">
        <v>340</v>
      </c>
      <c r="Q36467" t="s">
        <v>109</v>
      </c>
      <c r="R36467">
        <v>3422</v>
      </c>
    </row>
    <row r="36468" spans="1:18" x14ac:dyDescent="0.25">
      <c r="A36468">
        <v>36466</v>
      </c>
      <c r="B36468">
        <v>405</v>
      </c>
      <c r="C36468" t="s">
        <v>17</v>
      </c>
      <c r="D36468" s="1">
        <v>44146</v>
      </c>
      <c r="E36468">
        <v>31197</v>
      </c>
      <c r="F36468">
        <v>59455</v>
      </c>
      <c r="G36468" t="s">
        <v>805</v>
      </c>
      <c r="H36468" t="s">
        <v>806</v>
      </c>
      <c r="I36468">
        <v>45</v>
      </c>
      <c r="J36468" t="s">
        <v>58</v>
      </c>
      <c r="K36468">
        <v>4530</v>
      </c>
      <c r="L36468" t="s">
        <v>341</v>
      </c>
      <c r="M36468">
        <v>148.4</v>
      </c>
      <c r="N36468">
        <v>41</v>
      </c>
      <c r="O36468" t="s">
        <v>33</v>
      </c>
      <c r="P36468">
        <v>420</v>
      </c>
      <c r="Q36468" t="s">
        <v>34</v>
      </c>
      <c r="R36468">
        <v>4232</v>
      </c>
    </row>
    <row r="36469" spans="1:18" x14ac:dyDescent="0.25">
      <c r="A36469">
        <v>36467</v>
      </c>
      <c r="B36469">
        <v>405</v>
      </c>
      <c r="C36469" t="s">
        <v>17</v>
      </c>
      <c r="D36469" s="1">
        <v>44146</v>
      </c>
      <c r="E36469">
        <v>31197</v>
      </c>
      <c r="F36469">
        <v>59455</v>
      </c>
      <c r="G36469" t="s">
        <v>805</v>
      </c>
      <c r="H36469" t="s">
        <v>806</v>
      </c>
      <c r="I36469">
        <v>45</v>
      </c>
      <c r="J36469" t="s">
        <v>58</v>
      </c>
      <c r="K36469">
        <v>4580</v>
      </c>
      <c r="L36469" t="s">
        <v>197</v>
      </c>
      <c r="M36469">
        <v>124.19</v>
      </c>
      <c r="N36469">
        <v>41</v>
      </c>
      <c r="O36469" t="s">
        <v>33</v>
      </c>
      <c r="P36469">
        <v>420</v>
      </c>
      <c r="Q36469" t="s">
        <v>34</v>
      </c>
      <c r="R36469">
        <v>4232</v>
      </c>
    </row>
    <row r="36470" spans="1:18" x14ac:dyDescent="0.25">
      <c r="A36470">
        <v>36468</v>
      </c>
      <c r="B36470">
        <v>405</v>
      </c>
      <c r="C36470" t="s">
        <v>17</v>
      </c>
      <c r="D36470" s="1">
        <v>44148</v>
      </c>
      <c r="E36470">
        <v>31198</v>
      </c>
      <c r="F36470">
        <v>27019</v>
      </c>
      <c r="G36470" t="s">
        <v>2065</v>
      </c>
      <c r="H36470" t="s">
        <v>2066</v>
      </c>
      <c r="I36470">
        <v>43</v>
      </c>
      <c r="J36470" t="s">
        <v>20</v>
      </c>
      <c r="K36470">
        <v>4440</v>
      </c>
      <c r="L36470" t="s">
        <v>47</v>
      </c>
      <c r="M36470">
        <v>200</v>
      </c>
      <c r="N36470">
        <v>20</v>
      </c>
      <c r="O36470" t="s">
        <v>51</v>
      </c>
      <c r="P36470">
        <v>222</v>
      </c>
      <c r="Q36470" t="s">
        <v>346</v>
      </c>
      <c r="R36470">
        <v>2238</v>
      </c>
    </row>
    <row r="36471" spans="1:18" x14ac:dyDescent="0.25">
      <c r="A36471">
        <v>36469</v>
      </c>
      <c r="B36471">
        <v>405</v>
      </c>
      <c r="C36471" t="s">
        <v>17</v>
      </c>
      <c r="D36471" s="1">
        <v>44136</v>
      </c>
      <c r="E36471">
        <v>31199</v>
      </c>
      <c r="F36471">
        <v>66827</v>
      </c>
      <c r="G36471" t="s">
        <v>743</v>
      </c>
      <c r="H36471" t="s">
        <v>744</v>
      </c>
      <c r="I36471">
        <v>43</v>
      </c>
      <c r="J36471" t="s">
        <v>20</v>
      </c>
      <c r="K36471">
        <v>4342</v>
      </c>
      <c r="L36471" t="s">
        <v>80</v>
      </c>
      <c r="M36471">
        <v>182.28</v>
      </c>
      <c r="N36471">
        <v>10</v>
      </c>
      <c r="O36471" t="s">
        <v>35</v>
      </c>
      <c r="P36471">
        <v>110</v>
      </c>
      <c r="Q36471" t="s">
        <v>36</v>
      </c>
      <c r="R36471">
        <v>1106</v>
      </c>
    </row>
    <row r="36472" spans="1:18" x14ac:dyDescent="0.25">
      <c r="A36472">
        <v>36470</v>
      </c>
      <c r="B36472">
        <v>405</v>
      </c>
      <c r="C36472" t="s">
        <v>17</v>
      </c>
      <c r="D36472" s="1">
        <v>44136</v>
      </c>
      <c r="E36472">
        <v>31200</v>
      </c>
      <c r="F36472">
        <v>23551</v>
      </c>
      <c r="G36472" t="s">
        <v>543</v>
      </c>
      <c r="H36472" t="s">
        <v>544</v>
      </c>
      <c r="I36472">
        <v>45</v>
      </c>
      <c r="J36472" t="s">
        <v>58</v>
      </c>
      <c r="K36472">
        <v>4569</v>
      </c>
      <c r="L36472" t="s">
        <v>173</v>
      </c>
      <c r="M36472">
        <v>117.63</v>
      </c>
      <c r="N36472">
        <v>25</v>
      </c>
      <c r="O36472" t="s">
        <v>169</v>
      </c>
      <c r="P36472">
        <v>251</v>
      </c>
      <c r="Q36472" t="s">
        <v>233</v>
      </c>
      <c r="R36472">
        <v>2519</v>
      </c>
    </row>
    <row r="36473" spans="1:18" x14ac:dyDescent="0.25">
      <c r="A36473">
        <v>36471</v>
      </c>
      <c r="B36473">
        <v>405</v>
      </c>
      <c r="C36473" t="s">
        <v>17</v>
      </c>
      <c r="D36473" s="1">
        <v>44136</v>
      </c>
      <c r="E36473">
        <v>31201</v>
      </c>
      <c r="F36473">
        <v>23551</v>
      </c>
      <c r="G36473" t="s">
        <v>543</v>
      </c>
      <c r="H36473" t="s">
        <v>544</v>
      </c>
      <c r="I36473">
        <v>45</v>
      </c>
      <c r="J36473" t="s">
        <v>58</v>
      </c>
      <c r="K36473">
        <v>4569</v>
      </c>
      <c r="L36473" t="s">
        <v>173</v>
      </c>
      <c r="M36473">
        <v>31.01</v>
      </c>
      <c r="N36473">
        <v>25</v>
      </c>
      <c r="O36473" t="s">
        <v>169</v>
      </c>
      <c r="P36473">
        <v>251</v>
      </c>
      <c r="Q36473" t="s">
        <v>233</v>
      </c>
      <c r="R36473">
        <v>2516</v>
      </c>
    </row>
    <row r="36474" spans="1:18" x14ac:dyDescent="0.25">
      <c r="A36474">
        <v>36472</v>
      </c>
      <c r="B36474">
        <v>405</v>
      </c>
      <c r="C36474" t="s">
        <v>17</v>
      </c>
      <c r="D36474" s="1">
        <v>44145</v>
      </c>
      <c r="E36474">
        <v>31202</v>
      </c>
      <c r="F36474">
        <v>10377</v>
      </c>
      <c r="G36474" t="s">
        <v>296</v>
      </c>
      <c r="H36474" t="s">
        <v>297</v>
      </c>
      <c r="I36474">
        <v>45</v>
      </c>
      <c r="J36474" t="s">
        <v>58</v>
      </c>
      <c r="K36474">
        <v>4600</v>
      </c>
      <c r="L36474" t="s">
        <v>159</v>
      </c>
      <c r="M36474">
        <v>995.85</v>
      </c>
      <c r="N36474">
        <v>10</v>
      </c>
      <c r="O36474" t="s">
        <v>35</v>
      </c>
      <c r="P36474">
        <v>110</v>
      </c>
      <c r="Q36474" t="s">
        <v>36</v>
      </c>
      <c r="R36474">
        <v>1114</v>
      </c>
    </row>
    <row r="36475" spans="1:18" x14ac:dyDescent="0.25">
      <c r="A36475">
        <v>36473</v>
      </c>
      <c r="B36475">
        <v>405</v>
      </c>
      <c r="C36475" t="s">
        <v>17</v>
      </c>
      <c r="D36475" s="1">
        <v>44145</v>
      </c>
      <c r="E36475">
        <v>31203</v>
      </c>
      <c r="F36475">
        <v>64901</v>
      </c>
      <c r="G36475" t="s">
        <v>893</v>
      </c>
      <c r="H36475" t="s">
        <v>894</v>
      </c>
      <c r="I36475">
        <v>45</v>
      </c>
      <c r="J36475" t="s">
        <v>58</v>
      </c>
      <c r="K36475">
        <v>4500</v>
      </c>
      <c r="L36475" t="s">
        <v>323</v>
      </c>
      <c r="M36475">
        <v>309</v>
      </c>
      <c r="N36475">
        <v>20</v>
      </c>
      <c r="O36475" t="s">
        <v>51</v>
      </c>
      <c r="P36475">
        <v>217</v>
      </c>
      <c r="Q36475" t="s">
        <v>69</v>
      </c>
      <c r="R36475">
        <v>2184</v>
      </c>
    </row>
    <row r="36476" spans="1:18" x14ac:dyDescent="0.25">
      <c r="A36476">
        <v>36474</v>
      </c>
      <c r="B36476">
        <v>405</v>
      </c>
      <c r="C36476" t="s">
        <v>17</v>
      </c>
      <c r="D36476" s="1">
        <v>44141</v>
      </c>
      <c r="E36476">
        <v>31204</v>
      </c>
      <c r="F36476">
        <v>20612</v>
      </c>
      <c r="G36476" t="s">
        <v>205</v>
      </c>
      <c r="H36476" t="s">
        <v>206</v>
      </c>
      <c r="I36476">
        <v>45</v>
      </c>
      <c r="J36476" t="s">
        <v>58</v>
      </c>
      <c r="K36476">
        <v>4580</v>
      </c>
      <c r="L36476" t="s">
        <v>197</v>
      </c>
      <c r="M36476">
        <v>279.06</v>
      </c>
      <c r="N36476">
        <v>20</v>
      </c>
      <c r="O36476" t="s">
        <v>51</v>
      </c>
      <c r="P36476">
        <v>217</v>
      </c>
      <c r="Q36476" t="s">
        <v>69</v>
      </c>
      <c r="R36476">
        <v>2184</v>
      </c>
    </row>
    <row r="36477" spans="1:18" x14ac:dyDescent="0.25">
      <c r="A36477">
        <v>36475</v>
      </c>
      <c r="B36477">
        <v>405</v>
      </c>
      <c r="C36477" t="s">
        <v>17</v>
      </c>
      <c r="D36477" s="1">
        <v>44136</v>
      </c>
      <c r="E36477">
        <v>31205</v>
      </c>
      <c r="F36477">
        <v>38975</v>
      </c>
      <c r="G36477" t="s">
        <v>123</v>
      </c>
      <c r="H36477" t="s">
        <v>124</v>
      </c>
      <c r="I36477">
        <v>43</v>
      </c>
      <c r="J36477" t="s">
        <v>20</v>
      </c>
      <c r="K36477">
        <v>4390</v>
      </c>
      <c r="L36477" t="s">
        <v>125</v>
      </c>
      <c r="M36477">
        <v>2841.69</v>
      </c>
      <c r="N36477">
        <v>30</v>
      </c>
      <c r="O36477" t="s">
        <v>72</v>
      </c>
      <c r="P36477">
        <v>340</v>
      </c>
      <c r="Q36477" t="s">
        <v>109</v>
      </c>
      <c r="R36477">
        <v>3411</v>
      </c>
    </row>
    <row r="36478" spans="1:18" x14ac:dyDescent="0.25">
      <c r="A36478">
        <v>36476</v>
      </c>
      <c r="B36478">
        <v>405</v>
      </c>
      <c r="C36478" t="s">
        <v>17</v>
      </c>
      <c r="D36478" s="1">
        <v>44136</v>
      </c>
      <c r="E36478">
        <v>31206</v>
      </c>
      <c r="F36478">
        <v>67261</v>
      </c>
      <c r="G36478" t="s">
        <v>901</v>
      </c>
      <c r="H36478" t="s">
        <v>902</v>
      </c>
      <c r="I36478">
        <v>45</v>
      </c>
      <c r="J36478" t="s">
        <v>58</v>
      </c>
      <c r="K36478">
        <v>4569</v>
      </c>
      <c r="L36478" t="s">
        <v>173</v>
      </c>
      <c r="M36478">
        <v>117.64</v>
      </c>
      <c r="N36478">
        <v>30</v>
      </c>
      <c r="O36478" t="s">
        <v>72</v>
      </c>
      <c r="P36478">
        <v>340</v>
      </c>
      <c r="Q36478" t="s">
        <v>109</v>
      </c>
      <c r="R36478">
        <v>3422</v>
      </c>
    </row>
    <row r="36479" spans="1:18" x14ac:dyDescent="0.25">
      <c r="A36479">
        <v>36477</v>
      </c>
      <c r="B36479">
        <v>405</v>
      </c>
      <c r="C36479" t="s">
        <v>17</v>
      </c>
      <c r="D36479" s="1">
        <v>44136</v>
      </c>
      <c r="E36479">
        <v>31207</v>
      </c>
      <c r="F36479">
        <v>67261</v>
      </c>
      <c r="G36479" t="s">
        <v>901</v>
      </c>
      <c r="H36479" t="s">
        <v>902</v>
      </c>
      <c r="I36479">
        <v>45</v>
      </c>
      <c r="J36479" t="s">
        <v>58</v>
      </c>
      <c r="K36479">
        <v>4569</v>
      </c>
      <c r="L36479" t="s">
        <v>173</v>
      </c>
      <c r="M36479">
        <v>6.07</v>
      </c>
      <c r="N36479">
        <v>30</v>
      </c>
      <c r="O36479" t="s">
        <v>72</v>
      </c>
      <c r="P36479">
        <v>340</v>
      </c>
      <c r="Q36479" t="s">
        <v>109</v>
      </c>
      <c r="R36479">
        <v>3422</v>
      </c>
    </row>
    <row r="36480" spans="1:18" x14ac:dyDescent="0.25">
      <c r="A36480">
        <v>36478</v>
      </c>
      <c r="B36480">
        <v>405</v>
      </c>
      <c r="C36480" t="s">
        <v>17</v>
      </c>
      <c r="D36480" s="1">
        <v>44136</v>
      </c>
      <c r="E36480">
        <v>31208</v>
      </c>
      <c r="F36480">
        <v>67261</v>
      </c>
      <c r="G36480" t="s">
        <v>901</v>
      </c>
      <c r="H36480" t="s">
        <v>902</v>
      </c>
      <c r="I36480">
        <v>45</v>
      </c>
      <c r="J36480" t="s">
        <v>58</v>
      </c>
      <c r="K36480">
        <v>4569</v>
      </c>
      <c r="L36480" t="s">
        <v>173</v>
      </c>
      <c r="M36480">
        <v>57.27</v>
      </c>
      <c r="N36480">
        <v>25</v>
      </c>
      <c r="O36480" t="s">
        <v>169</v>
      </c>
      <c r="P36480">
        <v>251</v>
      </c>
      <c r="Q36480" t="s">
        <v>233</v>
      </c>
      <c r="R36480">
        <v>2516</v>
      </c>
    </row>
    <row r="36481" spans="1:18" x14ac:dyDescent="0.25">
      <c r="A36481">
        <v>36479</v>
      </c>
      <c r="B36481">
        <v>405</v>
      </c>
      <c r="C36481" t="s">
        <v>17</v>
      </c>
      <c r="D36481" s="1">
        <v>44136</v>
      </c>
      <c r="E36481">
        <v>31209</v>
      </c>
      <c r="F36481">
        <v>23551</v>
      </c>
      <c r="G36481" t="s">
        <v>543</v>
      </c>
      <c r="H36481" t="s">
        <v>544</v>
      </c>
      <c r="I36481">
        <v>45</v>
      </c>
      <c r="J36481" t="s">
        <v>58</v>
      </c>
      <c r="K36481">
        <v>4569</v>
      </c>
      <c r="L36481" t="s">
        <v>173</v>
      </c>
      <c r="M36481">
        <v>200.84</v>
      </c>
      <c r="N36481">
        <v>41</v>
      </c>
      <c r="O36481" t="s">
        <v>33</v>
      </c>
      <c r="P36481">
        <v>414</v>
      </c>
      <c r="Q36481" t="s">
        <v>87</v>
      </c>
      <c r="R36481">
        <v>4140</v>
      </c>
    </row>
    <row r="36482" spans="1:18" x14ac:dyDescent="0.25">
      <c r="A36482">
        <v>36480</v>
      </c>
      <c r="B36482">
        <v>405</v>
      </c>
      <c r="C36482" t="s">
        <v>17</v>
      </c>
      <c r="D36482" s="1">
        <v>44142</v>
      </c>
      <c r="E36482">
        <v>31210</v>
      </c>
      <c r="F36482">
        <v>23031</v>
      </c>
      <c r="G36482" t="s">
        <v>719</v>
      </c>
      <c r="H36482" t="s">
        <v>720</v>
      </c>
      <c r="I36482">
        <v>43</v>
      </c>
      <c r="J36482" t="s">
        <v>20</v>
      </c>
      <c r="K36482">
        <v>4470</v>
      </c>
      <c r="L36482" t="s">
        <v>168</v>
      </c>
      <c r="M36482">
        <v>1020</v>
      </c>
      <c r="N36482">
        <v>20</v>
      </c>
      <c r="O36482" t="s">
        <v>51</v>
      </c>
      <c r="P36482">
        <v>217</v>
      </c>
      <c r="Q36482" t="s">
        <v>69</v>
      </c>
      <c r="R36482">
        <v>2180</v>
      </c>
    </row>
    <row r="36483" spans="1:18" x14ac:dyDescent="0.25">
      <c r="A36483">
        <v>36481</v>
      </c>
      <c r="B36483">
        <v>405</v>
      </c>
      <c r="C36483" t="s">
        <v>17</v>
      </c>
      <c r="D36483" s="1">
        <v>44136</v>
      </c>
      <c r="E36483">
        <v>31211</v>
      </c>
      <c r="F36483">
        <v>23551</v>
      </c>
      <c r="G36483" t="s">
        <v>543</v>
      </c>
      <c r="H36483" t="s">
        <v>544</v>
      </c>
      <c r="I36483">
        <v>45</v>
      </c>
      <c r="J36483" t="s">
        <v>58</v>
      </c>
      <c r="K36483">
        <v>4569</v>
      </c>
      <c r="L36483" t="s">
        <v>173</v>
      </c>
      <c r="M36483">
        <v>81.67</v>
      </c>
      <c r="N36483">
        <v>30</v>
      </c>
      <c r="O36483" t="s">
        <v>72</v>
      </c>
      <c r="P36483">
        <v>340</v>
      </c>
      <c r="Q36483" t="s">
        <v>109</v>
      </c>
      <c r="R36483">
        <v>3427</v>
      </c>
    </row>
    <row r="36484" spans="1:18" x14ac:dyDescent="0.25">
      <c r="A36484">
        <v>36482</v>
      </c>
      <c r="B36484">
        <v>405</v>
      </c>
      <c r="C36484" t="s">
        <v>17</v>
      </c>
      <c r="D36484" s="1">
        <v>44140</v>
      </c>
      <c r="E36484">
        <v>31212</v>
      </c>
      <c r="F36484">
        <v>61732</v>
      </c>
      <c r="G36484" t="s">
        <v>4073</v>
      </c>
      <c r="H36484" t="s">
        <v>4074</v>
      </c>
      <c r="I36484">
        <v>43</v>
      </c>
      <c r="J36484" t="s">
        <v>20</v>
      </c>
      <c r="K36484">
        <v>4470</v>
      </c>
      <c r="L36484" t="s">
        <v>168</v>
      </c>
      <c r="M36484">
        <v>100</v>
      </c>
      <c r="N36484">
        <v>37</v>
      </c>
      <c r="O36484" t="s">
        <v>48</v>
      </c>
      <c r="P36484">
        <v>370</v>
      </c>
      <c r="Q36484" t="s">
        <v>48</v>
      </c>
      <c r="R36484">
        <v>3711</v>
      </c>
    </row>
    <row r="36485" spans="1:18" x14ac:dyDescent="0.25">
      <c r="A36485">
        <v>36483</v>
      </c>
      <c r="B36485">
        <v>405</v>
      </c>
      <c r="C36485" t="s">
        <v>17</v>
      </c>
      <c r="D36485" s="1">
        <v>44147</v>
      </c>
      <c r="E36485">
        <v>31213</v>
      </c>
      <c r="F36485">
        <v>36015</v>
      </c>
      <c r="G36485" t="s">
        <v>763</v>
      </c>
      <c r="H36485" t="s">
        <v>764</v>
      </c>
      <c r="I36485">
        <v>43</v>
      </c>
      <c r="J36485" t="s">
        <v>20</v>
      </c>
      <c r="K36485">
        <v>4360</v>
      </c>
      <c r="L36485" t="s">
        <v>204</v>
      </c>
      <c r="M36485">
        <v>4.45</v>
      </c>
      <c r="N36485">
        <v>20</v>
      </c>
      <c r="O36485" t="s">
        <v>51</v>
      </c>
      <c r="P36485">
        <v>217</v>
      </c>
      <c r="Q36485" t="s">
        <v>69</v>
      </c>
      <c r="R36485">
        <v>2183</v>
      </c>
    </row>
    <row r="36486" spans="1:18" x14ac:dyDescent="0.25">
      <c r="A36486">
        <v>36484</v>
      </c>
      <c r="B36486">
        <v>405</v>
      </c>
      <c r="C36486" t="s">
        <v>17</v>
      </c>
      <c r="D36486" s="1">
        <v>44147</v>
      </c>
      <c r="E36486">
        <v>31213</v>
      </c>
      <c r="F36486">
        <v>36015</v>
      </c>
      <c r="G36486" t="s">
        <v>763</v>
      </c>
      <c r="H36486" t="s">
        <v>764</v>
      </c>
      <c r="I36486">
        <v>45</v>
      </c>
      <c r="J36486" t="s">
        <v>58</v>
      </c>
      <c r="K36486">
        <v>4510</v>
      </c>
      <c r="L36486" t="s">
        <v>211</v>
      </c>
      <c r="M36486">
        <v>26.36</v>
      </c>
      <c r="N36486">
        <v>20</v>
      </c>
      <c r="O36486" t="s">
        <v>51</v>
      </c>
      <c r="P36486">
        <v>217</v>
      </c>
      <c r="Q36486" t="s">
        <v>69</v>
      </c>
      <c r="R36486">
        <v>2183</v>
      </c>
    </row>
    <row r="36487" spans="1:18" x14ac:dyDescent="0.25">
      <c r="A36487">
        <v>36485</v>
      </c>
      <c r="B36487">
        <v>405</v>
      </c>
      <c r="C36487" t="s">
        <v>17</v>
      </c>
      <c r="D36487" s="1">
        <v>44147</v>
      </c>
      <c r="E36487">
        <v>31214</v>
      </c>
      <c r="F36487">
        <v>9781</v>
      </c>
      <c r="G36487" t="s">
        <v>1697</v>
      </c>
      <c r="H36487" t="s">
        <v>1698</v>
      </c>
      <c r="I36487">
        <v>43</v>
      </c>
      <c r="J36487" t="s">
        <v>20</v>
      </c>
      <c r="K36487">
        <v>4431</v>
      </c>
      <c r="L36487" t="s">
        <v>657</v>
      </c>
      <c r="M36487">
        <v>5917.1</v>
      </c>
      <c r="N36487">
        <v>41</v>
      </c>
      <c r="O36487" t="s">
        <v>33</v>
      </c>
      <c r="P36487">
        <v>420</v>
      </c>
      <c r="Q36487" t="s">
        <v>34</v>
      </c>
      <c r="R36487">
        <v>4222</v>
      </c>
    </row>
    <row r="36488" spans="1:18" x14ac:dyDescent="0.25">
      <c r="A36488">
        <v>36486</v>
      </c>
      <c r="B36488">
        <v>405</v>
      </c>
      <c r="C36488" t="s">
        <v>17</v>
      </c>
      <c r="D36488" s="1">
        <v>44148</v>
      </c>
      <c r="E36488">
        <v>31215</v>
      </c>
      <c r="F36488">
        <v>51257</v>
      </c>
      <c r="G36488" t="s">
        <v>60</v>
      </c>
      <c r="H36488" t="s">
        <v>61</v>
      </c>
      <c r="I36488">
        <v>48</v>
      </c>
      <c r="J36488" t="s">
        <v>39</v>
      </c>
      <c r="K36488">
        <v>4820</v>
      </c>
      <c r="L36488" t="s">
        <v>40</v>
      </c>
      <c r="M36488">
        <v>1645.12</v>
      </c>
      <c r="N36488">
        <v>20</v>
      </c>
      <c r="O36488" t="s">
        <v>51</v>
      </c>
      <c r="P36488">
        <v>222</v>
      </c>
      <c r="Q36488" t="s">
        <v>346</v>
      </c>
      <c r="R36488">
        <v>2223</v>
      </c>
    </row>
    <row r="36489" spans="1:18" x14ac:dyDescent="0.25">
      <c r="A36489">
        <v>36487</v>
      </c>
      <c r="B36489">
        <v>405</v>
      </c>
      <c r="C36489" t="s">
        <v>17</v>
      </c>
      <c r="D36489" s="1">
        <v>44148</v>
      </c>
      <c r="E36489">
        <v>31216</v>
      </c>
      <c r="F36489">
        <v>51257</v>
      </c>
      <c r="G36489" t="s">
        <v>60</v>
      </c>
      <c r="H36489" t="s">
        <v>61</v>
      </c>
      <c r="I36489">
        <v>48</v>
      </c>
      <c r="J36489" t="s">
        <v>39</v>
      </c>
      <c r="K36489">
        <v>4820</v>
      </c>
      <c r="L36489" t="s">
        <v>40</v>
      </c>
      <c r="M36489">
        <v>206.87</v>
      </c>
      <c r="N36489">
        <v>10</v>
      </c>
      <c r="O36489" t="s">
        <v>35</v>
      </c>
      <c r="P36489">
        <v>110</v>
      </c>
      <c r="Q36489" t="s">
        <v>36</v>
      </c>
      <c r="R36489">
        <v>1109</v>
      </c>
    </row>
    <row r="36490" spans="1:18" x14ac:dyDescent="0.25">
      <c r="A36490">
        <v>36488</v>
      </c>
      <c r="B36490">
        <v>405</v>
      </c>
      <c r="C36490" t="s">
        <v>17</v>
      </c>
      <c r="D36490" s="1">
        <v>44151</v>
      </c>
      <c r="E36490">
        <v>31217</v>
      </c>
      <c r="F36490">
        <v>3345</v>
      </c>
      <c r="G36490" t="s">
        <v>625</v>
      </c>
      <c r="H36490" t="s">
        <v>626</v>
      </c>
      <c r="I36490">
        <v>45</v>
      </c>
      <c r="J36490" t="s">
        <v>58</v>
      </c>
      <c r="K36490">
        <v>4601</v>
      </c>
      <c r="L36490" t="s">
        <v>326</v>
      </c>
      <c r="M36490">
        <v>106.94</v>
      </c>
      <c r="N36490">
        <v>41</v>
      </c>
      <c r="O36490" t="s">
        <v>33</v>
      </c>
      <c r="P36490">
        <v>420</v>
      </c>
      <c r="Q36490" t="s">
        <v>34</v>
      </c>
      <c r="R36490">
        <v>4231</v>
      </c>
    </row>
    <row r="36491" spans="1:18" x14ac:dyDescent="0.25">
      <c r="A36491">
        <v>36489</v>
      </c>
      <c r="B36491">
        <v>405</v>
      </c>
      <c r="C36491" t="s">
        <v>17</v>
      </c>
      <c r="D36491" s="1">
        <v>44148</v>
      </c>
      <c r="E36491">
        <v>31218</v>
      </c>
      <c r="F36491">
        <v>145</v>
      </c>
      <c r="G36491" t="s">
        <v>557</v>
      </c>
      <c r="H36491" t="s">
        <v>558</v>
      </c>
      <c r="I36491">
        <v>45</v>
      </c>
      <c r="J36491" t="s">
        <v>58</v>
      </c>
      <c r="K36491">
        <v>4601</v>
      </c>
      <c r="L36491" t="s">
        <v>326</v>
      </c>
      <c r="M36491">
        <v>198.75</v>
      </c>
      <c r="N36491">
        <v>41</v>
      </c>
      <c r="O36491" t="s">
        <v>33</v>
      </c>
      <c r="P36491">
        <v>420</v>
      </c>
      <c r="Q36491" t="s">
        <v>34</v>
      </c>
      <c r="R36491">
        <v>4232</v>
      </c>
    </row>
    <row r="36492" spans="1:18" x14ac:dyDescent="0.25">
      <c r="A36492">
        <v>36490</v>
      </c>
      <c r="B36492">
        <v>405</v>
      </c>
      <c r="C36492" t="s">
        <v>17</v>
      </c>
      <c r="D36492" s="1">
        <v>44151</v>
      </c>
      <c r="E36492">
        <v>31219</v>
      </c>
      <c r="F36492">
        <v>64900</v>
      </c>
      <c r="G36492" t="s">
        <v>571</v>
      </c>
      <c r="H36492" t="s">
        <v>572</v>
      </c>
      <c r="I36492">
        <v>45</v>
      </c>
      <c r="J36492" t="s">
        <v>58</v>
      </c>
      <c r="K36492">
        <v>4500</v>
      </c>
      <c r="L36492" t="s">
        <v>323</v>
      </c>
      <c r="M36492">
        <v>33.520000000000003</v>
      </c>
      <c r="N36492">
        <v>20</v>
      </c>
      <c r="O36492" t="s">
        <v>51</v>
      </c>
      <c r="P36492">
        <v>210</v>
      </c>
      <c r="Q36492" t="s">
        <v>52</v>
      </c>
      <c r="R36492">
        <v>2150</v>
      </c>
    </row>
    <row r="36493" spans="1:18" x14ac:dyDescent="0.25">
      <c r="A36493">
        <v>36491</v>
      </c>
      <c r="B36493">
        <v>405</v>
      </c>
      <c r="C36493" t="s">
        <v>17</v>
      </c>
      <c r="D36493" s="1">
        <v>44151</v>
      </c>
      <c r="E36493">
        <v>31220</v>
      </c>
      <c r="F36493">
        <v>19</v>
      </c>
      <c r="G36493" t="s">
        <v>400</v>
      </c>
      <c r="H36493" t="s">
        <v>401</v>
      </c>
      <c r="I36493">
        <v>45</v>
      </c>
      <c r="J36493" t="s">
        <v>58</v>
      </c>
      <c r="K36493">
        <v>4580</v>
      </c>
      <c r="L36493" t="s">
        <v>197</v>
      </c>
      <c r="M36493">
        <v>120</v>
      </c>
      <c r="N36493">
        <v>10</v>
      </c>
      <c r="O36493" t="s">
        <v>35</v>
      </c>
      <c r="P36493">
        <v>110</v>
      </c>
      <c r="Q36493" t="s">
        <v>36</v>
      </c>
      <c r="R36493">
        <v>1120</v>
      </c>
    </row>
    <row r="36494" spans="1:18" x14ac:dyDescent="0.25">
      <c r="A36494">
        <v>36492</v>
      </c>
      <c r="B36494">
        <v>405</v>
      </c>
      <c r="C36494" t="s">
        <v>17</v>
      </c>
      <c r="D36494" s="1">
        <v>44147</v>
      </c>
      <c r="E36494">
        <v>31221</v>
      </c>
      <c r="F36494">
        <v>9781</v>
      </c>
      <c r="G36494" t="s">
        <v>1697</v>
      </c>
      <c r="H36494" t="s">
        <v>1698</v>
      </c>
      <c r="I36494">
        <v>43</v>
      </c>
      <c r="J36494" t="s">
        <v>20</v>
      </c>
      <c r="K36494">
        <v>4431</v>
      </c>
      <c r="L36494" t="s">
        <v>657</v>
      </c>
      <c r="M36494">
        <v>4504.34</v>
      </c>
      <c r="N36494">
        <v>41</v>
      </c>
      <c r="O36494" t="s">
        <v>33</v>
      </c>
      <c r="P36494">
        <v>420</v>
      </c>
      <c r="Q36494" t="s">
        <v>34</v>
      </c>
      <c r="R36494">
        <v>4232</v>
      </c>
    </row>
    <row r="36495" spans="1:18" x14ac:dyDescent="0.25">
      <c r="A36495">
        <v>36493</v>
      </c>
      <c r="B36495">
        <v>405</v>
      </c>
      <c r="C36495" t="s">
        <v>17</v>
      </c>
      <c r="D36495" s="1">
        <v>44147</v>
      </c>
      <c r="E36495">
        <v>31222</v>
      </c>
      <c r="F36495">
        <v>77555</v>
      </c>
      <c r="G36495" t="s">
        <v>907</v>
      </c>
      <c r="H36495" t="s">
        <v>908</v>
      </c>
      <c r="I36495">
        <v>43</v>
      </c>
      <c r="J36495" t="s">
        <v>20</v>
      </c>
      <c r="K36495">
        <v>4343</v>
      </c>
      <c r="L36495" t="s">
        <v>421</v>
      </c>
      <c r="M36495">
        <v>812</v>
      </c>
      <c r="N36495">
        <v>10</v>
      </c>
      <c r="O36495" t="s">
        <v>35</v>
      </c>
      <c r="P36495">
        <v>100</v>
      </c>
      <c r="Q36495" t="s">
        <v>99</v>
      </c>
      <c r="R36495">
        <v>1023</v>
      </c>
    </row>
    <row r="36496" spans="1:18" x14ac:dyDescent="0.25">
      <c r="A36496">
        <v>36494</v>
      </c>
      <c r="B36496">
        <v>405</v>
      </c>
      <c r="C36496" t="s">
        <v>17</v>
      </c>
      <c r="D36496" s="1">
        <v>44152</v>
      </c>
      <c r="E36496">
        <v>31223</v>
      </c>
      <c r="F36496">
        <v>22291</v>
      </c>
      <c r="G36496" t="s">
        <v>3627</v>
      </c>
      <c r="H36496" t="s">
        <v>3628</v>
      </c>
      <c r="I36496">
        <v>43</v>
      </c>
      <c r="J36496" t="s">
        <v>20</v>
      </c>
      <c r="K36496">
        <v>4410</v>
      </c>
      <c r="L36496" t="s">
        <v>21</v>
      </c>
      <c r="M36496">
        <v>42.11</v>
      </c>
      <c r="N36496">
        <v>20</v>
      </c>
      <c r="O36496" t="s">
        <v>51</v>
      </c>
      <c r="P36496">
        <v>210</v>
      </c>
      <c r="Q36496" t="s">
        <v>52</v>
      </c>
      <c r="R36496">
        <v>2138</v>
      </c>
    </row>
    <row r="36497" spans="1:18" x14ac:dyDescent="0.25">
      <c r="A36497">
        <v>36495</v>
      </c>
      <c r="B36497">
        <v>405</v>
      </c>
      <c r="C36497" t="s">
        <v>17</v>
      </c>
      <c r="D36497" s="1">
        <v>44136</v>
      </c>
      <c r="E36497">
        <v>31224</v>
      </c>
      <c r="F36497">
        <v>9264</v>
      </c>
      <c r="G36497" t="s">
        <v>593</v>
      </c>
      <c r="H36497" t="s">
        <v>594</v>
      </c>
      <c r="I36497">
        <v>43</v>
      </c>
      <c r="J36497" t="s">
        <v>20</v>
      </c>
      <c r="K36497">
        <v>4342</v>
      </c>
      <c r="L36497" t="s">
        <v>80</v>
      </c>
      <c r="M36497">
        <v>19.899999999999999</v>
      </c>
      <c r="N36497">
        <v>41</v>
      </c>
      <c r="O36497" t="s">
        <v>33</v>
      </c>
      <c r="P36497">
        <v>420</v>
      </c>
      <c r="Q36497" t="s">
        <v>34</v>
      </c>
      <c r="R36497">
        <v>4225</v>
      </c>
    </row>
    <row r="36498" spans="1:18" x14ac:dyDescent="0.25">
      <c r="A36498">
        <v>36496</v>
      </c>
      <c r="B36498">
        <v>405</v>
      </c>
      <c r="C36498" t="s">
        <v>17</v>
      </c>
      <c r="D36498" s="1">
        <v>44136</v>
      </c>
      <c r="E36498">
        <v>31225</v>
      </c>
      <c r="F36498">
        <v>9264</v>
      </c>
      <c r="G36498" t="s">
        <v>593</v>
      </c>
      <c r="H36498" t="s">
        <v>594</v>
      </c>
      <c r="I36498">
        <v>43</v>
      </c>
      <c r="J36498" t="s">
        <v>20</v>
      </c>
      <c r="K36498">
        <v>4343</v>
      </c>
      <c r="L36498" t="s">
        <v>421</v>
      </c>
      <c r="M36498">
        <v>26.95</v>
      </c>
      <c r="N36498">
        <v>41</v>
      </c>
      <c r="O36498" t="s">
        <v>33</v>
      </c>
      <c r="P36498">
        <v>420</v>
      </c>
      <c r="Q36498" t="s">
        <v>34</v>
      </c>
      <c r="R36498">
        <v>4231</v>
      </c>
    </row>
    <row r="36499" spans="1:18" x14ac:dyDescent="0.25">
      <c r="A36499">
        <v>36497</v>
      </c>
      <c r="B36499">
        <v>405</v>
      </c>
      <c r="C36499" t="s">
        <v>17</v>
      </c>
      <c r="D36499" s="1">
        <v>44147</v>
      </c>
      <c r="E36499">
        <v>31226</v>
      </c>
      <c r="F36499">
        <v>44</v>
      </c>
      <c r="G36499" t="s">
        <v>525</v>
      </c>
      <c r="H36499" t="s">
        <v>526</v>
      </c>
      <c r="I36499">
        <v>43</v>
      </c>
      <c r="J36499" t="s">
        <v>20</v>
      </c>
      <c r="K36499">
        <v>4380</v>
      </c>
      <c r="L36499" t="s">
        <v>310</v>
      </c>
      <c r="M36499">
        <v>43.78</v>
      </c>
      <c r="N36499">
        <v>20</v>
      </c>
      <c r="O36499" t="s">
        <v>51</v>
      </c>
      <c r="P36499">
        <v>210</v>
      </c>
      <c r="Q36499" t="s">
        <v>52</v>
      </c>
      <c r="R36499">
        <v>2136</v>
      </c>
    </row>
    <row r="36500" spans="1:18" x14ac:dyDescent="0.25">
      <c r="A36500">
        <v>36498</v>
      </c>
      <c r="B36500">
        <v>405</v>
      </c>
      <c r="C36500" t="s">
        <v>17</v>
      </c>
      <c r="D36500" s="1">
        <v>44146</v>
      </c>
      <c r="E36500">
        <v>31227</v>
      </c>
      <c r="F36500">
        <v>16931</v>
      </c>
      <c r="G36500" t="s">
        <v>209</v>
      </c>
      <c r="H36500" t="s">
        <v>210</v>
      </c>
      <c r="I36500">
        <v>45</v>
      </c>
      <c r="J36500" t="s">
        <v>58</v>
      </c>
      <c r="K36500">
        <v>4510</v>
      </c>
      <c r="L36500" t="s">
        <v>211</v>
      </c>
      <c r="M36500">
        <v>52.98</v>
      </c>
      <c r="N36500">
        <v>20</v>
      </c>
      <c r="O36500" t="s">
        <v>51</v>
      </c>
      <c r="P36500">
        <v>217</v>
      </c>
      <c r="Q36500" t="s">
        <v>69</v>
      </c>
      <c r="R36500">
        <v>2197</v>
      </c>
    </row>
    <row r="36501" spans="1:18" x14ac:dyDescent="0.25">
      <c r="A36501">
        <v>36499</v>
      </c>
      <c r="B36501">
        <v>405</v>
      </c>
      <c r="C36501" t="s">
        <v>17</v>
      </c>
      <c r="D36501" s="1">
        <v>44136</v>
      </c>
      <c r="E36501">
        <v>31228</v>
      </c>
      <c r="F36501">
        <v>66827</v>
      </c>
      <c r="G36501" t="s">
        <v>743</v>
      </c>
      <c r="H36501" t="s">
        <v>744</v>
      </c>
      <c r="I36501">
        <v>43</v>
      </c>
      <c r="J36501" t="s">
        <v>20</v>
      </c>
      <c r="K36501">
        <v>4341</v>
      </c>
      <c r="L36501" t="s">
        <v>745</v>
      </c>
      <c r="M36501">
        <v>44.35</v>
      </c>
      <c r="N36501">
        <v>10</v>
      </c>
      <c r="O36501" t="s">
        <v>35</v>
      </c>
      <c r="P36501">
        <v>110</v>
      </c>
      <c r="Q36501" t="s">
        <v>36</v>
      </c>
      <c r="R36501">
        <v>1105</v>
      </c>
    </row>
    <row r="36502" spans="1:18" x14ac:dyDescent="0.25">
      <c r="A36502">
        <v>36500</v>
      </c>
      <c r="B36502">
        <v>405</v>
      </c>
      <c r="C36502" t="s">
        <v>17</v>
      </c>
      <c r="D36502" s="1">
        <v>44151</v>
      </c>
      <c r="E36502">
        <v>31229</v>
      </c>
      <c r="F36502">
        <v>3345</v>
      </c>
      <c r="G36502" t="s">
        <v>625</v>
      </c>
      <c r="H36502" t="s">
        <v>626</v>
      </c>
      <c r="I36502">
        <v>45</v>
      </c>
      <c r="J36502" t="s">
        <v>58</v>
      </c>
      <c r="K36502">
        <v>4601</v>
      </c>
      <c r="L36502" t="s">
        <v>326</v>
      </c>
      <c r="M36502">
        <v>106.94</v>
      </c>
      <c r="N36502">
        <v>41</v>
      </c>
      <c r="O36502" t="s">
        <v>33</v>
      </c>
      <c r="P36502">
        <v>420</v>
      </c>
      <c r="Q36502" t="s">
        <v>34</v>
      </c>
      <c r="R36502">
        <v>4231</v>
      </c>
    </row>
    <row r="36503" spans="1:18" x14ac:dyDescent="0.25">
      <c r="A36503">
        <v>36501</v>
      </c>
      <c r="B36503">
        <v>405</v>
      </c>
      <c r="C36503" t="s">
        <v>17</v>
      </c>
      <c r="D36503" s="1">
        <v>44147</v>
      </c>
      <c r="E36503">
        <v>31230</v>
      </c>
      <c r="F36503">
        <v>61172</v>
      </c>
      <c r="G36503" t="s">
        <v>1029</v>
      </c>
      <c r="H36503" t="s">
        <v>1030</v>
      </c>
      <c r="I36503">
        <v>11</v>
      </c>
      <c r="J36503" t="s">
        <v>189</v>
      </c>
      <c r="K36503">
        <v>1194</v>
      </c>
      <c r="L36503" t="s">
        <v>190</v>
      </c>
      <c r="M36503">
        <v>2832</v>
      </c>
      <c r="N36503">
        <v>80</v>
      </c>
      <c r="O36503" t="s">
        <v>191</v>
      </c>
      <c r="P36503">
        <v>800</v>
      </c>
      <c r="Q36503" t="s">
        <v>191</v>
      </c>
      <c r="R36503">
        <v>8060</v>
      </c>
    </row>
    <row r="36504" spans="1:18" x14ac:dyDescent="0.25">
      <c r="A36504">
        <v>36502</v>
      </c>
      <c r="B36504">
        <v>405</v>
      </c>
      <c r="C36504" t="s">
        <v>17</v>
      </c>
      <c r="D36504" s="1">
        <v>44147</v>
      </c>
      <c r="E36504">
        <v>31231</v>
      </c>
      <c r="F36504">
        <v>142</v>
      </c>
      <c r="G36504" t="s">
        <v>527</v>
      </c>
      <c r="H36504" t="s">
        <v>528</v>
      </c>
      <c r="I36504">
        <v>45</v>
      </c>
      <c r="J36504" t="s">
        <v>58</v>
      </c>
      <c r="K36504">
        <v>4500</v>
      </c>
      <c r="L36504" t="s">
        <v>323</v>
      </c>
      <c r="M36504">
        <v>176</v>
      </c>
      <c r="N36504">
        <v>20</v>
      </c>
      <c r="O36504" t="s">
        <v>51</v>
      </c>
      <c r="P36504">
        <v>217</v>
      </c>
      <c r="Q36504" t="s">
        <v>69</v>
      </c>
      <c r="R36504">
        <v>2183</v>
      </c>
    </row>
    <row r="36505" spans="1:18" x14ac:dyDescent="0.25">
      <c r="A36505">
        <v>36503</v>
      </c>
      <c r="B36505">
        <v>405</v>
      </c>
      <c r="C36505" t="s">
        <v>17</v>
      </c>
      <c r="D36505" s="1">
        <v>44152</v>
      </c>
      <c r="E36505">
        <v>31232</v>
      </c>
      <c r="F36505">
        <v>22291</v>
      </c>
      <c r="G36505" t="s">
        <v>3627</v>
      </c>
      <c r="H36505" t="s">
        <v>3628</v>
      </c>
      <c r="I36505">
        <v>43</v>
      </c>
      <c r="J36505" t="s">
        <v>20</v>
      </c>
      <c r="K36505">
        <v>4410</v>
      </c>
      <c r="L36505" t="s">
        <v>21</v>
      </c>
      <c r="M36505">
        <v>-38.72</v>
      </c>
      <c r="N36505">
        <v>20</v>
      </c>
      <c r="O36505" t="s">
        <v>51</v>
      </c>
      <c r="P36505">
        <v>210</v>
      </c>
      <c r="Q36505" t="s">
        <v>52</v>
      </c>
      <c r="R36505">
        <v>2138</v>
      </c>
    </row>
    <row r="36506" spans="1:18" x14ac:dyDescent="0.25">
      <c r="A36506">
        <v>36504</v>
      </c>
      <c r="B36506">
        <v>405</v>
      </c>
      <c r="C36506" t="s">
        <v>17</v>
      </c>
      <c r="D36506" s="1">
        <v>44151</v>
      </c>
      <c r="E36506">
        <v>31233</v>
      </c>
      <c r="F36506">
        <v>12837</v>
      </c>
      <c r="G36506" t="s">
        <v>839</v>
      </c>
      <c r="H36506" t="s">
        <v>840</v>
      </c>
      <c r="I36506">
        <v>43</v>
      </c>
      <c r="J36506" t="s">
        <v>20</v>
      </c>
      <c r="K36506">
        <v>4350</v>
      </c>
      <c r="L36506" t="s">
        <v>221</v>
      </c>
      <c r="M36506">
        <v>300</v>
      </c>
      <c r="N36506">
        <v>30</v>
      </c>
      <c r="O36506" t="s">
        <v>72</v>
      </c>
      <c r="P36506">
        <v>340</v>
      </c>
      <c r="Q36506" t="s">
        <v>109</v>
      </c>
      <c r="R36506">
        <v>3402</v>
      </c>
    </row>
    <row r="36507" spans="1:18" x14ac:dyDescent="0.25">
      <c r="A36507">
        <v>36505</v>
      </c>
      <c r="B36507">
        <v>405</v>
      </c>
      <c r="C36507" t="s">
        <v>17</v>
      </c>
      <c r="D36507" s="1">
        <v>44150</v>
      </c>
      <c r="E36507">
        <v>31234</v>
      </c>
      <c r="F36507">
        <v>50443</v>
      </c>
      <c r="G36507" t="s">
        <v>811</v>
      </c>
      <c r="H36507" t="s">
        <v>812</v>
      </c>
      <c r="I36507">
        <v>43</v>
      </c>
      <c r="J36507" t="s">
        <v>20</v>
      </c>
      <c r="K36507">
        <v>4470</v>
      </c>
      <c r="L36507" t="s">
        <v>168</v>
      </c>
      <c r="M36507">
        <v>29.86</v>
      </c>
      <c r="N36507">
        <v>41</v>
      </c>
      <c r="O36507" t="s">
        <v>33</v>
      </c>
      <c r="P36507">
        <v>420</v>
      </c>
      <c r="Q36507" t="s">
        <v>34</v>
      </c>
      <c r="R36507">
        <v>4231</v>
      </c>
    </row>
    <row r="36508" spans="1:18" x14ac:dyDescent="0.25">
      <c r="A36508">
        <v>36506</v>
      </c>
      <c r="B36508">
        <v>405</v>
      </c>
      <c r="C36508" t="s">
        <v>17</v>
      </c>
      <c r="D36508" s="1">
        <v>44147</v>
      </c>
      <c r="E36508">
        <v>31235</v>
      </c>
      <c r="F36508">
        <v>68634</v>
      </c>
      <c r="G36508" t="s">
        <v>329</v>
      </c>
      <c r="H36508" t="s">
        <v>330</v>
      </c>
      <c r="I36508">
        <v>45</v>
      </c>
      <c r="J36508" t="s">
        <v>58</v>
      </c>
      <c r="K36508">
        <v>4601</v>
      </c>
      <c r="L36508" t="s">
        <v>326</v>
      </c>
      <c r="M36508">
        <v>172.38</v>
      </c>
      <c r="N36508">
        <v>41</v>
      </c>
      <c r="O36508" t="s">
        <v>33</v>
      </c>
      <c r="P36508">
        <v>420</v>
      </c>
      <c r="Q36508" t="s">
        <v>34</v>
      </c>
      <c r="R36508">
        <v>4231</v>
      </c>
    </row>
    <row r="36509" spans="1:18" x14ac:dyDescent="0.25">
      <c r="A36509">
        <v>36507</v>
      </c>
      <c r="B36509">
        <v>405</v>
      </c>
      <c r="C36509" t="s">
        <v>17</v>
      </c>
      <c r="D36509" s="1">
        <v>44148</v>
      </c>
      <c r="E36509">
        <v>31236</v>
      </c>
      <c r="F36509">
        <v>14215</v>
      </c>
      <c r="G36509" t="s">
        <v>511</v>
      </c>
      <c r="H36509" t="s">
        <v>512</v>
      </c>
      <c r="I36509">
        <v>43</v>
      </c>
      <c r="J36509" t="s">
        <v>20</v>
      </c>
      <c r="K36509">
        <v>4340</v>
      </c>
      <c r="L36509" t="s">
        <v>152</v>
      </c>
      <c r="M36509">
        <v>35</v>
      </c>
      <c r="N36509">
        <v>10</v>
      </c>
      <c r="O36509" t="s">
        <v>35</v>
      </c>
      <c r="P36509">
        <v>110</v>
      </c>
      <c r="Q36509" t="s">
        <v>36</v>
      </c>
      <c r="R36509">
        <v>1107</v>
      </c>
    </row>
    <row r="36510" spans="1:18" x14ac:dyDescent="0.25">
      <c r="A36510">
        <v>36508</v>
      </c>
      <c r="B36510">
        <v>405</v>
      </c>
      <c r="C36510" t="s">
        <v>17</v>
      </c>
      <c r="D36510" s="1">
        <v>44147</v>
      </c>
      <c r="E36510">
        <v>31237</v>
      </c>
      <c r="F36510">
        <v>195</v>
      </c>
      <c r="G36510" t="s">
        <v>549</v>
      </c>
      <c r="H36510" t="s">
        <v>550</v>
      </c>
      <c r="I36510">
        <v>43</v>
      </c>
      <c r="J36510" t="s">
        <v>20</v>
      </c>
      <c r="K36510">
        <v>4400</v>
      </c>
      <c r="L36510" t="s">
        <v>194</v>
      </c>
      <c r="M36510">
        <v>43.9</v>
      </c>
      <c r="N36510">
        <v>41</v>
      </c>
      <c r="O36510" t="s">
        <v>33</v>
      </c>
      <c r="P36510">
        <v>420</v>
      </c>
      <c r="Q36510" t="s">
        <v>34</v>
      </c>
      <c r="R36510">
        <v>4232</v>
      </c>
    </row>
    <row r="36511" spans="1:18" x14ac:dyDescent="0.25">
      <c r="A36511">
        <v>36509</v>
      </c>
      <c r="B36511">
        <v>405</v>
      </c>
      <c r="C36511" t="s">
        <v>17</v>
      </c>
      <c r="D36511" s="1">
        <v>44147</v>
      </c>
      <c r="E36511">
        <v>31238</v>
      </c>
      <c r="F36511">
        <v>1670</v>
      </c>
      <c r="G36511" t="s">
        <v>1824</v>
      </c>
      <c r="H36511" t="s">
        <v>1825</v>
      </c>
      <c r="I36511">
        <v>43</v>
      </c>
      <c r="J36511" t="s">
        <v>20</v>
      </c>
      <c r="K36511">
        <v>4400</v>
      </c>
      <c r="L36511" t="s">
        <v>194</v>
      </c>
      <c r="M36511">
        <v>266.8</v>
      </c>
      <c r="N36511">
        <v>41</v>
      </c>
      <c r="O36511" t="s">
        <v>33</v>
      </c>
      <c r="P36511">
        <v>420</v>
      </c>
      <c r="Q36511" t="s">
        <v>34</v>
      </c>
      <c r="R36511">
        <v>4231</v>
      </c>
    </row>
    <row r="36512" spans="1:18" x14ac:dyDescent="0.25">
      <c r="A36512">
        <v>36510</v>
      </c>
      <c r="B36512">
        <v>405</v>
      </c>
      <c r="C36512" t="s">
        <v>17</v>
      </c>
      <c r="D36512" s="1">
        <v>44149</v>
      </c>
      <c r="E36512">
        <v>31239</v>
      </c>
      <c r="F36512">
        <v>65998</v>
      </c>
      <c r="G36512" t="s">
        <v>802</v>
      </c>
      <c r="H36512" t="s">
        <v>803</v>
      </c>
      <c r="I36512">
        <v>45</v>
      </c>
      <c r="J36512" t="s">
        <v>58</v>
      </c>
      <c r="K36512">
        <v>4601</v>
      </c>
      <c r="L36512" t="s">
        <v>326</v>
      </c>
      <c r="M36512">
        <v>81.849999999999994</v>
      </c>
      <c r="N36512">
        <v>41</v>
      </c>
      <c r="O36512" t="s">
        <v>33</v>
      </c>
      <c r="P36512">
        <v>420</v>
      </c>
      <c r="Q36512" t="s">
        <v>34</v>
      </c>
      <c r="R36512">
        <v>4223</v>
      </c>
    </row>
    <row r="36513" spans="1:18" x14ac:dyDescent="0.25">
      <c r="A36513">
        <v>36511</v>
      </c>
      <c r="B36513">
        <v>405</v>
      </c>
      <c r="C36513" t="s">
        <v>17</v>
      </c>
      <c r="D36513" s="1">
        <v>44152</v>
      </c>
      <c r="E36513">
        <v>31240</v>
      </c>
      <c r="F36513">
        <v>66827</v>
      </c>
      <c r="G36513" t="s">
        <v>743</v>
      </c>
      <c r="H36513" t="s">
        <v>744</v>
      </c>
      <c r="I36513">
        <v>43</v>
      </c>
      <c r="J36513" t="s">
        <v>20</v>
      </c>
      <c r="K36513">
        <v>4342</v>
      </c>
      <c r="L36513" t="s">
        <v>80</v>
      </c>
      <c r="M36513">
        <v>1310.4000000000001</v>
      </c>
      <c r="N36513">
        <v>10</v>
      </c>
      <c r="O36513" t="s">
        <v>35</v>
      </c>
      <c r="P36513">
        <v>110</v>
      </c>
      <c r="Q36513" t="s">
        <v>36</v>
      </c>
      <c r="R36513">
        <v>1106</v>
      </c>
    </row>
    <row r="36514" spans="1:18" x14ac:dyDescent="0.25">
      <c r="A36514">
        <v>36512</v>
      </c>
      <c r="B36514">
        <v>405</v>
      </c>
      <c r="C36514" t="s">
        <v>17</v>
      </c>
      <c r="D36514" s="1">
        <v>44152</v>
      </c>
      <c r="E36514">
        <v>31240</v>
      </c>
      <c r="F36514">
        <v>66827</v>
      </c>
      <c r="G36514" t="s">
        <v>743</v>
      </c>
      <c r="H36514" t="s">
        <v>744</v>
      </c>
      <c r="I36514">
        <v>43</v>
      </c>
      <c r="J36514" t="s">
        <v>20</v>
      </c>
      <c r="K36514">
        <v>4342</v>
      </c>
      <c r="L36514" t="s">
        <v>80</v>
      </c>
      <c r="M36514">
        <v>1176</v>
      </c>
      <c r="N36514">
        <v>10</v>
      </c>
      <c r="O36514" t="s">
        <v>35</v>
      </c>
      <c r="P36514">
        <v>110</v>
      </c>
      <c r="Q36514" t="s">
        <v>36</v>
      </c>
      <c r="R36514">
        <v>1105</v>
      </c>
    </row>
    <row r="36515" spans="1:18" x14ac:dyDescent="0.25">
      <c r="A36515">
        <v>36513</v>
      </c>
      <c r="B36515">
        <v>405</v>
      </c>
      <c r="C36515" t="s">
        <v>17</v>
      </c>
      <c r="D36515" s="1">
        <v>44151</v>
      </c>
      <c r="E36515">
        <v>31241</v>
      </c>
      <c r="F36515">
        <v>81279</v>
      </c>
      <c r="G36515" t="s">
        <v>1029</v>
      </c>
      <c r="H36515" t="s">
        <v>1030</v>
      </c>
      <c r="I36515">
        <v>11</v>
      </c>
      <c r="J36515" t="s">
        <v>189</v>
      </c>
      <c r="K36515">
        <v>1194</v>
      </c>
      <c r="L36515" t="s">
        <v>190</v>
      </c>
      <c r="M36515">
        <v>11750</v>
      </c>
      <c r="N36515">
        <v>80</v>
      </c>
      <c r="O36515" t="s">
        <v>191</v>
      </c>
      <c r="P36515">
        <v>800</v>
      </c>
      <c r="Q36515" t="s">
        <v>191</v>
      </c>
      <c r="R36515">
        <v>8060</v>
      </c>
    </row>
    <row r="36516" spans="1:18" x14ac:dyDescent="0.25">
      <c r="A36516">
        <v>36514</v>
      </c>
      <c r="B36516">
        <v>405</v>
      </c>
      <c r="C36516" t="s">
        <v>17</v>
      </c>
      <c r="D36516" s="1">
        <v>44152</v>
      </c>
      <c r="E36516">
        <v>31242</v>
      </c>
      <c r="F36516">
        <v>56132</v>
      </c>
      <c r="G36516" t="s">
        <v>2042</v>
      </c>
      <c r="H36516" t="s">
        <v>2043</v>
      </c>
      <c r="I36516">
        <v>11</v>
      </c>
      <c r="J36516" t="s">
        <v>189</v>
      </c>
      <c r="K36516">
        <v>1194</v>
      </c>
      <c r="L36516" t="s">
        <v>190</v>
      </c>
      <c r="M36516">
        <v>3913</v>
      </c>
      <c r="N36516">
        <v>80</v>
      </c>
      <c r="O36516" t="s">
        <v>191</v>
      </c>
      <c r="P36516">
        <v>800</v>
      </c>
      <c r="Q36516" t="s">
        <v>191</v>
      </c>
      <c r="R36516">
        <v>8060</v>
      </c>
    </row>
    <row r="36517" spans="1:18" x14ac:dyDescent="0.25">
      <c r="A36517">
        <v>36515</v>
      </c>
      <c r="B36517">
        <v>405</v>
      </c>
      <c r="C36517" t="s">
        <v>17</v>
      </c>
      <c r="D36517" s="1">
        <v>44152</v>
      </c>
      <c r="E36517">
        <v>31243</v>
      </c>
      <c r="F36517">
        <v>145</v>
      </c>
      <c r="G36517" t="s">
        <v>557</v>
      </c>
      <c r="H36517" t="s">
        <v>558</v>
      </c>
      <c r="I36517">
        <v>43</v>
      </c>
      <c r="J36517" t="s">
        <v>20</v>
      </c>
      <c r="K36517">
        <v>4400</v>
      </c>
      <c r="L36517" t="s">
        <v>194</v>
      </c>
      <c r="M36517">
        <v>177.21</v>
      </c>
      <c r="N36517">
        <v>30</v>
      </c>
      <c r="O36517" t="s">
        <v>72</v>
      </c>
      <c r="P36517">
        <v>340</v>
      </c>
      <c r="Q36517" t="s">
        <v>109</v>
      </c>
      <c r="R36517">
        <v>3427</v>
      </c>
    </row>
    <row r="36518" spans="1:18" x14ac:dyDescent="0.25">
      <c r="A36518">
        <v>36516</v>
      </c>
      <c r="B36518">
        <v>405</v>
      </c>
      <c r="C36518" t="s">
        <v>17</v>
      </c>
      <c r="D36518" s="1">
        <v>44151</v>
      </c>
      <c r="E36518">
        <v>31244</v>
      </c>
      <c r="F36518">
        <v>66665</v>
      </c>
      <c r="G36518" t="s">
        <v>1114</v>
      </c>
      <c r="H36518" t="s">
        <v>1115</v>
      </c>
      <c r="I36518">
        <v>43</v>
      </c>
      <c r="J36518" t="s">
        <v>20</v>
      </c>
      <c r="K36518">
        <v>4410</v>
      </c>
      <c r="L36518" t="s">
        <v>21</v>
      </c>
      <c r="M36518">
        <v>63.16</v>
      </c>
      <c r="N36518">
        <v>20</v>
      </c>
      <c r="O36518" t="s">
        <v>51</v>
      </c>
      <c r="P36518">
        <v>217</v>
      </c>
      <c r="Q36518" t="s">
        <v>69</v>
      </c>
      <c r="R36518">
        <v>2197</v>
      </c>
    </row>
    <row r="36519" spans="1:18" x14ac:dyDescent="0.25">
      <c r="A36519">
        <v>36517</v>
      </c>
      <c r="B36519">
        <v>405</v>
      </c>
      <c r="C36519" t="s">
        <v>17</v>
      </c>
      <c r="D36519" s="1">
        <v>44151</v>
      </c>
      <c r="E36519">
        <v>31244</v>
      </c>
      <c r="F36519">
        <v>66665</v>
      </c>
      <c r="G36519" t="s">
        <v>1114</v>
      </c>
      <c r="H36519" t="s">
        <v>1115</v>
      </c>
      <c r="I36519">
        <v>48</v>
      </c>
      <c r="J36519" t="s">
        <v>39</v>
      </c>
      <c r="K36519">
        <v>4890</v>
      </c>
      <c r="L36519" t="s">
        <v>491</v>
      </c>
      <c r="M36519">
        <v>46.77</v>
      </c>
      <c r="N36519">
        <v>20</v>
      </c>
      <c r="O36519" t="s">
        <v>51</v>
      </c>
      <c r="P36519">
        <v>217</v>
      </c>
      <c r="Q36519" t="s">
        <v>69</v>
      </c>
      <c r="R36519">
        <v>2197</v>
      </c>
    </row>
    <row r="36520" spans="1:18" x14ac:dyDescent="0.25">
      <c r="A36520">
        <v>36518</v>
      </c>
      <c r="B36520">
        <v>405</v>
      </c>
      <c r="C36520" t="s">
        <v>17</v>
      </c>
      <c r="D36520" s="1">
        <v>44152</v>
      </c>
      <c r="E36520">
        <v>31245</v>
      </c>
      <c r="F36520">
        <v>73978</v>
      </c>
      <c r="G36520" t="s">
        <v>406</v>
      </c>
      <c r="H36520" t="s">
        <v>2585</v>
      </c>
      <c r="I36520">
        <v>43</v>
      </c>
      <c r="J36520" t="s">
        <v>20</v>
      </c>
      <c r="K36520">
        <v>4390</v>
      </c>
      <c r="L36520" t="s">
        <v>125</v>
      </c>
      <c r="M36520">
        <v>395.64</v>
      </c>
      <c r="N36520">
        <v>30</v>
      </c>
      <c r="O36520" t="s">
        <v>72</v>
      </c>
      <c r="P36520">
        <v>330</v>
      </c>
      <c r="Q36520" t="s">
        <v>73</v>
      </c>
      <c r="R36520">
        <v>3303</v>
      </c>
    </row>
    <row r="36521" spans="1:18" x14ac:dyDescent="0.25">
      <c r="A36521">
        <v>36519</v>
      </c>
      <c r="B36521">
        <v>405</v>
      </c>
      <c r="C36521" t="s">
        <v>17</v>
      </c>
      <c r="D36521" s="1">
        <v>44151</v>
      </c>
      <c r="E36521">
        <v>31246</v>
      </c>
      <c r="F36521">
        <v>64900</v>
      </c>
      <c r="G36521" t="s">
        <v>571</v>
      </c>
      <c r="H36521" t="s">
        <v>572</v>
      </c>
      <c r="I36521">
        <v>43</v>
      </c>
      <c r="J36521" t="s">
        <v>20</v>
      </c>
      <c r="K36521">
        <v>4350</v>
      </c>
      <c r="L36521" t="s">
        <v>221</v>
      </c>
      <c r="M36521">
        <v>228.72</v>
      </c>
      <c r="N36521">
        <v>10</v>
      </c>
      <c r="O36521" t="s">
        <v>35</v>
      </c>
      <c r="P36521">
        <v>110</v>
      </c>
      <c r="Q36521" t="s">
        <v>36</v>
      </c>
      <c r="R36521">
        <v>1105</v>
      </c>
    </row>
    <row r="36522" spans="1:18" x14ac:dyDescent="0.25">
      <c r="A36522">
        <v>36520</v>
      </c>
      <c r="B36522">
        <v>405</v>
      </c>
      <c r="C36522" t="s">
        <v>17</v>
      </c>
      <c r="D36522" s="1">
        <v>44151</v>
      </c>
      <c r="E36522">
        <v>31247</v>
      </c>
      <c r="F36522">
        <v>68634</v>
      </c>
      <c r="G36522" t="s">
        <v>329</v>
      </c>
      <c r="H36522" t="s">
        <v>330</v>
      </c>
      <c r="I36522">
        <v>43</v>
      </c>
      <c r="J36522" t="s">
        <v>20</v>
      </c>
      <c r="K36522">
        <v>4400</v>
      </c>
      <c r="L36522" t="s">
        <v>194</v>
      </c>
      <c r="M36522">
        <v>772.77</v>
      </c>
      <c r="N36522">
        <v>30</v>
      </c>
      <c r="O36522" t="s">
        <v>72</v>
      </c>
      <c r="P36522">
        <v>340</v>
      </c>
      <c r="Q36522" t="s">
        <v>109</v>
      </c>
      <c r="R36522">
        <v>3427</v>
      </c>
    </row>
    <row r="36523" spans="1:18" x14ac:dyDescent="0.25">
      <c r="A36523">
        <v>36521</v>
      </c>
      <c r="B36523">
        <v>405</v>
      </c>
      <c r="C36523" t="s">
        <v>17</v>
      </c>
      <c r="D36523" s="1">
        <v>44136</v>
      </c>
      <c r="E36523">
        <v>31248</v>
      </c>
      <c r="F36523">
        <v>10197</v>
      </c>
      <c r="G36523" t="s">
        <v>105</v>
      </c>
      <c r="H36523" t="s">
        <v>106</v>
      </c>
      <c r="I36523">
        <v>45</v>
      </c>
      <c r="J36523" t="s">
        <v>58</v>
      </c>
      <c r="K36523">
        <v>4569</v>
      </c>
      <c r="L36523" t="s">
        <v>173</v>
      </c>
      <c r="M36523">
        <v>34.24</v>
      </c>
      <c r="N36523">
        <v>38</v>
      </c>
      <c r="O36523" t="s">
        <v>30</v>
      </c>
      <c r="P36523">
        <v>380</v>
      </c>
      <c r="Q36523" t="s">
        <v>30</v>
      </c>
      <c r="R36523">
        <v>3810</v>
      </c>
    </row>
    <row r="36524" spans="1:18" x14ac:dyDescent="0.25">
      <c r="A36524">
        <v>36522</v>
      </c>
      <c r="B36524">
        <v>405</v>
      </c>
      <c r="C36524" t="s">
        <v>17</v>
      </c>
      <c r="D36524" s="1">
        <v>44152</v>
      </c>
      <c r="E36524">
        <v>31249</v>
      </c>
      <c r="F36524">
        <v>10377</v>
      </c>
      <c r="G36524" t="s">
        <v>296</v>
      </c>
      <c r="H36524" t="s">
        <v>297</v>
      </c>
      <c r="I36524">
        <v>45</v>
      </c>
      <c r="J36524" t="s">
        <v>58</v>
      </c>
      <c r="K36524">
        <v>4580</v>
      </c>
      <c r="L36524" t="s">
        <v>197</v>
      </c>
      <c r="M36524">
        <v>64.44</v>
      </c>
      <c r="N36524">
        <v>30</v>
      </c>
      <c r="O36524" t="s">
        <v>72</v>
      </c>
      <c r="P36524">
        <v>340</v>
      </c>
      <c r="Q36524" t="s">
        <v>109</v>
      </c>
      <c r="R36524">
        <v>3427</v>
      </c>
    </row>
    <row r="36525" spans="1:18" x14ac:dyDescent="0.25">
      <c r="A36525">
        <v>36523</v>
      </c>
      <c r="B36525">
        <v>405</v>
      </c>
      <c r="C36525" t="s">
        <v>17</v>
      </c>
      <c r="D36525" s="1">
        <v>44148</v>
      </c>
      <c r="E36525">
        <v>31251</v>
      </c>
      <c r="F36525">
        <v>21581</v>
      </c>
      <c r="G36525" t="s">
        <v>4444</v>
      </c>
      <c r="H36525" t="s">
        <v>4445</v>
      </c>
      <c r="I36525">
        <v>43</v>
      </c>
      <c r="J36525" t="s">
        <v>20</v>
      </c>
      <c r="K36525">
        <v>4400</v>
      </c>
      <c r="L36525" t="s">
        <v>194</v>
      </c>
      <c r="M36525">
        <v>136.5</v>
      </c>
      <c r="N36525">
        <v>30</v>
      </c>
      <c r="O36525" t="s">
        <v>72</v>
      </c>
      <c r="P36525">
        <v>340</v>
      </c>
      <c r="Q36525" t="s">
        <v>109</v>
      </c>
      <c r="R36525">
        <v>3427</v>
      </c>
    </row>
    <row r="36526" spans="1:18" x14ac:dyDescent="0.25">
      <c r="A36526">
        <v>36524</v>
      </c>
      <c r="B36526">
        <v>405</v>
      </c>
      <c r="C36526" t="s">
        <v>17</v>
      </c>
      <c r="D36526" s="1">
        <v>44148</v>
      </c>
      <c r="E36526">
        <v>31252</v>
      </c>
      <c r="F36526">
        <v>21581</v>
      </c>
      <c r="G36526" t="s">
        <v>4444</v>
      </c>
      <c r="H36526" t="s">
        <v>4445</v>
      </c>
      <c r="I36526">
        <v>43</v>
      </c>
      <c r="J36526" t="s">
        <v>20</v>
      </c>
      <c r="K36526">
        <v>4400</v>
      </c>
      <c r="L36526" t="s">
        <v>194</v>
      </c>
      <c r="M36526">
        <v>601</v>
      </c>
      <c r="N36526">
        <v>30</v>
      </c>
      <c r="O36526" t="s">
        <v>72</v>
      </c>
      <c r="P36526">
        <v>340</v>
      </c>
      <c r="Q36526" t="s">
        <v>109</v>
      </c>
      <c r="R36526">
        <v>3427</v>
      </c>
    </row>
    <row r="36527" spans="1:18" x14ac:dyDescent="0.25">
      <c r="A36527">
        <v>36525</v>
      </c>
      <c r="B36527">
        <v>405</v>
      </c>
      <c r="C36527" t="s">
        <v>17</v>
      </c>
      <c r="D36527" s="1">
        <v>44152</v>
      </c>
      <c r="E36527">
        <v>31253</v>
      </c>
      <c r="F36527">
        <v>47</v>
      </c>
      <c r="G36527" t="s">
        <v>157</v>
      </c>
      <c r="H36527" t="s">
        <v>158</v>
      </c>
      <c r="I36527">
        <v>45</v>
      </c>
      <c r="J36527" t="s">
        <v>58</v>
      </c>
      <c r="K36527">
        <v>4600</v>
      </c>
      <c r="L36527" t="s">
        <v>159</v>
      </c>
      <c r="M36527">
        <v>61.44</v>
      </c>
      <c r="N36527">
        <v>30</v>
      </c>
      <c r="O36527" t="s">
        <v>72</v>
      </c>
      <c r="P36527">
        <v>340</v>
      </c>
      <c r="Q36527" t="s">
        <v>109</v>
      </c>
      <c r="R36527">
        <v>3427</v>
      </c>
    </row>
    <row r="36528" spans="1:18" x14ac:dyDescent="0.25">
      <c r="A36528">
        <v>36526</v>
      </c>
      <c r="B36528">
        <v>405</v>
      </c>
      <c r="C36528" t="s">
        <v>17</v>
      </c>
      <c r="D36528" s="1">
        <v>44136</v>
      </c>
      <c r="E36528">
        <v>31254</v>
      </c>
      <c r="F36528">
        <v>11784</v>
      </c>
      <c r="G36528" t="s">
        <v>891</v>
      </c>
      <c r="H36528" t="s">
        <v>892</v>
      </c>
      <c r="I36528">
        <v>43</v>
      </c>
      <c r="J36528" t="s">
        <v>20</v>
      </c>
      <c r="K36528">
        <v>4380</v>
      </c>
      <c r="L36528" t="s">
        <v>310</v>
      </c>
      <c r="M36528">
        <v>37.14</v>
      </c>
      <c r="N36528">
        <v>24</v>
      </c>
      <c r="O36528" t="s">
        <v>22</v>
      </c>
      <c r="P36528">
        <v>243</v>
      </c>
      <c r="Q36528" t="s">
        <v>81</v>
      </c>
      <c r="R36528">
        <v>2433</v>
      </c>
    </row>
    <row r="36529" spans="1:18" x14ac:dyDescent="0.25">
      <c r="A36529">
        <v>36527</v>
      </c>
      <c r="B36529">
        <v>405</v>
      </c>
      <c r="C36529" t="s">
        <v>17</v>
      </c>
      <c r="D36529" s="1">
        <v>44136</v>
      </c>
      <c r="E36529">
        <v>31255</v>
      </c>
      <c r="F36529">
        <v>10218</v>
      </c>
      <c r="G36529" t="s">
        <v>260</v>
      </c>
      <c r="H36529" t="s">
        <v>261</v>
      </c>
      <c r="I36529">
        <v>43</v>
      </c>
      <c r="J36529" t="s">
        <v>20</v>
      </c>
      <c r="K36529">
        <v>4343</v>
      </c>
      <c r="L36529" t="s">
        <v>421</v>
      </c>
      <c r="M36529">
        <v>228.42</v>
      </c>
      <c r="N36529">
        <v>20</v>
      </c>
      <c r="O36529" t="s">
        <v>51</v>
      </c>
      <c r="P36529">
        <v>210</v>
      </c>
      <c r="Q36529" t="s">
        <v>52</v>
      </c>
      <c r="R36529">
        <v>2160</v>
      </c>
    </row>
    <row r="36530" spans="1:18" x14ac:dyDescent="0.25">
      <c r="A36530">
        <v>36528</v>
      </c>
      <c r="B36530">
        <v>405</v>
      </c>
      <c r="C36530" t="s">
        <v>17</v>
      </c>
      <c r="D36530" s="1">
        <v>44136</v>
      </c>
      <c r="E36530">
        <v>31255</v>
      </c>
      <c r="F36530">
        <v>10218</v>
      </c>
      <c r="G36530" t="s">
        <v>260</v>
      </c>
      <c r="H36530" t="s">
        <v>261</v>
      </c>
      <c r="I36530">
        <v>43</v>
      </c>
      <c r="J36530" t="s">
        <v>20</v>
      </c>
      <c r="K36530">
        <v>4343</v>
      </c>
      <c r="L36530" t="s">
        <v>421</v>
      </c>
      <c r="M36530">
        <v>178.88</v>
      </c>
      <c r="N36530">
        <v>20</v>
      </c>
      <c r="O36530" t="s">
        <v>51</v>
      </c>
      <c r="P36530">
        <v>210</v>
      </c>
      <c r="Q36530" t="s">
        <v>52</v>
      </c>
      <c r="R36530">
        <v>2152</v>
      </c>
    </row>
    <row r="36531" spans="1:18" x14ac:dyDescent="0.25">
      <c r="A36531">
        <v>36529</v>
      </c>
      <c r="B36531">
        <v>405</v>
      </c>
      <c r="C36531" t="s">
        <v>17</v>
      </c>
      <c r="D36531" s="1">
        <v>44136</v>
      </c>
      <c r="E36531">
        <v>31255</v>
      </c>
      <c r="F36531">
        <v>10218</v>
      </c>
      <c r="G36531" t="s">
        <v>260</v>
      </c>
      <c r="H36531" t="s">
        <v>261</v>
      </c>
      <c r="I36531">
        <v>43</v>
      </c>
      <c r="J36531" t="s">
        <v>20</v>
      </c>
      <c r="K36531">
        <v>4343</v>
      </c>
      <c r="L36531" t="s">
        <v>421</v>
      </c>
      <c r="M36531">
        <v>104.27</v>
      </c>
      <c r="N36531">
        <v>20</v>
      </c>
      <c r="O36531" t="s">
        <v>51</v>
      </c>
      <c r="P36531">
        <v>210</v>
      </c>
      <c r="Q36531" t="s">
        <v>52</v>
      </c>
      <c r="R36531">
        <v>2151</v>
      </c>
    </row>
    <row r="36532" spans="1:18" x14ac:dyDescent="0.25">
      <c r="A36532">
        <v>36530</v>
      </c>
      <c r="B36532">
        <v>405</v>
      </c>
      <c r="C36532" t="s">
        <v>17</v>
      </c>
      <c r="D36532" s="1">
        <v>44136</v>
      </c>
      <c r="E36532">
        <v>31255</v>
      </c>
      <c r="F36532">
        <v>10218</v>
      </c>
      <c r="G36532" t="s">
        <v>260</v>
      </c>
      <c r="H36532" t="s">
        <v>261</v>
      </c>
      <c r="I36532">
        <v>43</v>
      </c>
      <c r="J36532" t="s">
        <v>20</v>
      </c>
      <c r="K36532">
        <v>4343</v>
      </c>
      <c r="L36532" t="s">
        <v>421</v>
      </c>
      <c r="M36532">
        <v>70.739999999999995</v>
      </c>
      <c r="N36532">
        <v>20</v>
      </c>
      <c r="O36532" t="s">
        <v>51</v>
      </c>
      <c r="P36532">
        <v>210</v>
      </c>
      <c r="Q36532" t="s">
        <v>52</v>
      </c>
      <c r="R36532">
        <v>2150</v>
      </c>
    </row>
    <row r="36533" spans="1:18" x14ac:dyDescent="0.25">
      <c r="A36533">
        <v>36531</v>
      </c>
      <c r="B36533">
        <v>405</v>
      </c>
      <c r="C36533" t="s">
        <v>17</v>
      </c>
      <c r="D36533" s="1">
        <v>44136</v>
      </c>
      <c r="E36533">
        <v>31255</v>
      </c>
      <c r="F36533">
        <v>10218</v>
      </c>
      <c r="G36533" t="s">
        <v>260</v>
      </c>
      <c r="H36533" t="s">
        <v>261</v>
      </c>
      <c r="I36533">
        <v>43</v>
      </c>
      <c r="J36533" t="s">
        <v>20</v>
      </c>
      <c r="K36533">
        <v>4343</v>
      </c>
      <c r="L36533" t="s">
        <v>421</v>
      </c>
      <c r="M36533">
        <v>142.16999999999999</v>
      </c>
      <c r="N36533">
        <v>20</v>
      </c>
      <c r="O36533" t="s">
        <v>51</v>
      </c>
      <c r="P36533">
        <v>210</v>
      </c>
      <c r="Q36533" t="s">
        <v>52</v>
      </c>
      <c r="R36533">
        <v>2148</v>
      </c>
    </row>
    <row r="36534" spans="1:18" x14ac:dyDescent="0.25">
      <c r="A36534">
        <v>36532</v>
      </c>
      <c r="B36534">
        <v>405</v>
      </c>
      <c r="C36534" t="s">
        <v>17</v>
      </c>
      <c r="D36534" s="1">
        <v>44136</v>
      </c>
      <c r="E36534">
        <v>31255</v>
      </c>
      <c r="F36534">
        <v>10218</v>
      </c>
      <c r="G36534" t="s">
        <v>260</v>
      </c>
      <c r="H36534" t="s">
        <v>261</v>
      </c>
      <c r="I36534">
        <v>43</v>
      </c>
      <c r="J36534" t="s">
        <v>20</v>
      </c>
      <c r="K36534">
        <v>4343</v>
      </c>
      <c r="L36534" t="s">
        <v>421</v>
      </c>
      <c r="M36534">
        <v>65.13</v>
      </c>
      <c r="N36534">
        <v>20</v>
      </c>
      <c r="O36534" t="s">
        <v>51</v>
      </c>
      <c r="P36534">
        <v>210</v>
      </c>
      <c r="Q36534" t="s">
        <v>52</v>
      </c>
      <c r="R36534">
        <v>2147</v>
      </c>
    </row>
    <row r="36535" spans="1:18" x14ac:dyDescent="0.25">
      <c r="A36535">
        <v>36533</v>
      </c>
      <c r="B36535">
        <v>405</v>
      </c>
      <c r="C36535" t="s">
        <v>17</v>
      </c>
      <c r="D36535" s="1">
        <v>44136</v>
      </c>
      <c r="E36535">
        <v>31255</v>
      </c>
      <c r="F36535">
        <v>10218</v>
      </c>
      <c r="G36535" t="s">
        <v>260</v>
      </c>
      <c r="H36535" t="s">
        <v>261</v>
      </c>
      <c r="I36535">
        <v>43</v>
      </c>
      <c r="J36535" t="s">
        <v>20</v>
      </c>
      <c r="K36535">
        <v>4343</v>
      </c>
      <c r="L36535" t="s">
        <v>421</v>
      </c>
      <c r="M36535">
        <v>100.94</v>
      </c>
      <c r="N36535">
        <v>20</v>
      </c>
      <c r="O36535" t="s">
        <v>51</v>
      </c>
      <c r="P36535">
        <v>210</v>
      </c>
      <c r="Q36535" t="s">
        <v>52</v>
      </c>
      <c r="R36535">
        <v>2146</v>
      </c>
    </row>
    <row r="36536" spans="1:18" x14ac:dyDescent="0.25">
      <c r="A36536">
        <v>36534</v>
      </c>
      <c r="B36536">
        <v>405</v>
      </c>
      <c r="C36536" t="s">
        <v>17</v>
      </c>
      <c r="D36536" s="1">
        <v>44136</v>
      </c>
      <c r="E36536">
        <v>31255</v>
      </c>
      <c r="F36536">
        <v>10218</v>
      </c>
      <c r="G36536" t="s">
        <v>260</v>
      </c>
      <c r="H36536" t="s">
        <v>261</v>
      </c>
      <c r="I36536">
        <v>43</v>
      </c>
      <c r="J36536" t="s">
        <v>20</v>
      </c>
      <c r="K36536">
        <v>4343</v>
      </c>
      <c r="L36536" t="s">
        <v>421</v>
      </c>
      <c r="M36536">
        <v>72.650000000000006</v>
      </c>
      <c r="N36536">
        <v>20</v>
      </c>
      <c r="O36536" t="s">
        <v>51</v>
      </c>
      <c r="P36536">
        <v>210</v>
      </c>
      <c r="Q36536" t="s">
        <v>52</v>
      </c>
      <c r="R36536">
        <v>2143</v>
      </c>
    </row>
    <row r="36537" spans="1:18" x14ac:dyDescent="0.25">
      <c r="A36537">
        <v>36535</v>
      </c>
      <c r="B36537">
        <v>405</v>
      </c>
      <c r="C36537" t="s">
        <v>17</v>
      </c>
      <c r="D36537" s="1">
        <v>44136</v>
      </c>
      <c r="E36537">
        <v>31255</v>
      </c>
      <c r="F36537">
        <v>10218</v>
      </c>
      <c r="G36537" t="s">
        <v>260</v>
      </c>
      <c r="H36537" t="s">
        <v>261</v>
      </c>
      <c r="I36537">
        <v>43</v>
      </c>
      <c r="J36537" t="s">
        <v>20</v>
      </c>
      <c r="K36537">
        <v>4343</v>
      </c>
      <c r="L36537" t="s">
        <v>421</v>
      </c>
      <c r="M36537">
        <v>63.9</v>
      </c>
      <c r="N36537">
        <v>20</v>
      </c>
      <c r="O36537" t="s">
        <v>51</v>
      </c>
      <c r="P36537">
        <v>210</v>
      </c>
      <c r="Q36537" t="s">
        <v>52</v>
      </c>
      <c r="R36537">
        <v>2142</v>
      </c>
    </row>
    <row r="36538" spans="1:18" x14ac:dyDescent="0.25">
      <c r="A36538">
        <v>36536</v>
      </c>
      <c r="B36538">
        <v>405</v>
      </c>
      <c r="C36538" t="s">
        <v>17</v>
      </c>
      <c r="D36538" s="1">
        <v>44136</v>
      </c>
      <c r="E36538">
        <v>31255</v>
      </c>
      <c r="F36538">
        <v>10218</v>
      </c>
      <c r="G36538" t="s">
        <v>260</v>
      </c>
      <c r="H36538" t="s">
        <v>261</v>
      </c>
      <c r="I36538">
        <v>43</v>
      </c>
      <c r="J36538" t="s">
        <v>20</v>
      </c>
      <c r="K36538">
        <v>4343</v>
      </c>
      <c r="L36538" t="s">
        <v>421</v>
      </c>
      <c r="M36538">
        <v>84.69</v>
      </c>
      <c r="N36538">
        <v>20</v>
      </c>
      <c r="O36538" t="s">
        <v>51</v>
      </c>
      <c r="P36538">
        <v>210</v>
      </c>
      <c r="Q36538" t="s">
        <v>52</v>
      </c>
      <c r="R36538">
        <v>2141</v>
      </c>
    </row>
    <row r="36539" spans="1:18" x14ac:dyDescent="0.25">
      <c r="A36539">
        <v>36537</v>
      </c>
      <c r="B36539">
        <v>405</v>
      </c>
      <c r="C36539" t="s">
        <v>17</v>
      </c>
      <c r="D36539" s="1">
        <v>44136</v>
      </c>
      <c r="E36539">
        <v>31255</v>
      </c>
      <c r="F36539">
        <v>10218</v>
      </c>
      <c r="G36539" t="s">
        <v>260</v>
      </c>
      <c r="H36539" t="s">
        <v>261</v>
      </c>
      <c r="I36539">
        <v>43</v>
      </c>
      <c r="J36539" t="s">
        <v>20</v>
      </c>
      <c r="K36539">
        <v>4343</v>
      </c>
      <c r="L36539" t="s">
        <v>421</v>
      </c>
      <c r="M36539">
        <v>51.09</v>
      </c>
      <c r="N36539">
        <v>20</v>
      </c>
      <c r="O36539" t="s">
        <v>51</v>
      </c>
      <c r="P36539">
        <v>210</v>
      </c>
      <c r="Q36539" t="s">
        <v>52</v>
      </c>
      <c r="R36539">
        <v>2140</v>
      </c>
    </row>
    <row r="36540" spans="1:18" x14ac:dyDescent="0.25">
      <c r="A36540">
        <v>36538</v>
      </c>
      <c r="B36540">
        <v>405</v>
      </c>
      <c r="C36540" t="s">
        <v>17</v>
      </c>
      <c r="D36540" s="1">
        <v>44136</v>
      </c>
      <c r="E36540">
        <v>31255</v>
      </c>
      <c r="F36540">
        <v>10218</v>
      </c>
      <c r="G36540" t="s">
        <v>260</v>
      </c>
      <c r="H36540" t="s">
        <v>261</v>
      </c>
      <c r="I36540">
        <v>43</v>
      </c>
      <c r="J36540" t="s">
        <v>20</v>
      </c>
      <c r="K36540">
        <v>4343</v>
      </c>
      <c r="L36540" t="s">
        <v>421</v>
      </c>
      <c r="M36540">
        <v>113.65</v>
      </c>
      <c r="N36540">
        <v>20</v>
      </c>
      <c r="O36540" t="s">
        <v>51</v>
      </c>
      <c r="P36540">
        <v>210</v>
      </c>
      <c r="Q36540" t="s">
        <v>52</v>
      </c>
      <c r="R36540">
        <v>2138</v>
      </c>
    </row>
    <row r="36541" spans="1:18" x14ac:dyDescent="0.25">
      <c r="A36541">
        <v>36539</v>
      </c>
      <c r="B36541">
        <v>405</v>
      </c>
      <c r="C36541" t="s">
        <v>17</v>
      </c>
      <c r="D36541" s="1">
        <v>44136</v>
      </c>
      <c r="E36541">
        <v>31255</v>
      </c>
      <c r="F36541">
        <v>10218</v>
      </c>
      <c r="G36541" t="s">
        <v>260</v>
      </c>
      <c r="H36541" t="s">
        <v>261</v>
      </c>
      <c r="I36541">
        <v>43</v>
      </c>
      <c r="J36541" t="s">
        <v>20</v>
      </c>
      <c r="K36541">
        <v>4343</v>
      </c>
      <c r="L36541" t="s">
        <v>421</v>
      </c>
      <c r="M36541">
        <v>80.14</v>
      </c>
      <c r="N36541">
        <v>20</v>
      </c>
      <c r="O36541" t="s">
        <v>51</v>
      </c>
      <c r="P36541">
        <v>210</v>
      </c>
      <c r="Q36541" t="s">
        <v>52</v>
      </c>
      <c r="R36541">
        <v>2137</v>
      </c>
    </row>
    <row r="36542" spans="1:18" x14ac:dyDescent="0.25">
      <c r="A36542">
        <v>36540</v>
      </c>
      <c r="B36542">
        <v>405</v>
      </c>
      <c r="C36542" t="s">
        <v>17</v>
      </c>
      <c r="D36542" s="1">
        <v>44136</v>
      </c>
      <c r="E36542">
        <v>31255</v>
      </c>
      <c r="F36542">
        <v>10218</v>
      </c>
      <c r="G36542" t="s">
        <v>260</v>
      </c>
      <c r="H36542" t="s">
        <v>261</v>
      </c>
      <c r="I36542">
        <v>43</v>
      </c>
      <c r="J36542" t="s">
        <v>20</v>
      </c>
      <c r="K36542">
        <v>4343</v>
      </c>
      <c r="L36542" t="s">
        <v>421</v>
      </c>
      <c r="M36542">
        <v>69.819999999999993</v>
      </c>
      <c r="N36542">
        <v>20</v>
      </c>
      <c r="O36542" t="s">
        <v>51</v>
      </c>
      <c r="P36542">
        <v>210</v>
      </c>
      <c r="Q36542" t="s">
        <v>52</v>
      </c>
      <c r="R36542">
        <v>2136</v>
      </c>
    </row>
    <row r="36543" spans="1:18" x14ac:dyDescent="0.25">
      <c r="A36543">
        <v>36541</v>
      </c>
      <c r="B36543">
        <v>405</v>
      </c>
      <c r="C36543" t="s">
        <v>17</v>
      </c>
      <c r="D36543" s="1">
        <v>44136</v>
      </c>
      <c r="E36543">
        <v>31255</v>
      </c>
      <c r="F36543">
        <v>10218</v>
      </c>
      <c r="G36543" t="s">
        <v>260</v>
      </c>
      <c r="H36543" t="s">
        <v>261</v>
      </c>
      <c r="I36543">
        <v>43</v>
      </c>
      <c r="J36543" t="s">
        <v>20</v>
      </c>
      <c r="K36543">
        <v>4343</v>
      </c>
      <c r="L36543" t="s">
        <v>421</v>
      </c>
      <c r="M36543">
        <v>149.38</v>
      </c>
      <c r="N36543">
        <v>20</v>
      </c>
      <c r="O36543" t="s">
        <v>51</v>
      </c>
      <c r="P36543">
        <v>210</v>
      </c>
      <c r="Q36543" t="s">
        <v>52</v>
      </c>
      <c r="R36543">
        <v>2135</v>
      </c>
    </row>
    <row r="36544" spans="1:18" x14ac:dyDescent="0.25">
      <c r="A36544">
        <v>36542</v>
      </c>
      <c r="B36544">
        <v>405</v>
      </c>
      <c r="C36544" t="s">
        <v>17</v>
      </c>
      <c r="D36544" s="1">
        <v>44136</v>
      </c>
      <c r="E36544">
        <v>31255</v>
      </c>
      <c r="F36544">
        <v>10218</v>
      </c>
      <c r="G36544" t="s">
        <v>260</v>
      </c>
      <c r="H36544" t="s">
        <v>261</v>
      </c>
      <c r="I36544">
        <v>43</v>
      </c>
      <c r="J36544" t="s">
        <v>20</v>
      </c>
      <c r="K36544">
        <v>4343</v>
      </c>
      <c r="L36544" t="s">
        <v>421</v>
      </c>
      <c r="M36544">
        <v>69.81</v>
      </c>
      <c r="N36544">
        <v>20</v>
      </c>
      <c r="O36544" t="s">
        <v>51</v>
      </c>
      <c r="P36544">
        <v>210</v>
      </c>
      <c r="Q36544" t="s">
        <v>52</v>
      </c>
      <c r="R36544">
        <v>2132</v>
      </c>
    </row>
    <row r="36545" spans="1:18" x14ac:dyDescent="0.25">
      <c r="A36545">
        <v>36543</v>
      </c>
      <c r="B36545">
        <v>405</v>
      </c>
      <c r="C36545" t="s">
        <v>17</v>
      </c>
      <c r="D36545" s="1">
        <v>44136</v>
      </c>
      <c r="E36545">
        <v>31255</v>
      </c>
      <c r="F36545">
        <v>10218</v>
      </c>
      <c r="G36545" t="s">
        <v>260</v>
      </c>
      <c r="H36545" t="s">
        <v>261</v>
      </c>
      <c r="I36545">
        <v>43</v>
      </c>
      <c r="J36545" t="s">
        <v>20</v>
      </c>
      <c r="K36545">
        <v>4343</v>
      </c>
      <c r="L36545" t="s">
        <v>421</v>
      </c>
      <c r="M36545">
        <v>36.340000000000003</v>
      </c>
      <c r="N36545">
        <v>20</v>
      </c>
      <c r="O36545" t="s">
        <v>51</v>
      </c>
      <c r="P36545">
        <v>210</v>
      </c>
      <c r="Q36545" t="s">
        <v>52</v>
      </c>
      <c r="R36545">
        <v>2131</v>
      </c>
    </row>
    <row r="36546" spans="1:18" x14ac:dyDescent="0.25">
      <c r="A36546">
        <v>36544</v>
      </c>
      <c r="B36546">
        <v>405</v>
      </c>
      <c r="C36546" t="s">
        <v>17</v>
      </c>
      <c r="D36546" s="1">
        <v>44136</v>
      </c>
      <c r="E36546">
        <v>31255</v>
      </c>
      <c r="F36546">
        <v>10218</v>
      </c>
      <c r="G36546" t="s">
        <v>260</v>
      </c>
      <c r="H36546" t="s">
        <v>261</v>
      </c>
      <c r="I36546">
        <v>43</v>
      </c>
      <c r="J36546" t="s">
        <v>20</v>
      </c>
      <c r="K36546">
        <v>4343</v>
      </c>
      <c r="L36546" t="s">
        <v>421</v>
      </c>
      <c r="M36546">
        <v>126.13</v>
      </c>
      <c r="N36546">
        <v>20</v>
      </c>
      <c r="O36546" t="s">
        <v>51</v>
      </c>
      <c r="P36546">
        <v>210</v>
      </c>
      <c r="Q36546" t="s">
        <v>52</v>
      </c>
      <c r="R36546">
        <v>2130</v>
      </c>
    </row>
    <row r="36547" spans="1:18" x14ac:dyDescent="0.25">
      <c r="A36547">
        <v>36545</v>
      </c>
      <c r="B36547">
        <v>405</v>
      </c>
      <c r="C36547" t="s">
        <v>17</v>
      </c>
      <c r="D36547" s="1">
        <v>44136</v>
      </c>
      <c r="E36547">
        <v>31255</v>
      </c>
      <c r="F36547">
        <v>10218</v>
      </c>
      <c r="G36547" t="s">
        <v>260</v>
      </c>
      <c r="H36547" t="s">
        <v>261</v>
      </c>
      <c r="I36547">
        <v>43</v>
      </c>
      <c r="J36547" t="s">
        <v>20</v>
      </c>
      <c r="K36547">
        <v>4343</v>
      </c>
      <c r="L36547" t="s">
        <v>421</v>
      </c>
      <c r="M36547">
        <v>10.68</v>
      </c>
      <c r="N36547">
        <v>20</v>
      </c>
      <c r="O36547" t="s">
        <v>51</v>
      </c>
      <c r="P36547">
        <v>210</v>
      </c>
      <c r="Q36547" t="s">
        <v>52</v>
      </c>
      <c r="R36547">
        <v>2111</v>
      </c>
    </row>
    <row r="36548" spans="1:18" x14ac:dyDescent="0.25">
      <c r="A36548">
        <v>36546</v>
      </c>
      <c r="B36548">
        <v>405</v>
      </c>
      <c r="C36548" t="s">
        <v>17</v>
      </c>
      <c r="D36548" s="1">
        <v>44136</v>
      </c>
      <c r="E36548">
        <v>31255</v>
      </c>
      <c r="F36548">
        <v>10218</v>
      </c>
      <c r="G36548" t="s">
        <v>260</v>
      </c>
      <c r="H36548" t="s">
        <v>261</v>
      </c>
      <c r="I36548">
        <v>43</v>
      </c>
      <c r="J36548" t="s">
        <v>20</v>
      </c>
      <c r="K36548">
        <v>4343</v>
      </c>
      <c r="L36548" t="s">
        <v>421</v>
      </c>
      <c r="M36548">
        <v>6.64</v>
      </c>
      <c r="N36548">
        <v>20</v>
      </c>
      <c r="O36548" t="s">
        <v>51</v>
      </c>
      <c r="P36548">
        <v>210</v>
      </c>
      <c r="Q36548" t="s">
        <v>52</v>
      </c>
      <c r="R36548">
        <v>2110</v>
      </c>
    </row>
    <row r="36549" spans="1:18" x14ac:dyDescent="0.25">
      <c r="A36549">
        <v>36547</v>
      </c>
      <c r="B36549">
        <v>405</v>
      </c>
      <c r="C36549" t="s">
        <v>17</v>
      </c>
      <c r="D36549" s="1">
        <v>44136</v>
      </c>
      <c r="E36549">
        <v>31255</v>
      </c>
      <c r="F36549">
        <v>10218</v>
      </c>
      <c r="G36549" t="s">
        <v>260</v>
      </c>
      <c r="H36549" t="s">
        <v>261</v>
      </c>
      <c r="I36549">
        <v>43</v>
      </c>
      <c r="J36549" t="s">
        <v>20</v>
      </c>
      <c r="K36549">
        <v>4343</v>
      </c>
      <c r="L36549" t="s">
        <v>421</v>
      </c>
      <c r="M36549">
        <v>362.92</v>
      </c>
      <c r="N36549">
        <v>20</v>
      </c>
      <c r="O36549" t="s">
        <v>51</v>
      </c>
      <c r="P36549">
        <v>210</v>
      </c>
      <c r="Q36549" t="s">
        <v>52</v>
      </c>
      <c r="R36549">
        <v>2100</v>
      </c>
    </row>
    <row r="36550" spans="1:18" x14ac:dyDescent="0.25">
      <c r="A36550">
        <v>36548</v>
      </c>
      <c r="B36550">
        <v>405</v>
      </c>
      <c r="C36550" t="s">
        <v>17</v>
      </c>
      <c r="D36550" s="1">
        <v>44136</v>
      </c>
      <c r="E36550">
        <v>31255</v>
      </c>
      <c r="F36550">
        <v>10218</v>
      </c>
      <c r="G36550" t="s">
        <v>260</v>
      </c>
      <c r="H36550" t="s">
        <v>261</v>
      </c>
      <c r="I36550">
        <v>43</v>
      </c>
      <c r="J36550" t="s">
        <v>20</v>
      </c>
      <c r="K36550">
        <v>4343</v>
      </c>
      <c r="L36550" t="s">
        <v>421</v>
      </c>
      <c r="M36550">
        <v>21.27</v>
      </c>
      <c r="N36550">
        <v>20</v>
      </c>
      <c r="O36550" t="s">
        <v>51</v>
      </c>
      <c r="P36550">
        <v>200</v>
      </c>
      <c r="Q36550" t="s">
        <v>748</v>
      </c>
      <c r="R36550">
        <v>2001</v>
      </c>
    </row>
    <row r="36551" spans="1:18" x14ac:dyDescent="0.25">
      <c r="A36551">
        <v>36549</v>
      </c>
      <c r="B36551">
        <v>405</v>
      </c>
      <c r="C36551" t="s">
        <v>17</v>
      </c>
      <c r="D36551" s="1">
        <v>44136</v>
      </c>
      <c r="E36551">
        <v>31256</v>
      </c>
      <c r="F36551">
        <v>64900</v>
      </c>
      <c r="G36551" t="s">
        <v>571</v>
      </c>
      <c r="H36551" t="s">
        <v>572</v>
      </c>
      <c r="I36551">
        <v>43</v>
      </c>
      <c r="J36551" t="s">
        <v>20</v>
      </c>
      <c r="K36551">
        <v>4350</v>
      </c>
      <c r="L36551" t="s">
        <v>221</v>
      </c>
      <c r="M36551">
        <v>174</v>
      </c>
      <c r="N36551">
        <v>10</v>
      </c>
      <c r="O36551" t="s">
        <v>35</v>
      </c>
      <c r="P36551">
        <v>110</v>
      </c>
      <c r="Q36551" t="s">
        <v>36</v>
      </c>
      <c r="R36551">
        <v>1107</v>
      </c>
    </row>
    <row r="36552" spans="1:18" x14ac:dyDescent="0.25">
      <c r="A36552">
        <v>36550</v>
      </c>
      <c r="B36552">
        <v>405</v>
      </c>
      <c r="C36552" t="s">
        <v>17</v>
      </c>
      <c r="D36552" s="1">
        <v>44136</v>
      </c>
      <c r="E36552">
        <v>31257</v>
      </c>
      <c r="F36552">
        <v>1</v>
      </c>
      <c r="G36552" t="s">
        <v>699</v>
      </c>
      <c r="H36552" t="s">
        <v>700</v>
      </c>
      <c r="I36552">
        <v>45</v>
      </c>
      <c r="J36552" t="s">
        <v>58</v>
      </c>
      <c r="K36552">
        <v>4500</v>
      </c>
      <c r="L36552" t="s">
        <v>323</v>
      </c>
      <c r="M36552">
        <v>20.92</v>
      </c>
      <c r="N36552">
        <v>20</v>
      </c>
      <c r="O36552" t="s">
        <v>51</v>
      </c>
      <c r="P36552">
        <v>217</v>
      </c>
      <c r="Q36552" t="s">
        <v>69</v>
      </c>
      <c r="R36552">
        <v>2174</v>
      </c>
    </row>
    <row r="36553" spans="1:18" x14ac:dyDescent="0.25">
      <c r="A36553">
        <v>36551</v>
      </c>
      <c r="B36553">
        <v>405</v>
      </c>
      <c r="C36553" t="s">
        <v>17</v>
      </c>
      <c r="D36553" s="1">
        <v>44136</v>
      </c>
      <c r="E36553">
        <v>31257</v>
      </c>
      <c r="F36553">
        <v>1</v>
      </c>
      <c r="G36553" t="s">
        <v>699</v>
      </c>
      <c r="H36553" t="s">
        <v>700</v>
      </c>
      <c r="I36553">
        <v>45</v>
      </c>
      <c r="J36553" t="s">
        <v>58</v>
      </c>
      <c r="K36553">
        <v>4520</v>
      </c>
      <c r="L36553" t="s">
        <v>279</v>
      </c>
      <c r="M36553">
        <v>387.39</v>
      </c>
      <c r="N36553">
        <v>20</v>
      </c>
      <c r="O36553" t="s">
        <v>51</v>
      </c>
      <c r="P36553">
        <v>217</v>
      </c>
      <c r="Q36553" t="s">
        <v>69</v>
      </c>
      <c r="R36553">
        <v>2174</v>
      </c>
    </row>
    <row r="36554" spans="1:18" x14ac:dyDescent="0.25">
      <c r="A36554">
        <v>36552</v>
      </c>
      <c r="B36554">
        <v>405</v>
      </c>
      <c r="C36554" t="s">
        <v>17</v>
      </c>
      <c r="D36554" s="1">
        <v>44136</v>
      </c>
      <c r="E36554">
        <v>31258</v>
      </c>
      <c r="F36554">
        <v>23551</v>
      </c>
      <c r="G36554" t="s">
        <v>543</v>
      </c>
      <c r="H36554" t="s">
        <v>544</v>
      </c>
      <c r="I36554">
        <v>45</v>
      </c>
      <c r="J36554" t="s">
        <v>58</v>
      </c>
      <c r="K36554">
        <v>4568</v>
      </c>
      <c r="L36554" t="s">
        <v>971</v>
      </c>
      <c r="M36554">
        <v>5598.34</v>
      </c>
      <c r="N36554">
        <v>30</v>
      </c>
      <c r="O36554" t="s">
        <v>72</v>
      </c>
      <c r="P36554">
        <v>340</v>
      </c>
      <c r="Q36554" t="s">
        <v>109</v>
      </c>
      <c r="R36554">
        <v>3421</v>
      </c>
    </row>
    <row r="36555" spans="1:18" x14ac:dyDescent="0.25">
      <c r="A36555">
        <v>36553</v>
      </c>
      <c r="B36555">
        <v>405</v>
      </c>
      <c r="C36555" t="s">
        <v>17</v>
      </c>
      <c r="D36555" s="1">
        <v>44147</v>
      </c>
      <c r="E36555">
        <v>31259</v>
      </c>
      <c r="F36555">
        <v>9781</v>
      </c>
      <c r="G36555" t="s">
        <v>1697</v>
      </c>
      <c r="H36555" t="s">
        <v>1698</v>
      </c>
      <c r="I36555">
        <v>43</v>
      </c>
      <c r="J36555" t="s">
        <v>20</v>
      </c>
      <c r="K36555">
        <v>4431</v>
      </c>
      <c r="L36555" t="s">
        <v>657</v>
      </c>
      <c r="M36555">
        <v>41245.75</v>
      </c>
      <c r="N36555">
        <v>10</v>
      </c>
      <c r="O36555" t="s">
        <v>35</v>
      </c>
      <c r="P36555">
        <v>110</v>
      </c>
      <c r="Q36555" t="s">
        <v>36</v>
      </c>
      <c r="R36555">
        <v>1130</v>
      </c>
    </row>
    <row r="36556" spans="1:18" x14ac:dyDescent="0.25">
      <c r="A36556">
        <v>36554</v>
      </c>
      <c r="B36556">
        <v>405</v>
      </c>
      <c r="C36556" t="s">
        <v>17</v>
      </c>
      <c r="D36556" s="1">
        <v>44136</v>
      </c>
      <c r="E36556">
        <v>31260</v>
      </c>
      <c r="F36556">
        <v>1</v>
      </c>
      <c r="G36556" t="s">
        <v>699</v>
      </c>
      <c r="H36556" t="s">
        <v>700</v>
      </c>
      <c r="I36556">
        <v>45</v>
      </c>
      <c r="J36556" t="s">
        <v>58</v>
      </c>
      <c r="K36556">
        <v>4500</v>
      </c>
      <c r="L36556" t="s">
        <v>323</v>
      </c>
      <c r="M36556">
        <v>9.56</v>
      </c>
      <c r="N36556">
        <v>20</v>
      </c>
      <c r="O36556" t="s">
        <v>51</v>
      </c>
      <c r="P36556">
        <v>217</v>
      </c>
      <c r="Q36556" t="s">
        <v>69</v>
      </c>
      <c r="R36556">
        <v>2191</v>
      </c>
    </row>
    <row r="36557" spans="1:18" x14ac:dyDescent="0.25">
      <c r="A36557">
        <v>36555</v>
      </c>
      <c r="B36557">
        <v>405</v>
      </c>
      <c r="C36557" t="s">
        <v>17</v>
      </c>
      <c r="D36557" s="1">
        <v>44136</v>
      </c>
      <c r="E36557">
        <v>31260</v>
      </c>
      <c r="F36557">
        <v>1</v>
      </c>
      <c r="G36557" t="s">
        <v>699</v>
      </c>
      <c r="H36557" t="s">
        <v>700</v>
      </c>
      <c r="I36557">
        <v>45</v>
      </c>
      <c r="J36557" t="s">
        <v>58</v>
      </c>
      <c r="K36557">
        <v>4520</v>
      </c>
      <c r="L36557" t="s">
        <v>279</v>
      </c>
      <c r="M36557">
        <v>43.14</v>
      </c>
      <c r="N36557">
        <v>20</v>
      </c>
      <c r="O36557" t="s">
        <v>51</v>
      </c>
      <c r="P36557">
        <v>217</v>
      </c>
      <c r="Q36557" t="s">
        <v>69</v>
      </c>
      <c r="R36557">
        <v>2191</v>
      </c>
    </row>
    <row r="36558" spans="1:18" x14ac:dyDescent="0.25">
      <c r="A36558">
        <v>36556</v>
      </c>
      <c r="B36558">
        <v>405</v>
      </c>
      <c r="C36558" t="s">
        <v>17</v>
      </c>
      <c r="D36558" s="1">
        <v>44139</v>
      </c>
      <c r="E36558">
        <v>31261</v>
      </c>
      <c r="F36558">
        <v>43245</v>
      </c>
      <c r="G36558" t="s">
        <v>507</v>
      </c>
      <c r="H36558" t="s">
        <v>508</v>
      </c>
      <c r="I36558">
        <v>45</v>
      </c>
      <c r="J36558" t="s">
        <v>58</v>
      </c>
      <c r="K36558">
        <v>4550</v>
      </c>
      <c r="L36558" t="s">
        <v>386</v>
      </c>
      <c r="M36558">
        <v>469.18</v>
      </c>
      <c r="N36558">
        <v>20</v>
      </c>
      <c r="O36558" t="s">
        <v>51</v>
      </c>
      <c r="P36558">
        <v>222</v>
      </c>
      <c r="Q36558" t="s">
        <v>346</v>
      </c>
      <c r="R36558">
        <v>2220</v>
      </c>
    </row>
    <row r="36559" spans="1:18" x14ac:dyDescent="0.25">
      <c r="A36559">
        <v>36557</v>
      </c>
      <c r="B36559">
        <v>405</v>
      </c>
      <c r="C36559" t="s">
        <v>17</v>
      </c>
      <c r="D36559" s="1">
        <v>44140</v>
      </c>
      <c r="E36559">
        <v>31262</v>
      </c>
      <c r="F36559">
        <v>113</v>
      </c>
      <c r="G36559" t="s">
        <v>555</v>
      </c>
      <c r="H36559" t="s">
        <v>556</v>
      </c>
      <c r="I36559">
        <v>45</v>
      </c>
      <c r="J36559" t="s">
        <v>58</v>
      </c>
      <c r="K36559">
        <v>4580</v>
      </c>
      <c r="L36559" t="s">
        <v>197</v>
      </c>
      <c r="M36559">
        <v>4820</v>
      </c>
      <c r="N36559">
        <v>41</v>
      </c>
      <c r="O36559" t="s">
        <v>33</v>
      </c>
      <c r="P36559">
        <v>420</v>
      </c>
      <c r="Q36559" t="s">
        <v>34</v>
      </c>
      <c r="R36559">
        <v>4223</v>
      </c>
    </row>
    <row r="36560" spans="1:18" x14ac:dyDescent="0.25">
      <c r="A36560">
        <v>36558</v>
      </c>
      <c r="B36560">
        <v>405</v>
      </c>
      <c r="C36560" t="s">
        <v>17</v>
      </c>
      <c r="D36560" s="1">
        <v>44136</v>
      </c>
      <c r="E36560">
        <v>31263</v>
      </c>
      <c r="F36560">
        <v>1</v>
      </c>
      <c r="G36560" t="s">
        <v>699</v>
      </c>
      <c r="H36560" t="s">
        <v>700</v>
      </c>
      <c r="I36560">
        <v>45</v>
      </c>
      <c r="J36560" t="s">
        <v>58</v>
      </c>
      <c r="K36560">
        <v>4520</v>
      </c>
      <c r="L36560" t="s">
        <v>279</v>
      </c>
      <c r="M36560">
        <v>4.8899999999999997</v>
      </c>
      <c r="N36560">
        <v>24</v>
      </c>
      <c r="O36560" t="s">
        <v>22</v>
      </c>
      <c r="P36560">
        <v>243</v>
      </c>
      <c r="Q36560" t="s">
        <v>81</v>
      </c>
      <c r="R36560">
        <v>2432</v>
      </c>
    </row>
    <row r="36561" spans="1:18" x14ac:dyDescent="0.25">
      <c r="A36561">
        <v>36559</v>
      </c>
      <c r="B36561">
        <v>405</v>
      </c>
      <c r="C36561" t="s">
        <v>17</v>
      </c>
      <c r="D36561" s="1">
        <v>44136</v>
      </c>
      <c r="E36561">
        <v>31264</v>
      </c>
      <c r="F36561">
        <v>60487</v>
      </c>
      <c r="G36561" t="s">
        <v>1309</v>
      </c>
      <c r="H36561" t="s">
        <v>1310</v>
      </c>
      <c r="I36561">
        <v>43</v>
      </c>
      <c r="J36561" t="s">
        <v>20</v>
      </c>
      <c r="K36561">
        <v>4390</v>
      </c>
      <c r="L36561" t="s">
        <v>125</v>
      </c>
      <c r="M36561">
        <v>3626.7</v>
      </c>
      <c r="N36561">
        <v>30</v>
      </c>
      <c r="O36561" t="s">
        <v>72</v>
      </c>
      <c r="P36561">
        <v>340</v>
      </c>
      <c r="Q36561" t="s">
        <v>109</v>
      </c>
      <c r="R36561">
        <v>3421</v>
      </c>
    </row>
    <row r="36562" spans="1:18" x14ac:dyDescent="0.25">
      <c r="A36562">
        <v>36560</v>
      </c>
      <c r="B36562">
        <v>405</v>
      </c>
      <c r="C36562" t="s">
        <v>17</v>
      </c>
      <c r="D36562" s="1">
        <v>44139</v>
      </c>
      <c r="E36562">
        <v>31265</v>
      </c>
      <c r="F36562">
        <v>22649</v>
      </c>
      <c r="G36562" t="s">
        <v>3500</v>
      </c>
      <c r="H36562" t="s">
        <v>3501</v>
      </c>
      <c r="I36562">
        <v>11</v>
      </c>
      <c r="J36562" t="s">
        <v>189</v>
      </c>
      <c r="K36562">
        <v>1195</v>
      </c>
      <c r="L36562" t="s">
        <v>246</v>
      </c>
      <c r="M36562">
        <v>4000</v>
      </c>
      <c r="N36562">
        <v>80</v>
      </c>
      <c r="O36562" t="s">
        <v>191</v>
      </c>
      <c r="P36562">
        <v>800</v>
      </c>
      <c r="Q36562" t="s">
        <v>191</v>
      </c>
      <c r="R36562">
        <v>8080</v>
      </c>
    </row>
    <row r="36563" spans="1:18" x14ac:dyDescent="0.25">
      <c r="A36563">
        <v>36561</v>
      </c>
      <c r="B36563">
        <v>405</v>
      </c>
      <c r="C36563" t="s">
        <v>17</v>
      </c>
      <c r="D36563" s="1">
        <v>44136</v>
      </c>
      <c r="E36563">
        <v>31266</v>
      </c>
      <c r="F36563">
        <v>1</v>
      </c>
      <c r="G36563" t="s">
        <v>699</v>
      </c>
      <c r="H36563" t="s">
        <v>700</v>
      </c>
      <c r="I36563">
        <v>45</v>
      </c>
      <c r="J36563" t="s">
        <v>58</v>
      </c>
      <c r="K36563">
        <v>4520</v>
      </c>
      <c r="L36563" t="s">
        <v>279</v>
      </c>
      <c r="M36563">
        <v>71.83</v>
      </c>
      <c r="N36563">
        <v>20</v>
      </c>
      <c r="O36563" t="s">
        <v>51</v>
      </c>
      <c r="P36563">
        <v>210</v>
      </c>
      <c r="Q36563" t="s">
        <v>52</v>
      </c>
      <c r="R36563">
        <v>2151</v>
      </c>
    </row>
    <row r="36564" spans="1:18" x14ac:dyDescent="0.25">
      <c r="A36564">
        <v>36562</v>
      </c>
      <c r="B36564">
        <v>405</v>
      </c>
      <c r="C36564" t="s">
        <v>17</v>
      </c>
      <c r="D36564" s="1">
        <v>44136</v>
      </c>
      <c r="E36564">
        <v>31266</v>
      </c>
      <c r="F36564">
        <v>1</v>
      </c>
      <c r="G36564" t="s">
        <v>699</v>
      </c>
      <c r="H36564" t="s">
        <v>700</v>
      </c>
      <c r="I36564">
        <v>45</v>
      </c>
      <c r="J36564" t="s">
        <v>58</v>
      </c>
      <c r="K36564">
        <v>4580</v>
      </c>
      <c r="L36564" t="s">
        <v>197</v>
      </c>
      <c r="M36564">
        <v>72.540000000000006</v>
      </c>
      <c r="N36564">
        <v>20</v>
      </c>
      <c r="O36564" t="s">
        <v>51</v>
      </c>
      <c r="P36564">
        <v>210</v>
      </c>
      <c r="Q36564" t="s">
        <v>52</v>
      </c>
      <c r="R36564">
        <v>2151</v>
      </c>
    </row>
    <row r="36565" spans="1:18" x14ac:dyDescent="0.25">
      <c r="A36565">
        <v>36563</v>
      </c>
      <c r="B36565">
        <v>405</v>
      </c>
      <c r="C36565" t="s">
        <v>17</v>
      </c>
      <c r="D36565" s="1">
        <v>44136</v>
      </c>
      <c r="E36565">
        <v>31266</v>
      </c>
      <c r="F36565">
        <v>1</v>
      </c>
      <c r="G36565" t="s">
        <v>699</v>
      </c>
      <c r="H36565" t="s">
        <v>700</v>
      </c>
      <c r="I36565">
        <v>45</v>
      </c>
      <c r="J36565" t="s">
        <v>58</v>
      </c>
      <c r="K36565">
        <v>4600</v>
      </c>
      <c r="L36565" t="s">
        <v>159</v>
      </c>
      <c r="M36565">
        <v>106.02</v>
      </c>
      <c r="N36565">
        <v>20</v>
      </c>
      <c r="O36565" t="s">
        <v>51</v>
      </c>
      <c r="P36565">
        <v>210</v>
      </c>
      <c r="Q36565" t="s">
        <v>52</v>
      </c>
      <c r="R36565">
        <v>2151</v>
      </c>
    </row>
    <row r="36566" spans="1:18" x14ac:dyDescent="0.25">
      <c r="A36566">
        <v>36564</v>
      </c>
      <c r="B36566">
        <v>405</v>
      </c>
      <c r="C36566" t="s">
        <v>17</v>
      </c>
      <c r="D36566" s="1">
        <v>44152</v>
      </c>
      <c r="E36566">
        <v>31267</v>
      </c>
      <c r="F36566">
        <v>10377</v>
      </c>
      <c r="G36566" t="s">
        <v>296</v>
      </c>
      <c r="H36566" t="s">
        <v>297</v>
      </c>
      <c r="I36566">
        <v>45</v>
      </c>
      <c r="J36566" t="s">
        <v>58</v>
      </c>
      <c r="K36566">
        <v>4600</v>
      </c>
      <c r="L36566" t="s">
        <v>159</v>
      </c>
      <c r="M36566">
        <v>35.9</v>
      </c>
      <c r="N36566">
        <v>30</v>
      </c>
      <c r="O36566" t="s">
        <v>72</v>
      </c>
      <c r="P36566">
        <v>340</v>
      </c>
      <c r="Q36566" t="s">
        <v>109</v>
      </c>
      <c r="R36566">
        <v>3427</v>
      </c>
    </row>
    <row r="36567" spans="1:18" x14ac:dyDescent="0.25">
      <c r="A36567">
        <v>36565</v>
      </c>
      <c r="B36567">
        <v>405</v>
      </c>
      <c r="C36567" t="s">
        <v>17</v>
      </c>
      <c r="D36567" s="1">
        <v>44136</v>
      </c>
      <c r="E36567">
        <v>31268</v>
      </c>
      <c r="F36567">
        <v>24593</v>
      </c>
      <c r="G36567" t="s">
        <v>819</v>
      </c>
      <c r="H36567" t="s">
        <v>820</v>
      </c>
      <c r="I36567">
        <v>45</v>
      </c>
      <c r="J36567" t="s">
        <v>58</v>
      </c>
      <c r="K36567">
        <v>4600</v>
      </c>
      <c r="L36567" t="s">
        <v>159</v>
      </c>
      <c r="M36567">
        <v>127.57</v>
      </c>
      <c r="N36567">
        <v>24</v>
      </c>
      <c r="O36567" t="s">
        <v>22</v>
      </c>
      <c r="P36567">
        <v>243</v>
      </c>
      <c r="Q36567" t="s">
        <v>81</v>
      </c>
      <c r="R36567">
        <v>2433</v>
      </c>
    </row>
    <row r="36568" spans="1:18" x14ac:dyDescent="0.25">
      <c r="A36568">
        <v>36566</v>
      </c>
      <c r="B36568">
        <v>405</v>
      </c>
      <c r="C36568" t="s">
        <v>17</v>
      </c>
      <c r="D36568" s="1">
        <v>44136</v>
      </c>
      <c r="E36568">
        <v>31269</v>
      </c>
      <c r="F36568">
        <v>3278</v>
      </c>
      <c r="G36568" t="s">
        <v>288</v>
      </c>
      <c r="H36568" t="s">
        <v>289</v>
      </c>
      <c r="I36568">
        <v>45</v>
      </c>
      <c r="J36568" t="s">
        <v>58</v>
      </c>
      <c r="K36568">
        <v>4560</v>
      </c>
      <c r="L36568" t="s">
        <v>290</v>
      </c>
      <c r="M36568">
        <v>5365.38</v>
      </c>
      <c r="N36568">
        <v>41</v>
      </c>
      <c r="O36568" t="s">
        <v>33</v>
      </c>
      <c r="P36568">
        <v>420</v>
      </c>
      <c r="Q36568" t="s">
        <v>34</v>
      </c>
      <c r="R36568">
        <v>4231</v>
      </c>
    </row>
    <row r="36569" spans="1:18" x14ac:dyDescent="0.25">
      <c r="A36569">
        <v>36567</v>
      </c>
      <c r="B36569">
        <v>405</v>
      </c>
      <c r="C36569" t="s">
        <v>17</v>
      </c>
      <c r="D36569" s="1">
        <v>44136</v>
      </c>
      <c r="E36569">
        <v>31270</v>
      </c>
      <c r="F36569">
        <v>35584</v>
      </c>
      <c r="G36569" t="s">
        <v>1476</v>
      </c>
      <c r="H36569" t="s">
        <v>1477</v>
      </c>
      <c r="I36569">
        <v>43</v>
      </c>
      <c r="J36569" t="s">
        <v>20</v>
      </c>
      <c r="K36569">
        <v>4420</v>
      </c>
      <c r="L36569" t="s">
        <v>293</v>
      </c>
      <c r="M36569">
        <v>70</v>
      </c>
      <c r="N36569">
        <v>24</v>
      </c>
      <c r="O36569" t="s">
        <v>22</v>
      </c>
      <c r="P36569">
        <v>243</v>
      </c>
      <c r="Q36569" t="s">
        <v>81</v>
      </c>
      <c r="R36569">
        <v>2432</v>
      </c>
    </row>
    <row r="36570" spans="1:18" x14ac:dyDescent="0.25">
      <c r="A36570">
        <v>36568</v>
      </c>
      <c r="B36570">
        <v>405</v>
      </c>
      <c r="C36570" t="s">
        <v>17</v>
      </c>
      <c r="D36570" s="1">
        <v>44136</v>
      </c>
      <c r="E36570">
        <v>31271</v>
      </c>
      <c r="F36570">
        <v>35307</v>
      </c>
      <c r="G36570" t="s">
        <v>3732</v>
      </c>
      <c r="H36570" t="s">
        <v>3733</v>
      </c>
      <c r="I36570">
        <v>43</v>
      </c>
      <c r="J36570" t="s">
        <v>20</v>
      </c>
      <c r="K36570">
        <v>4390</v>
      </c>
      <c r="L36570" t="s">
        <v>125</v>
      </c>
      <c r="M36570">
        <v>2127.12</v>
      </c>
      <c r="N36570">
        <v>30</v>
      </c>
      <c r="O36570" t="s">
        <v>72</v>
      </c>
      <c r="P36570">
        <v>340</v>
      </c>
      <c r="Q36570" t="s">
        <v>109</v>
      </c>
      <c r="R36570">
        <v>3421</v>
      </c>
    </row>
    <row r="36571" spans="1:18" x14ac:dyDescent="0.25">
      <c r="A36571">
        <v>36569</v>
      </c>
      <c r="B36571">
        <v>405</v>
      </c>
      <c r="C36571" t="s">
        <v>17</v>
      </c>
      <c r="D36571" s="1">
        <v>44136</v>
      </c>
      <c r="E36571">
        <v>31272</v>
      </c>
      <c r="F36571">
        <v>31323</v>
      </c>
      <c r="G36571" t="s">
        <v>849</v>
      </c>
      <c r="H36571" t="s">
        <v>850</v>
      </c>
      <c r="I36571">
        <v>43</v>
      </c>
      <c r="J36571" t="s">
        <v>20</v>
      </c>
      <c r="K36571">
        <v>4470</v>
      </c>
      <c r="L36571" t="s">
        <v>168</v>
      </c>
      <c r="M36571">
        <v>7</v>
      </c>
      <c r="N36571">
        <v>24</v>
      </c>
      <c r="O36571" t="s">
        <v>22</v>
      </c>
      <c r="P36571">
        <v>243</v>
      </c>
      <c r="Q36571" t="s">
        <v>81</v>
      </c>
      <c r="R36571">
        <v>2433</v>
      </c>
    </row>
    <row r="36572" spans="1:18" x14ac:dyDescent="0.25">
      <c r="A36572">
        <v>36570</v>
      </c>
      <c r="B36572">
        <v>405</v>
      </c>
      <c r="C36572" t="s">
        <v>17</v>
      </c>
      <c r="D36572" s="1">
        <v>44136</v>
      </c>
      <c r="E36572">
        <v>31273</v>
      </c>
      <c r="F36572">
        <v>61877</v>
      </c>
      <c r="G36572" t="s">
        <v>2185</v>
      </c>
      <c r="H36572" t="s">
        <v>2186</v>
      </c>
      <c r="I36572">
        <v>45</v>
      </c>
      <c r="J36572" t="s">
        <v>58</v>
      </c>
      <c r="K36572">
        <v>4580</v>
      </c>
      <c r="L36572" t="s">
        <v>197</v>
      </c>
      <c r="M36572">
        <v>1737.9</v>
      </c>
      <c r="N36572">
        <v>41</v>
      </c>
      <c r="O36572" t="s">
        <v>33</v>
      </c>
      <c r="P36572">
        <v>420</v>
      </c>
      <c r="Q36572" t="s">
        <v>34</v>
      </c>
      <c r="R36572">
        <v>4242</v>
      </c>
    </row>
    <row r="36573" spans="1:18" x14ac:dyDescent="0.25">
      <c r="A36573">
        <v>36571</v>
      </c>
      <c r="B36573">
        <v>405</v>
      </c>
      <c r="C36573" t="s">
        <v>17</v>
      </c>
      <c r="D36573" s="1">
        <v>44136</v>
      </c>
      <c r="E36573">
        <v>31274</v>
      </c>
      <c r="F36573">
        <v>22942</v>
      </c>
      <c r="G36573" t="s">
        <v>28</v>
      </c>
      <c r="H36573" t="s">
        <v>29</v>
      </c>
      <c r="I36573">
        <v>43</v>
      </c>
      <c r="J36573" t="s">
        <v>20</v>
      </c>
      <c r="K36573">
        <v>4370</v>
      </c>
      <c r="L36573" t="s">
        <v>26</v>
      </c>
      <c r="M36573">
        <v>6054.62</v>
      </c>
      <c r="N36573">
        <v>41</v>
      </c>
      <c r="O36573" t="s">
        <v>33</v>
      </c>
      <c r="P36573">
        <v>420</v>
      </c>
      <c r="Q36573" t="s">
        <v>34</v>
      </c>
      <c r="R36573">
        <v>4240</v>
      </c>
    </row>
    <row r="36574" spans="1:18" x14ac:dyDescent="0.25">
      <c r="A36574">
        <v>36572</v>
      </c>
      <c r="B36574">
        <v>405</v>
      </c>
      <c r="C36574" t="s">
        <v>17</v>
      </c>
      <c r="D36574" s="1">
        <v>44136</v>
      </c>
      <c r="E36574">
        <v>31274</v>
      </c>
      <c r="F36574">
        <v>22942</v>
      </c>
      <c r="G36574" t="s">
        <v>28</v>
      </c>
      <c r="H36574" t="s">
        <v>29</v>
      </c>
      <c r="I36574">
        <v>43</v>
      </c>
      <c r="J36574" t="s">
        <v>20</v>
      </c>
      <c r="K36574">
        <v>4370</v>
      </c>
      <c r="L36574" t="s">
        <v>26</v>
      </c>
      <c r="M36574">
        <v>6054.62</v>
      </c>
      <c r="N36574">
        <v>41</v>
      </c>
      <c r="O36574" t="s">
        <v>33</v>
      </c>
      <c r="P36574">
        <v>420</v>
      </c>
      <c r="Q36574" t="s">
        <v>34</v>
      </c>
      <c r="R36574">
        <v>4232</v>
      </c>
    </row>
    <row r="36575" spans="1:18" x14ac:dyDescent="0.25">
      <c r="A36575">
        <v>36573</v>
      </c>
      <c r="B36575">
        <v>405</v>
      </c>
      <c r="C36575" t="s">
        <v>17</v>
      </c>
      <c r="D36575" s="1">
        <v>44136</v>
      </c>
      <c r="E36575">
        <v>31274</v>
      </c>
      <c r="F36575">
        <v>22942</v>
      </c>
      <c r="G36575" t="s">
        <v>28</v>
      </c>
      <c r="H36575" t="s">
        <v>29</v>
      </c>
      <c r="I36575">
        <v>43</v>
      </c>
      <c r="J36575" t="s">
        <v>20</v>
      </c>
      <c r="K36575">
        <v>4370</v>
      </c>
      <c r="L36575" t="s">
        <v>26</v>
      </c>
      <c r="M36575">
        <v>24218.47</v>
      </c>
      <c r="N36575">
        <v>41</v>
      </c>
      <c r="O36575" t="s">
        <v>33</v>
      </c>
      <c r="P36575">
        <v>420</v>
      </c>
      <c r="Q36575" t="s">
        <v>34</v>
      </c>
      <c r="R36575">
        <v>4231</v>
      </c>
    </row>
    <row r="36576" spans="1:18" x14ac:dyDescent="0.25">
      <c r="A36576">
        <v>36574</v>
      </c>
      <c r="B36576">
        <v>405</v>
      </c>
      <c r="C36576" t="s">
        <v>17</v>
      </c>
      <c r="D36576" s="1">
        <v>44136</v>
      </c>
      <c r="E36576">
        <v>31274</v>
      </c>
      <c r="F36576">
        <v>22942</v>
      </c>
      <c r="G36576" t="s">
        <v>28</v>
      </c>
      <c r="H36576" t="s">
        <v>29</v>
      </c>
      <c r="I36576">
        <v>43</v>
      </c>
      <c r="J36576" t="s">
        <v>20</v>
      </c>
      <c r="K36576">
        <v>4370</v>
      </c>
      <c r="L36576" t="s">
        <v>26</v>
      </c>
      <c r="M36576">
        <v>4036.41</v>
      </c>
      <c r="N36576">
        <v>41</v>
      </c>
      <c r="O36576" t="s">
        <v>33</v>
      </c>
      <c r="P36576">
        <v>420</v>
      </c>
      <c r="Q36576" t="s">
        <v>34</v>
      </c>
      <c r="R36576">
        <v>4230</v>
      </c>
    </row>
    <row r="36577" spans="1:18" x14ac:dyDescent="0.25">
      <c r="A36577">
        <v>36575</v>
      </c>
      <c r="B36577">
        <v>405</v>
      </c>
      <c r="C36577" t="s">
        <v>17</v>
      </c>
      <c r="D36577" s="1">
        <v>44136</v>
      </c>
      <c r="E36577">
        <v>31275</v>
      </c>
      <c r="F36577">
        <v>64900</v>
      </c>
      <c r="G36577" t="s">
        <v>571</v>
      </c>
      <c r="H36577" t="s">
        <v>572</v>
      </c>
      <c r="I36577">
        <v>11</v>
      </c>
      <c r="J36577" t="s">
        <v>189</v>
      </c>
      <c r="K36577">
        <v>1187</v>
      </c>
      <c r="L36577" t="s">
        <v>2987</v>
      </c>
      <c r="M36577">
        <v>68</v>
      </c>
      <c r="N36577">
        <v>80</v>
      </c>
      <c r="O36577" t="s">
        <v>191</v>
      </c>
      <c r="P36577">
        <v>800</v>
      </c>
      <c r="Q36577" t="s">
        <v>191</v>
      </c>
      <c r="R36577">
        <v>8080</v>
      </c>
    </row>
    <row r="36578" spans="1:18" x14ac:dyDescent="0.25">
      <c r="A36578">
        <v>36576</v>
      </c>
      <c r="B36578">
        <v>405</v>
      </c>
      <c r="C36578" t="s">
        <v>17</v>
      </c>
      <c r="D36578" s="1">
        <v>44136</v>
      </c>
      <c r="E36578">
        <v>31276</v>
      </c>
      <c r="F36578">
        <v>19</v>
      </c>
      <c r="G36578" t="s">
        <v>400</v>
      </c>
      <c r="H36578" t="s">
        <v>401</v>
      </c>
      <c r="I36578">
        <v>48</v>
      </c>
      <c r="J36578" t="s">
        <v>39</v>
      </c>
      <c r="K36578">
        <v>4831</v>
      </c>
      <c r="L36578" t="s">
        <v>98</v>
      </c>
      <c r="M36578">
        <v>39.28</v>
      </c>
      <c r="N36578">
        <v>20</v>
      </c>
      <c r="O36578" t="s">
        <v>51</v>
      </c>
      <c r="P36578">
        <v>210</v>
      </c>
      <c r="Q36578" t="s">
        <v>52</v>
      </c>
      <c r="R36578">
        <v>2150</v>
      </c>
    </row>
    <row r="36579" spans="1:18" x14ac:dyDescent="0.25">
      <c r="A36579">
        <v>36577</v>
      </c>
      <c r="B36579">
        <v>405</v>
      </c>
      <c r="C36579" t="s">
        <v>17</v>
      </c>
      <c r="D36579" s="1">
        <v>44136</v>
      </c>
      <c r="E36579">
        <v>31276</v>
      </c>
      <c r="F36579">
        <v>19</v>
      </c>
      <c r="G36579" t="s">
        <v>400</v>
      </c>
      <c r="H36579" t="s">
        <v>401</v>
      </c>
      <c r="I36579">
        <v>48</v>
      </c>
      <c r="J36579" t="s">
        <v>39</v>
      </c>
      <c r="K36579">
        <v>4831</v>
      </c>
      <c r="L36579" t="s">
        <v>98</v>
      </c>
      <c r="M36579">
        <v>78.56</v>
      </c>
      <c r="N36579">
        <v>20</v>
      </c>
      <c r="O36579" t="s">
        <v>51</v>
      </c>
      <c r="P36579">
        <v>210</v>
      </c>
      <c r="Q36579" t="s">
        <v>52</v>
      </c>
      <c r="R36579">
        <v>2138</v>
      </c>
    </row>
    <row r="36580" spans="1:18" x14ac:dyDescent="0.25">
      <c r="A36580">
        <v>36578</v>
      </c>
      <c r="B36580">
        <v>405</v>
      </c>
      <c r="C36580" t="s">
        <v>17</v>
      </c>
      <c r="D36580" s="1">
        <v>44147</v>
      </c>
      <c r="E36580">
        <v>31278</v>
      </c>
      <c r="F36580">
        <v>73978</v>
      </c>
      <c r="G36580" t="s">
        <v>406</v>
      </c>
      <c r="H36580" t="s">
        <v>2585</v>
      </c>
      <c r="I36580">
        <v>11</v>
      </c>
      <c r="J36580" t="s">
        <v>189</v>
      </c>
      <c r="K36580">
        <v>1194</v>
      </c>
      <c r="L36580" t="s">
        <v>190</v>
      </c>
      <c r="M36580">
        <v>3533</v>
      </c>
      <c r="N36580">
        <v>80</v>
      </c>
      <c r="O36580" t="s">
        <v>191</v>
      </c>
      <c r="P36580">
        <v>800</v>
      </c>
      <c r="Q36580" t="s">
        <v>191</v>
      </c>
      <c r="R36580">
        <v>8060</v>
      </c>
    </row>
    <row r="36581" spans="1:18" x14ac:dyDescent="0.25">
      <c r="A36581">
        <v>36579</v>
      </c>
      <c r="B36581">
        <v>405</v>
      </c>
      <c r="C36581" t="s">
        <v>17</v>
      </c>
      <c r="D36581" s="1">
        <v>44138</v>
      </c>
      <c r="E36581">
        <v>31279</v>
      </c>
      <c r="F36581">
        <v>2480</v>
      </c>
      <c r="G36581" t="s">
        <v>1816</v>
      </c>
      <c r="H36581" t="s">
        <v>1817</v>
      </c>
      <c r="I36581">
        <v>43</v>
      </c>
      <c r="J36581" t="s">
        <v>20</v>
      </c>
      <c r="K36581">
        <v>4440</v>
      </c>
      <c r="L36581" t="s">
        <v>47</v>
      </c>
      <c r="M36581">
        <v>113</v>
      </c>
      <c r="N36581">
        <v>41</v>
      </c>
      <c r="O36581" t="s">
        <v>33</v>
      </c>
      <c r="P36581">
        <v>420</v>
      </c>
      <c r="Q36581" t="s">
        <v>34</v>
      </c>
      <c r="R36581">
        <v>4242</v>
      </c>
    </row>
    <row r="36582" spans="1:18" x14ac:dyDescent="0.25">
      <c r="A36582">
        <v>36580</v>
      </c>
      <c r="B36582">
        <v>405</v>
      </c>
      <c r="C36582" t="s">
        <v>17</v>
      </c>
      <c r="D36582" s="1">
        <v>44152</v>
      </c>
      <c r="E36582">
        <v>31280</v>
      </c>
      <c r="F36582">
        <v>10377</v>
      </c>
      <c r="G36582" t="s">
        <v>296</v>
      </c>
      <c r="H36582" t="s">
        <v>297</v>
      </c>
      <c r="I36582">
        <v>45</v>
      </c>
      <c r="J36582" t="s">
        <v>58</v>
      </c>
      <c r="K36582">
        <v>4600</v>
      </c>
      <c r="L36582" t="s">
        <v>159</v>
      </c>
      <c r="M36582">
        <v>72.180000000000007</v>
      </c>
      <c r="N36582">
        <v>30</v>
      </c>
      <c r="O36582" t="s">
        <v>72</v>
      </c>
      <c r="P36582">
        <v>340</v>
      </c>
      <c r="Q36582" t="s">
        <v>109</v>
      </c>
      <c r="R36582">
        <v>3427</v>
      </c>
    </row>
    <row r="36583" spans="1:18" x14ac:dyDescent="0.25">
      <c r="A36583">
        <v>36581</v>
      </c>
      <c r="B36583">
        <v>405</v>
      </c>
      <c r="C36583" t="s">
        <v>17</v>
      </c>
      <c r="D36583" s="1">
        <v>44136</v>
      </c>
      <c r="E36583">
        <v>31281</v>
      </c>
      <c r="F36583">
        <v>66827</v>
      </c>
      <c r="G36583" t="s">
        <v>743</v>
      </c>
      <c r="H36583" t="s">
        <v>744</v>
      </c>
      <c r="I36583">
        <v>43</v>
      </c>
      <c r="J36583" t="s">
        <v>20</v>
      </c>
      <c r="K36583">
        <v>4342</v>
      </c>
      <c r="L36583" t="s">
        <v>80</v>
      </c>
      <c r="M36583">
        <v>101.92</v>
      </c>
      <c r="N36583">
        <v>41</v>
      </c>
      <c r="O36583" t="s">
        <v>33</v>
      </c>
      <c r="P36583">
        <v>420</v>
      </c>
      <c r="Q36583" t="s">
        <v>34</v>
      </c>
      <c r="R36583">
        <v>4225</v>
      </c>
    </row>
    <row r="36584" spans="1:18" x14ac:dyDescent="0.25">
      <c r="A36584">
        <v>36582</v>
      </c>
      <c r="B36584">
        <v>405</v>
      </c>
      <c r="C36584" t="s">
        <v>17</v>
      </c>
      <c r="D36584" s="1">
        <v>44136</v>
      </c>
      <c r="E36584">
        <v>31282</v>
      </c>
      <c r="F36584">
        <v>15514</v>
      </c>
      <c r="G36584" t="s">
        <v>863</v>
      </c>
      <c r="H36584" t="s">
        <v>864</v>
      </c>
      <c r="I36584">
        <v>43</v>
      </c>
      <c r="J36584" t="s">
        <v>20</v>
      </c>
      <c r="K36584">
        <v>4390</v>
      </c>
      <c r="L36584" t="s">
        <v>125</v>
      </c>
      <c r="M36584">
        <v>2646</v>
      </c>
      <c r="N36584">
        <v>30</v>
      </c>
      <c r="O36584" t="s">
        <v>72</v>
      </c>
      <c r="P36584">
        <v>340</v>
      </c>
      <c r="Q36584" t="s">
        <v>109</v>
      </c>
      <c r="R36584">
        <v>3421</v>
      </c>
    </row>
    <row r="36585" spans="1:18" x14ac:dyDescent="0.25">
      <c r="A36585">
        <v>36583</v>
      </c>
      <c r="B36585">
        <v>405</v>
      </c>
      <c r="C36585" t="s">
        <v>17</v>
      </c>
      <c r="D36585" s="1">
        <v>44141</v>
      </c>
      <c r="E36585">
        <v>31283</v>
      </c>
      <c r="F36585">
        <v>73978</v>
      </c>
      <c r="G36585" t="s">
        <v>406</v>
      </c>
      <c r="H36585" t="s">
        <v>2585</v>
      </c>
      <c r="I36585">
        <v>45</v>
      </c>
      <c r="J36585" t="s">
        <v>58</v>
      </c>
      <c r="K36585">
        <v>4590</v>
      </c>
      <c r="L36585" t="s">
        <v>302</v>
      </c>
      <c r="M36585">
        <v>251.33</v>
      </c>
      <c r="N36585">
        <v>30</v>
      </c>
      <c r="O36585" t="s">
        <v>72</v>
      </c>
      <c r="P36585">
        <v>340</v>
      </c>
      <c r="Q36585" t="s">
        <v>109</v>
      </c>
      <c r="R36585">
        <v>3421</v>
      </c>
    </row>
    <row r="36586" spans="1:18" x14ac:dyDescent="0.25">
      <c r="A36586">
        <v>36584</v>
      </c>
      <c r="B36586">
        <v>405</v>
      </c>
      <c r="C36586" t="s">
        <v>17</v>
      </c>
      <c r="D36586" s="1">
        <v>44144</v>
      </c>
      <c r="E36586">
        <v>31284</v>
      </c>
      <c r="F36586">
        <v>31180</v>
      </c>
      <c r="G36586" t="s">
        <v>925</v>
      </c>
      <c r="H36586" t="s">
        <v>926</v>
      </c>
      <c r="I36586">
        <v>11</v>
      </c>
      <c r="J36586" t="s">
        <v>189</v>
      </c>
      <c r="K36586">
        <v>1194</v>
      </c>
      <c r="L36586" t="s">
        <v>190</v>
      </c>
      <c r="M36586">
        <v>1919.61</v>
      </c>
      <c r="N36586">
        <v>80</v>
      </c>
      <c r="O36586" t="s">
        <v>191</v>
      </c>
      <c r="P36586">
        <v>800</v>
      </c>
      <c r="Q36586" t="s">
        <v>191</v>
      </c>
      <c r="R36586">
        <v>8060</v>
      </c>
    </row>
    <row r="36587" spans="1:18" x14ac:dyDescent="0.25">
      <c r="A36587">
        <v>36585</v>
      </c>
      <c r="B36587">
        <v>405</v>
      </c>
      <c r="C36587" t="s">
        <v>17</v>
      </c>
      <c r="D36587" s="1">
        <v>44141</v>
      </c>
      <c r="E36587">
        <v>31285</v>
      </c>
      <c r="F36587">
        <v>1</v>
      </c>
      <c r="G36587" t="s">
        <v>699</v>
      </c>
      <c r="H36587" t="s">
        <v>700</v>
      </c>
      <c r="I36587">
        <v>43</v>
      </c>
      <c r="J36587" t="s">
        <v>20</v>
      </c>
      <c r="K36587">
        <v>4410</v>
      </c>
      <c r="L36587" t="s">
        <v>21</v>
      </c>
      <c r="M36587">
        <v>353.24</v>
      </c>
      <c r="N36587">
        <v>24</v>
      </c>
      <c r="O36587" t="s">
        <v>22</v>
      </c>
      <c r="P36587">
        <v>243</v>
      </c>
      <c r="Q36587" t="s">
        <v>81</v>
      </c>
      <c r="R36587">
        <v>2432</v>
      </c>
    </row>
    <row r="36588" spans="1:18" x14ac:dyDescent="0.25">
      <c r="A36588">
        <v>36586</v>
      </c>
      <c r="B36588">
        <v>405</v>
      </c>
      <c r="C36588" t="s">
        <v>17</v>
      </c>
      <c r="D36588" s="1">
        <v>44147</v>
      </c>
      <c r="E36588">
        <v>31286</v>
      </c>
      <c r="F36588">
        <v>60587</v>
      </c>
      <c r="G36588" t="s">
        <v>1944</v>
      </c>
      <c r="H36588" t="s">
        <v>1945</v>
      </c>
      <c r="I36588">
        <v>49</v>
      </c>
      <c r="J36588" t="s">
        <v>43</v>
      </c>
      <c r="K36588">
        <v>4940</v>
      </c>
      <c r="L36588" t="s">
        <v>44</v>
      </c>
      <c r="M36588">
        <v>35000</v>
      </c>
      <c r="N36588">
        <v>10</v>
      </c>
      <c r="O36588" t="s">
        <v>35</v>
      </c>
      <c r="P36588">
        <v>110</v>
      </c>
      <c r="Q36588" t="s">
        <v>36</v>
      </c>
      <c r="R36588">
        <v>1130</v>
      </c>
    </row>
    <row r="36589" spans="1:18" x14ac:dyDescent="0.25">
      <c r="A36589">
        <v>36587</v>
      </c>
      <c r="B36589">
        <v>405</v>
      </c>
      <c r="C36589" t="s">
        <v>17</v>
      </c>
      <c r="D36589" s="1">
        <v>44144</v>
      </c>
      <c r="E36589">
        <v>31287</v>
      </c>
      <c r="F36589">
        <v>73978</v>
      </c>
      <c r="G36589" t="s">
        <v>406</v>
      </c>
      <c r="H36589" t="s">
        <v>2585</v>
      </c>
      <c r="I36589">
        <v>43</v>
      </c>
      <c r="J36589" t="s">
        <v>20</v>
      </c>
      <c r="K36589">
        <v>4390</v>
      </c>
      <c r="L36589" t="s">
        <v>125</v>
      </c>
      <c r="M36589">
        <v>-3712</v>
      </c>
      <c r="N36589">
        <v>30</v>
      </c>
      <c r="O36589" t="s">
        <v>72</v>
      </c>
      <c r="P36589">
        <v>340</v>
      </c>
      <c r="Q36589" t="s">
        <v>109</v>
      </c>
      <c r="R36589">
        <v>3421</v>
      </c>
    </row>
    <row r="36590" spans="1:18" x14ac:dyDescent="0.25">
      <c r="A36590">
        <v>36588</v>
      </c>
      <c r="B36590">
        <v>405</v>
      </c>
      <c r="C36590" t="s">
        <v>17</v>
      </c>
      <c r="D36590" s="1">
        <v>44136</v>
      </c>
      <c r="E36590">
        <v>31288</v>
      </c>
      <c r="F36590">
        <v>29557</v>
      </c>
      <c r="G36590" t="s">
        <v>593</v>
      </c>
      <c r="H36590" t="s">
        <v>594</v>
      </c>
      <c r="I36590">
        <v>43</v>
      </c>
      <c r="J36590" t="s">
        <v>20</v>
      </c>
      <c r="K36590">
        <v>4342</v>
      </c>
      <c r="L36590" t="s">
        <v>80</v>
      </c>
      <c r="M36590">
        <v>15.97</v>
      </c>
      <c r="N36590">
        <v>41</v>
      </c>
      <c r="O36590" t="s">
        <v>33</v>
      </c>
      <c r="P36590">
        <v>420</v>
      </c>
      <c r="Q36590" t="s">
        <v>34</v>
      </c>
      <c r="R36590">
        <v>4231</v>
      </c>
    </row>
    <row r="36591" spans="1:18" x14ac:dyDescent="0.25">
      <c r="A36591">
        <v>36589</v>
      </c>
      <c r="B36591">
        <v>405</v>
      </c>
      <c r="C36591" t="s">
        <v>17</v>
      </c>
      <c r="D36591" s="1">
        <v>44151</v>
      </c>
      <c r="E36591">
        <v>31289</v>
      </c>
      <c r="F36591">
        <v>64900</v>
      </c>
      <c r="G36591" t="s">
        <v>571</v>
      </c>
      <c r="H36591" t="s">
        <v>572</v>
      </c>
      <c r="I36591">
        <v>43</v>
      </c>
      <c r="J36591" t="s">
        <v>20</v>
      </c>
      <c r="K36591">
        <v>4350</v>
      </c>
      <c r="L36591" t="s">
        <v>221</v>
      </c>
      <c r="M36591">
        <v>782.5</v>
      </c>
      <c r="N36591">
        <v>10</v>
      </c>
      <c r="O36591" t="s">
        <v>35</v>
      </c>
      <c r="P36591">
        <v>100</v>
      </c>
      <c r="Q36591" t="s">
        <v>99</v>
      </c>
      <c r="R36591">
        <v>1020</v>
      </c>
    </row>
    <row r="36592" spans="1:18" x14ac:dyDescent="0.25">
      <c r="A36592">
        <v>36590</v>
      </c>
      <c r="B36592">
        <v>405</v>
      </c>
      <c r="C36592" t="s">
        <v>17</v>
      </c>
      <c r="D36592" s="1">
        <v>44151</v>
      </c>
      <c r="E36592">
        <v>31290</v>
      </c>
      <c r="F36592">
        <v>16299</v>
      </c>
      <c r="G36592" t="s">
        <v>961</v>
      </c>
      <c r="H36592" t="s">
        <v>962</v>
      </c>
      <c r="I36592">
        <v>43</v>
      </c>
      <c r="J36592" t="s">
        <v>20</v>
      </c>
      <c r="K36592">
        <v>4400</v>
      </c>
      <c r="L36592" t="s">
        <v>194</v>
      </c>
      <c r="M36592">
        <v>923.5</v>
      </c>
      <c r="N36592">
        <v>41</v>
      </c>
      <c r="O36592" t="s">
        <v>33</v>
      </c>
      <c r="P36592">
        <v>420</v>
      </c>
      <c r="Q36592" t="s">
        <v>34</v>
      </c>
      <c r="R36592">
        <v>4232</v>
      </c>
    </row>
    <row r="36593" spans="1:18" x14ac:dyDescent="0.25">
      <c r="A36593">
        <v>36591</v>
      </c>
      <c r="B36593">
        <v>405</v>
      </c>
      <c r="C36593" t="s">
        <v>17</v>
      </c>
      <c r="D36593" s="1">
        <v>44147</v>
      </c>
      <c r="E36593">
        <v>31291</v>
      </c>
      <c r="F36593">
        <v>66139</v>
      </c>
      <c r="G36593" t="s">
        <v>1321</v>
      </c>
      <c r="H36593" t="s">
        <v>2486</v>
      </c>
      <c r="I36593">
        <v>43</v>
      </c>
      <c r="J36593" t="s">
        <v>20</v>
      </c>
      <c r="K36593">
        <v>4420</v>
      </c>
      <c r="L36593" t="s">
        <v>293</v>
      </c>
      <c r="M36593">
        <v>59.55</v>
      </c>
      <c r="N36593">
        <v>20</v>
      </c>
      <c r="O36593" t="s">
        <v>51</v>
      </c>
      <c r="P36593">
        <v>217</v>
      </c>
      <c r="Q36593" t="s">
        <v>69</v>
      </c>
      <c r="R36593">
        <v>2196</v>
      </c>
    </row>
    <row r="36594" spans="1:18" x14ac:dyDescent="0.25">
      <c r="A36594">
        <v>36592</v>
      </c>
      <c r="B36594">
        <v>405</v>
      </c>
      <c r="C36594" t="s">
        <v>17</v>
      </c>
      <c r="D36594" s="1">
        <v>44148</v>
      </c>
      <c r="E36594">
        <v>31292</v>
      </c>
      <c r="F36594">
        <v>1267</v>
      </c>
      <c r="G36594" t="s">
        <v>1368</v>
      </c>
      <c r="H36594" t="s">
        <v>1369</v>
      </c>
      <c r="I36594">
        <v>45</v>
      </c>
      <c r="J36594" t="s">
        <v>58</v>
      </c>
      <c r="K36594">
        <v>4512</v>
      </c>
      <c r="L36594" t="s">
        <v>278</v>
      </c>
      <c r="M36594">
        <v>118</v>
      </c>
      <c r="N36594">
        <v>24</v>
      </c>
      <c r="O36594" t="s">
        <v>22</v>
      </c>
      <c r="P36594">
        <v>241</v>
      </c>
      <c r="Q36594" t="s">
        <v>23</v>
      </c>
      <c r="R36594">
        <v>2421</v>
      </c>
    </row>
    <row r="36595" spans="1:18" x14ac:dyDescent="0.25">
      <c r="A36595">
        <v>36593</v>
      </c>
      <c r="B36595">
        <v>405</v>
      </c>
      <c r="C36595" t="s">
        <v>17</v>
      </c>
      <c r="D36595" s="1">
        <v>44148</v>
      </c>
      <c r="E36595">
        <v>31293</v>
      </c>
      <c r="F36595">
        <v>80196</v>
      </c>
      <c r="G36595" t="s">
        <v>3599</v>
      </c>
      <c r="H36595" t="s">
        <v>3600</v>
      </c>
      <c r="I36595">
        <v>11</v>
      </c>
      <c r="J36595" t="s">
        <v>189</v>
      </c>
      <c r="K36595">
        <v>1194</v>
      </c>
      <c r="L36595" t="s">
        <v>190</v>
      </c>
      <c r="M36595">
        <v>9660</v>
      </c>
      <c r="N36595">
        <v>80</v>
      </c>
      <c r="O36595" t="s">
        <v>191</v>
      </c>
      <c r="P36595">
        <v>800</v>
      </c>
      <c r="Q36595" t="s">
        <v>191</v>
      </c>
      <c r="R36595">
        <v>8060</v>
      </c>
    </row>
    <row r="36596" spans="1:18" x14ac:dyDescent="0.25">
      <c r="A36596">
        <v>36594</v>
      </c>
      <c r="B36596">
        <v>405</v>
      </c>
      <c r="C36596" t="s">
        <v>17</v>
      </c>
      <c r="D36596" s="1">
        <v>44149</v>
      </c>
      <c r="E36596">
        <v>31294</v>
      </c>
      <c r="F36596">
        <v>4205</v>
      </c>
      <c r="G36596" t="s">
        <v>4446</v>
      </c>
      <c r="H36596" t="s">
        <v>4447</v>
      </c>
      <c r="I36596">
        <v>43</v>
      </c>
      <c r="J36596" t="s">
        <v>20</v>
      </c>
      <c r="K36596">
        <v>4410</v>
      </c>
      <c r="L36596" t="s">
        <v>21</v>
      </c>
      <c r="M36596">
        <v>672.79</v>
      </c>
      <c r="N36596">
        <v>20</v>
      </c>
      <c r="O36596" t="s">
        <v>51</v>
      </c>
      <c r="P36596">
        <v>217</v>
      </c>
      <c r="Q36596" t="s">
        <v>69</v>
      </c>
      <c r="R36596">
        <v>2174</v>
      </c>
    </row>
    <row r="36597" spans="1:18" x14ac:dyDescent="0.25">
      <c r="A36597">
        <v>36595</v>
      </c>
      <c r="B36597">
        <v>405</v>
      </c>
      <c r="C36597" t="s">
        <v>17</v>
      </c>
      <c r="D36597" s="1">
        <v>44148</v>
      </c>
      <c r="E36597">
        <v>31295</v>
      </c>
      <c r="F36597">
        <v>25777</v>
      </c>
      <c r="G36597" t="s">
        <v>444</v>
      </c>
      <c r="H36597" t="s">
        <v>445</v>
      </c>
      <c r="I36597">
        <v>45</v>
      </c>
      <c r="J36597" t="s">
        <v>58</v>
      </c>
      <c r="K36597">
        <v>4510</v>
      </c>
      <c r="L36597" t="s">
        <v>211</v>
      </c>
      <c r="M36597">
        <v>387.07</v>
      </c>
      <c r="N36597">
        <v>24</v>
      </c>
      <c r="O36597" t="s">
        <v>22</v>
      </c>
      <c r="P36597">
        <v>241</v>
      </c>
      <c r="Q36597" t="s">
        <v>23</v>
      </c>
      <c r="R36597">
        <v>2421</v>
      </c>
    </row>
    <row r="36598" spans="1:18" x14ac:dyDescent="0.25">
      <c r="A36598">
        <v>36596</v>
      </c>
      <c r="B36598">
        <v>405</v>
      </c>
      <c r="C36598" t="s">
        <v>17</v>
      </c>
      <c r="D36598" s="1">
        <v>44148</v>
      </c>
      <c r="E36598">
        <v>31295</v>
      </c>
      <c r="F36598">
        <v>25777</v>
      </c>
      <c r="G36598" t="s">
        <v>444</v>
      </c>
      <c r="H36598" t="s">
        <v>445</v>
      </c>
      <c r="I36598">
        <v>45</v>
      </c>
      <c r="J36598" t="s">
        <v>58</v>
      </c>
      <c r="K36598">
        <v>4512</v>
      </c>
      <c r="L36598" t="s">
        <v>278</v>
      </c>
      <c r="M36598">
        <v>379.9</v>
      </c>
      <c r="N36598">
        <v>24</v>
      </c>
      <c r="O36598" t="s">
        <v>22</v>
      </c>
      <c r="P36598">
        <v>241</v>
      </c>
      <c r="Q36598" t="s">
        <v>23</v>
      </c>
      <c r="R36598">
        <v>2421</v>
      </c>
    </row>
    <row r="36599" spans="1:18" x14ac:dyDescent="0.25">
      <c r="A36599">
        <v>36597</v>
      </c>
      <c r="B36599">
        <v>405</v>
      </c>
      <c r="C36599" t="s">
        <v>17</v>
      </c>
      <c r="D36599" s="1">
        <v>44146</v>
      </c>
      <c r="E36599">
        <v>31296</v>
      </c>
      <c r="F36599">
        <v>1267</v>
      </c>
      <c r="G36599" t="s">
        <v>1368</v>
      </c>
      <c r="H36599" t="s">
        <v>1369</v>
      </c>
      <c r="I36599">
        <v>45</v>
      </c>
      <c r="J36599" t="s">
        <v>58</v>
      </c>
      <c r="K36599">
        <v>4512</v>
      </c>
      <c r="L36599" t="s">
        <v>278</v>
      </c>
      <c r="M36599">
        <v>98</v>
      </c>
      <c r="N36599">
        <v>24</v>
      </c>
      <c r="O36599" t="s">
        <v>22</v>
      </c>
      <c r="P36599">
        <v>241</v>
      </c>
      <c r="Q36599" t="s">
        <v>23</v>
      </c>
      <c r="R36599">
        <v>2421</v>
      </c>
    </row>
    <row r="36600" spans="1:18" x14ac:dyDescent="0.25">
      <c r="A36600">
        <v>36598</v>
      </c>
      <c r="B36600">
        <v>405</v>
      </c>
      <c r="C36600" t="s">
        <v>17</v>
      </c>
      <c r="D36600" s="1">
        <v>44151</v>
      </c>
      <c r="E36600">
        <v>31297</v>
      </c>
      <c r="F36600">
        <v>67423</v>
      </c>
      <c r="G36600" t="s">
        <v>284</v>
      </c>
      <c r="H36600" t="s">
        <v>285</v>
      </c>
      <c r="I36600">
        <v>49</v>
      </c>
      <c r="J36600" t="s">
        <v>43</v>
      </c>
      <c r="K36600">
        <v>4940</v>
      </c>
      <c r="L36600" t="s">
        <v>44</v>
      </c>
      <c r="M36600">
        <v>15</v>
      </c>
      <c r="N36600">
        <v>30</v>
      </c>
      <c r="O36600" t="s">
        <v>72</v>
      </c>
      <c r="P36600">
        <v>340</v>
      </c>
      <c r="Q36600" t="s">
        <v>109</v>
      </c>
      <c r="R36600">
        <v>3431</v>
      </c>
    </row>
    <row r="36601" spans="1:18" x14ac:dyDescent="0.25">
      <c r="A36601">
        <v>36599</v>
      </c>
      <c r="B36601">
        <v>405</v>
      </c>
      <c r="C36601" t="s">
        <v>17</v>
      </c>
      <c r="D36601" s="1">
        <v>44151</v>
      </c>
      <c r="E36601">
        <v>31298</v>
      </c>
      <c r="F36601">
        <v>67423</v>
      </c>
      <c r="G36601" t="s">
        <v>284</v>
      </c>
      <c r="H36601" t="s">
        <v>285</v>
      </c>
      <c r="I36601">
        <v>49</v>
      </c>
      <c r="J36601" t="s">
        <v>43</v>
      </c>
      <c r="K36601">
        <v>4940</v>
      </c>
      <c r="L36601" t="s">
        <v>44</v>
      </c>
      <c r="M36601">
        <v>15</v>
      </c>
      <c r="N36601">
        <v>30</v>
      </c>
      <c r="O36601" t="s">
        <v>72</v>
      </c>
      <c r="P36601">
        <v>340</v>
      </c>
      <c r="Q36601" t="s">
        <v>109</v>
      </c>
      <c r="R36601">
        <v>3431</v>
      </c>
    </row>
    <row r="36602" spans="1:18" x14ac:dyDescent="0.25">
      <c r="A36602">
        <v>36600</v>
      </c>
      <c r="B36602">
        <v>405</v>
      </c>
      <c r="C36602" t="s">
        <v>17</v>
      </c>
      <c r="D36602" s="1">
        <v>44151</v>
      </c>
      <c r="E36602">
        <v>31299</v>
      </c>
      <c r="F36602">
        <v>240</v>
      </c>
      <c r="G36602" t="s">
        <v>591</v>
      </c>
      <c r="H36602" t="s">
        <v>592</v>
      </c>
      <c r="I36602">
        <v>43</v>
      </c>
      <c r="J36602" t="s">
        <v>20</v>
      </c>
      <c r="K36602">
        <v>4420</v>
      </c>
      <c r="L36602" t="s">
        <v>293</v>
      </c>
      <c r="M36602">
        <v>327.9</v>
      </c>
      <c r="N36602">
        <v>20</v>
      </c>
      <c r="O36602" t="s">
        <v>51</v>
      </c>
      <c r="P36602">
        <v>217</v>
      </c>
      <c r="Q36602" t="s">
        <v>69</v>
      </c>
      <c r="R36602">
        <v>2196</v>
      </c>
    </row>
    <row r="36603" spans="1:18" x14ac:dyDescent="0.25">
      <c r="A36603">
        <v>36601</v>
      </c>
      <c r="B36603">
        <v>405</v>
      </c>
      <c r="C36603" t="s">
        <v>17</v>
      </c>
      <c r="D36603" s="1">
        <v>44148</v>
      </c>
      <c r="E36603">
        <v>31300</v>
      </c>
      <c r="F36603">
        <v>25777</v>
      </c>
      <c r="G36603" t="s">
        <v>444</v>
      </c>
      <c r="H36603" t="s">
        <v>445</v>
      </c>
      <c r="I36603">
        <v>45</v>
      </c>
      <c r="J36603" t="s">
        <v>58</v>
      </c>
      <c r="K36603">
        <v>4600</v>
      </c>
      <c r="L36603" t="s">
        <v>159</v>
      </c>
      <c r="M36603">
        <v>106.05</v>
      </c>
      <c r="N36603">
        <v>24</v>
      </c>
      <c r="O36603" t="s">
        <v>22</v>
      </c>
      <c r="P36603">
        <v>241</v>
      </c>
      <c r="Q36603" t="s">
        <v>23</v>
      </c>
      <c r="R36603">
        <v>2421</v>
      </c>
    </row>
    <row r="36604" spans="1:18" x14ac:dyDescent="0.25">
      <c r="A36604">
        <v>36602</v>
      </c>
      <c r="B36604">
        <v>405</v>
      </c>
      <c r="C36604" t="s">
        <v>17</v>
      </c>
      <c r="D36604" s="1">
        <v>44151</v>
      </c>
      <c r="E36604">
        <v>31301</v>
      </c>
      <c r="F36604">
        <v>67423</v>
      </c>
      <c r="G36604" t="s">
        <v>284</v>
      </c>
      <c r="H36604" t="s">
        <v>285</v>
      </c>
      <c r="I36604">
        <v>49</v>
      </c>
      <c r="J36604" t="s">
        <v>43</v>
      </c>
      <c r="K36604">
        <v>4940</v>
      </c>
      <c r="L36604" t="s">
        <v>44</v>
      </c>
      <c r="M36604">
        <v>5</v>
      </c>
      <c r="N36604">
        <v>30</v>
      </c>
      <c r="O36604" t="s">
        <v>72</v>
      </c>
      <c r="P36604">
        <v>340</v>
      </c>
      <c r="Q36604" t="s">
        <v>109</v>
      </c>
      <c r="R36604">
        <v>3431</v>
      </c>
    </row>
    <row r="36605" spans="1:18" x14ac:dyDescent="0.25">
      <c r="A36605">
        <v>36603</v>
      </c>
      <c r="B36605">
        <v>405</v>
      </c>
      <c r="C36605" t="s">
        <v>17</v>
      </c>
      <c r="D36605" s="1">
        <v>44151</v>
      </c>
      <c r="E36605">
        <v>31302</v>
      </c>
      <c r="F36605">
        <v>51726</v>
      </c>
      <c r="G36605" t="s">
        <v>4448</v>
      </c>
      <c r="H36605" t="s">
        <v>4449</v>
      </c>
      <c r="I36605">
        <v>43</v>
      </c>
      <c r="J36605" t="s">
        <v>20</v>
      </c>
      <c r="K36605">
        <v>4420</v>
      </c>
      <c r="L36605" t="s">
        <v>293</v>
      </c>
      <c r="M36605">
        <v>10.91</v>
      </c>
      <c r="N36605">
        <v>20</v>
      </c>
      <c r="O36605" t="s">
        <v>51</v>
      </c>
      <c r="P36605">
        <v>217</v>
      </c>
      <c r="Q36605" t="s">
        <v>69</v>
      </c>
      <c r="R36605">
        <v>2174</v>
      </c>
    </row>
    <row r="36606" spans="1:18" x14ac:dyDescent="0.25">
      <c r="A36606">
        <v>36604</v>
      </c>
      <c r="B36606">
        <v>405</v>
      </c>
      <c r="C36606" t="s">
        <v>17</v>
      </c>
      <c r="D36606" s="1">
        <v>44151</v>
      </c>
      <c r="E36606">
        <v>31303</v>
      </c>
      <c r="F36606">
        <v>25777</v>
      </c>
      <c r="G36606" t="s">
        <v>444</v>
      </c>
      <c r="H36606" t="s">
        <v>445</v>
      </c>
      <c r="I36606">
        <v>45</v>
      </c>
      <c r="J36606" t="s">
        <v>58</v>
      </c>
      <c r="K36606">
        <v>4510</v>
      </c>
      <c r="L36606" t="s">
        <v>211</v>
      </c>
      <c r="M36606">
        <v>20.34</v>
      </c>
      <c r="N36606">
        <v>24</v>
      </c>
      <c r="O36606" t="s">
        <v>22</v>
      </c>
      <c r="P36606">
        <v>241</v>
      </c>
      <c r="Q36606" t="s">
        <v>23</v>
      </c>
      <c r="R36606">
        <v>2421</v>
      </c>
    </row>
    <row r="36607" spans="1:18" x14ac:dyDescent="0.25">
      <c r="A36607">
        <v>36605</v>
      </c>
      <c r="B36607">
        <v>405</v>
      </c>
      <c r="C36607" t="s">
        <v>17</v>
      </c>
      <c r="D36607" s="1">
        <v>44151</v>
      </c>
      <c r="E36607">
        <v>31304</v>
      </c>
      <c r="F36607">
        <v>58749</v>
      </c>
      <c r="G36607" t="s">
        <v>4450</v>
      </c>
      <c r="H36607" t="s">
        <v>4451</v>
      </c>
      <c r="I36607">
        <v>11</v>
      </c>
      <c r="J36607" t="s">
        <v>189</v>
      </c>
      <c r="K36607">
        <v>1194</v>
      </c>
      <c r="L36607" t="s">
        <v>190</v>
      </c>
      <c r="M36607">
        <v>1952</v>
      </c>
      <c r="N36607">
        <v>80</v>
      </c>
      <c r="O36607" t="s">
        <v>191</v>
      </c>
      <c r="P36607">
        <v>800</v>
      </c>
      <c r="Q36607" t="s">
        <v>191</v>
      </c>
      <c r="R36607">
        <v>8060</v>
      </c>
    </row>
    <row r="36608" spans="1:18" x14ac:dyDescent="0.25">
      <c r="A36608">
        <v>36606</v>
      </c>
      <c r="B36608">
        <v>405</v>
      </c>
      <c r="C36608" t="s">
        <v>17</v>
      </c>
      <c r="D36608" s="1">
        <v>44148</v>
      </c>
      <c r="E36608">
        <v>31305</v>
      </c>
      <c r="F36608">
        <v>11071</v>
      </c>
      <c r="G36608" t="s">
        <v>462</v>
      </c>
      <c r="H36608" t="s">
        <v>463</v>
      </c>
      <c r="I36608">
        <v>45</v>
      </c>
      <c r="J36608" t="s">
        <v>58</v>
      </c>
      <c r="K36608">
        <v>4500</v>
      </c>
      <c r="L36608" t="s">
        <v>323</v>
      </c>
      <c r="M36608">
        <v>60.24</v>
      </c>
      <c r="N36608">
        <v>20</v>
      </c>
      <c r="O36608" t="s">
        <v>51</v>
      </c>
      <c r="P36608">
        <v>217</v>
      </c>
      <c r="Q36608" t="s">
        <v>69</v>
      </c>
      <c r="R36608">
        <v>2174</v>
      </c>
    </row>
    <row r="36609" spans="1:18" x14ac:dyDescent="0.25">
      <c r="A36609">
        <v>36607</v>
      </c>
      <c r="B36609">
        <v>405</v>
      </c>
      <c r="C36609" t="s">
        <v>17</v>
      </c>
      <c r="D36609" s="1">
        <v>44148</v>
      </c>
      <c r="E36609">
        <v>31306</v>
      </c>
      <c r="F36609">
        <v>25777</v>
      </c>
      <c r="G36609" t="s">
        <v>444</v>
      </c>
      <c r="H36609" t="s">
        <v>445</v>
      </c>
      <c r="I36609">
        <v>45</v>
      </c>
      <c r="J36609" t="s">
        <v>58</v>
      </c>
      <c r="K36609">
        <v>4510</v>
      </c>
      <c r="L36609" t="s">
        <v>211</v>
      </c>
      <c r="M36609">
        <v>179.28</v>
      </c>
      <c r="N36609">
        <v>24</v>
      </c>
      <c r="O36609" t="s">
        <v>22</v>
      </c>
      <c r="P36609">
        <v>241</v>
      </c>
      <c r="Q36609" t="s">
        <v>23</v>
      </c>
      <c r="R36609">
        <v>2421</v>
      </c>
    </row>
    <row r="36610" spans="1:18" x14ac:dyDescent="0.25">
      <c r="A36610">
        <v>36608</v>
      </c>
      <c r="B36610">
        <v>405</v>
      </c>
      <c r="C36610" t="s">
        <v>17</v>
      </c>
      <c r="D36610" s="1">
        <v>44148</v>
      </c>
      <c r="E36610">
        <v>31306</v>
      </c>
      <c r="F36610">
        <v>25777</v>
      </c>
      <c r="G36610" t="s">
        <v>444</v>
      </c>
      <c r="H36610" t="s">
        <v>445</v>
      </c>
      <c r="I36610">
        <v>45</v>
      </c>
      <c r="J36610" t="s">
        <v>58</v>
      </c>
      <c r="K36610">
        <v>4512</v>
      </c>
      <c r="L36610" t="s">
        <v>278</v>
      </c>
      <c r="M36610">
        <v>634.1</v>
      </c>
      <c r="N36610">
        <v>24</v>
      </c>
      <c r="O36610" t="s">
        <v>22</v>
      </c>
      <c r="P36610">
        <v>241</v>
      </c>
      <c r="Q36610" t="s">
        <v>23</v>
      </c>
      <c r="R36610">
        <v>2421</v>
      </c>
    </row>
    <row r="36611" spans="1:18" x14ac:dyDescent="0.25">
      <c r="A36611">
        <v>36609</v>
      </c>
      <c r="B36611">
        <v>405</v>
      </c>
      <c r="C36611" t="s">
        <v>17</v>
      </c>
      <c r="D36611" s="1">
        <v>44151</v>
      </c>
      <c r="E36611">
        <v>31307</v>
      </c>
      <c r="F36611">
        <v>58749</v>
      </c>
      <c r="G36611" t="s">
        <v>4450</v>
      </c>
      <c r="H36611" t="s">
        <v>4451</v>
      </c>
      <c r="I36611">
        <v>11</v>
      </c>
      <c r="J36611" t="s">
        <v>189</v>
      </c>
      <c r="K36611">
        <v>1194</v>
      </c>
      <c r="L36611" t="s">
        <v>190</v>
      </c>
      <c r="M36611">
        <v>7670</v>
      </c>
      <c r="N36611">
        <v>80</v>
      </c>
      <c r="O36611" t="s">
        <v>191</v>
      </c>
      <c r="P36611">
        <v>800</v>
      </c>
      <c r="Q36611" t="s">
        <v>191</v>
      </c>
      <c r="R36611">
        <v>8060</v>
      </c>
    </row>
    <row r="36612" spans="1:18" x14ac:dyDescent="0.25">
      <c r="A36612">
        <v>36610</v>
      </c>
      <c r="B36612">
        <v>405</v>
      </c>
      <c r="C36612" t="s">
        <v>17</v>
      </c>
      <c r="D36612" s="1">
        <v>44148</v>
      </c>
      <c r="E36612">
        <v>31308</v>
      </c>
      <c r="F36612">
        <v>81460</v>
      </c>
      <c r="G36612" t="s">
        <v>4452</v>
      </c>
      <c r="H36612" t="s">
        <v>4453</v>
      </c>
      <c r="I36612">
        <v>45</v>
      </c>
      <c r="J36612" t="s">
        <v>58</v>
      </c>
      <c r="K36612">
        <v>4510</v>
      </c>
      <c r="L36612" t="s">
        <v>211</v>
      </c>
      <c r="M36612">
        <v>33.64</v>
      </c>
      <c r="N36612">
        <v>24</v>
      </c>
      <c r="O36612" t="s">
        <v>22</v>
      </c>
      <c r="P36612">
        <v>241</v>
      </c>
      <c r="Q36612" t="s">
        <v>23</v>
      </c>
      <c r="R36612">
        <v>2421</v>
      </c>
    </row>
    <row r="36613" spans="1:18" x14ac:dyDescent="0.25">
      <c r="A36613">
        <v>36611</v>
      </c>
      <c r="B36613">
        <v>405</v>
      </c>
      <c r="C36613" t="s">
        <v>17</v>
      </c>
      <c r="D36613" s="1">
        <v>44154</v>
      </c>
      <c r="E36613">
        <v>31309</v>
      </c>
      <c r="F36613">
        <v>31323</v>
      </c>
      <c r="G36613" t="s">
        <v>849</v>
      </c>
      <c r="H36613" t="s">
        <v>850</v>
      </c>
      <c r="I36613">
        <v>43</v>
      </c>
      <c r="J36613" t="s">
        <v>20</v>
      </c>
      <c r="K36613">
        <v>4470</v>
      </c>
      <c r="L36613" t="s">
        <v>168</v>
      </c>
      <c r="M36613">
        <v>39</v>
      </c>
      <c r="N36613">
        <v>38</v>
      </c>
      <c r="O36613" t="s">
        <v>30</v>
      </c>
      <c r="P36613">
        <v>380</v>
      </c>
      <c r="Q36613" t="s">
        <v>30</v>
      </c>
      <c r="R36613">
        <v>3810</v>
      </c>
    </row>
    <row r="36614" spans="1:18" x14ac:dyDescent="0.25">
      <c r="A36614">
        <v>36612</v>
      </c>
      <c r="B36614">
        <v>405</v>
      </c>
      <c r="C36614" t="s">
        <v>17</v>
      </c>
      <c r="D36614" s="1">
        <v>44153</v>
      </c>
      <c r="E36614">
        <v>31310</v>
      </c>
      <c r="F36614">
        <v>58569</v>
      </c>
      <c r="G36614" t="s">
        <v>321</v>
      </c>
      <c r="H36614" t="s">
        <v>322</v>
      </c>
      <c r="I36614">
        <v>45</v>
      </c>
      <c r="J36614" t="s">
        <v>58</v>
      </c>
      <c r="K36614">
        <v>4500</v>
      </c>
      <c r="L36614" t="s">
        <v>323</v>
      </c>
      <c r="M36614">
        <v>19.03</v>
      </c>
      <c r="N36614">
        <v>20</v>
      </c>
      <c r="O36614" t="s">
        <v>51</v>
      </c>
      <c r="P36614">
        <v>217</v>
      </c>
      <c r="Q36614" t="s">
        <v>69</v>
      </c>
      <c r="R36614">
        <v>2182</v>
      </c>
    </row>
    <row r="36615" spans="1:18" x14ac:dyDescent="0.25">
      <c r="A36615">
        <v>36613</v>
      </c>
      <c r="B36615">
        <v>405</v>
      </c>
      <c r="C36615" t="s">
        <v>17</v>
      </c>
      <c r="D36615" s="1">
        <v>44150</v>
      </c>
      <c r="E36615">
        <v>31311</v>
      </c>
      <c r="F36615">
        <v>886</v>
      </c>
      <c r="G36615" t="s">
        <v>635</v>
      </c>
      <c r="H36615" t="s">
        <v>636</v>
      </c>
      <c r="I36615">
        <v>45</v>
      </c>
      <c r="J36615" t="s">
        <v>58</v>
      </c>
      <c r="K36615">
        <v>4500</v>
      </c>
      <c r="L36615" t="s">
        <v>323</v>
      </c>
      <c r="M36615">
        <v>30.26</v>
      </c>
      <c r="N36615">
        <v>20</v>
      </c>
      <c r="O36615" t="s">
        <v>51</v>
      </c>
      <c r="P36615">
        <v>217</v>
      </c>
      <c r="Q36615" t="s">
        <v>69</v>
      </c>
      <c r="R36615">
        <v>2182</v>
      </c>
    </row>
    <row r="36616" spans="1:18" x14ac:dyDescent="0.25">
      <c r="A36616">
        <v>36614</v>
      </c>
      <c r="B36616">
        <v>405</v>
      </c>
      <c r="C36616" t="s">
        <v>17</v>
      </c>
      <c r="D36616" s="1">
        <v>44150</v>
      </c>
      <c r="E36616">
        <v>31311</v>
      </c>
      <c r="F36616">
        <v>886</v>
      </c>
      <c r="G36616" t="s">
        <v>635</v>
      </c>
      <c r="H36616" t="s">
        <v>636</v>
      </c>
      <c r="I36616">
        <v>45</v>
      </c>
      <c r="J36616" t="s">
        <v>58</v>
      </c>
      <c r="K36616">
        <v>4510</v>
      </c>
      <c r="L36616" t="s">
        <v>211</v>
      </c>
      <c r="M36616">
        <v>46.47</v>
      </c>
      <c r="N36616">
        <v>20</v>
      </c>
      <c r="O36616" t="s">
        <v>51</v>
      </c>
      <c r="P36616">
        <v>217</v>
      </c>
      <c r="Q36616" t="s">
        <v>69</v>
      </c>
      <c r="R36616">
        <v>2182</v>
      </c>
    </row>
    <row r="36617" spans="1:18" x14ac:dyDescent="0.25">
      <c r="A36617">
        <v>36615</v>
      </c>
      <c r="B36617">
        <v>405</v>
      </c>
      <c r="C36617" t="s">
        <v>17</v>
      </c>
      <c r="D36617" s="1">
        <v>44150</v>
      </c>
      <c r="E36617">
        <v>31311</v>
      </c>
      <c r="F36617">
        <v>886</v>
      </c>
      <c r="G36617" t="s">
        <v>635</v>
      </c>
      <c r="H36617" t="s">
        <v>636</v>
      </c>
      <c r="I36617">
        <v>45</v>
      </c>
      <c r="J36617" t="s">
        <v>58</v>
      </c>
      <c r="K36617">
        <v>4600</v>
      </c>
      <c r="L36617" t="s">
        <v>159</v>
      </c>
      <c r="M36617">
        <v>0.2</v>
      </c>
      <c r="N36617">
        <v>20</v>
      </c>
      <c r="O36617" t="s">
        <v>51</v>
      </c>
      <c r="P36617">
        <v>217</v>
      </c>
      <c r="Q36617" t="s">
        <v>69</v>
      </c>
      <c r="R36617">
        <v>2182</v>
      </c>
    </row>
    <row r="36618" spans="1:18" x14ac:dyDescent="0.25">
      <c r="A36618">
        <v>36616</v>
      </c>
      <c r="B36618">
        <v>405</v>
      </c>
      <c r="C36618" t="s">
        <v>17</v>
      </c>
      <c r="D36618" s="1">
        <v>44151</v>
      </c>
      <c r="E36618">
        <v>31312</v>
      </c>
      <c r="F36618">
        <v>1</v>
      </c>
      <c r="G36618" t="s">
        <v>699</v>
      </c>
      <c r="H36618" t="s">
        <v>700</v>
      </c>
      <c r="I36618">
        <v>43</v>
      </c>
      <c r="J36618" t="s">
        <v>20</v>
      </c>
      <c r="K36618">
        <v>4410</v>
      </c>
      <c r="L36618" t="s">
        <v>21</v>
      </c>
      <c r="M36618">
        <v>67.37</v>
      </c>
      <c r="N36618">
        <v>20</v>
      </c>
      <c r="O36618" t="s">
        <v>51</v>
      </c>
      <c r="P36618">
        <v>217</v>
      </c>
      <c r="Q36618" t="s">
        <v>69</v>
      </c>
      <c r="R36618">
        <v>2197</v>
      </c>
    </row>
    <row r="36619" spans="1:18" x14ac:dyDescent="0.25">
      <c r="A36619">
        <v>36617</v>
      </c>
      <c r="B36619">
        <v>405</v>
      </c>
      <c r="C36619" t="s">
        <v>17</v>
      </c>
      <c r="D36619" s="1">
        <v>44151</v>
      </c>
      <c r="E36619">
        <v>31312</v>
      </c>
      <c r="F36619">
        <v>1</v>
      </c>
      <c r="G36619" t="s">
        <v>699</v>
      </c>
      <c r="H36619" t="s">
        <v>700</v>
      </c>
      <c r="I36619">
        <v>43</v>
      </c>
      <c r="J36619" t="s">
        <v>20</v>
      </c>
      <c r="K36619">
        <v>4470</v>
      </c>
      <c r="L36619" t="s">
        <v>168</v>
      </c>
      <c r="M36619">
        <v>4.03</v>
      </c>
      <c r="N36619">
        <v>20</v>
      </c>
      <c r="O36619" t="s">
        <v>51</v>
      </c>
      <c r="P36619">
        <v>217</v>
      </c>
      <c r="Q36619" t="s">
        <v>69</v>
      </c>
      <c r="R36619">
        <v>2197</v>
      </c>
    </row>
    <row r="36620" spans="1:18" x14ac:dyDescent="0.25">
      <c r="A36620">
        <v>36618</v>
      </c>
      <c r="B36620">
        <v>405</v>
      </c>
      <c r="C36620" t="s">
        <v>17</v>
      </c>
      <c r="D36620" s="1">
        <v>44148</v>
      </c>
      <c r="E36620">
        <v>31313</v>
      </c>
      <c r="F36620">
        <v>33286</v>
      </c>
      <c r="G36620" t="s">
        <v>541</v>
      </c>
      <c r="H36620" t="s">
        <v>542</v>
      </c>
      <c r="I36620">
        <v>45</v>
      </c>
      <c r="J36620" t="s">
        <v>58</v>
      </c>
      <c r="K36620">
        <v>4510</v>
      </c>
      <c r="L36620" t="s">
        <v>211</v>
      </c>
      <c r="M36620">
        <v>393.32</v>
      </c>
      <c r="N36620">
        <v>24</v>
      </c>
      <c r="O36620" t="s">
        <v>22</v>
      </c>
      <c r="P36620">
        <v>241</v>
      </c>
      <c r="Q36620" t="s">
        <v>23</v>
      </c>
      <c r="R36620">
        <v>2421</v>
      </c>
    </row>
    <row r="36621" spans="1:18" x14ac:dyDescent="0.25">
      <c r="A36621">
        <v>36619</v>
      </c>
      <c r="B36621">
        <v>405</v>
      </c>
      <c r="C36621" t="s">
        <v>17</v>
      </c>
      <c r="D36621" s="1">
        <v>44147</v>
      </c>
      <c r="E36621">
        <v>31314</v>
      </c>
      <c r="F36621">
        <v>77166</v>
      </c>
      <c r="G36621" t="s">
        <v>2528</v>
      </c>
      <c r="H36621" t="s">
        <v>2529</v>
      </c>
      <c r="I36621">
        <v>11</v>
      </c>
      <c r="J36621" t="s">
        <v>189</v>
      </c>
      <c r="K36621">
        <v>1195</v>
      </c>
      <c r="L36621" t="s">
        <v>246</v>
      </c>
      <c r="M36621">
        <v>23630</v>
      </c>
      <c r="N36621">
        <v>80</v>
      </c>
      <c r="O36621" t="s">
        <v>191</v>
      </c>
      <c r="P36621">
        <v>800</v>
      </c>
      <c r="Q36621" t="s">
        <v>191</v>
      </c>
      <c r="R36621">
        <v>8080</v>
      </c>
    </row>
    <row r="36622" spans="1:18" x14ac:dyDescent="0.25">
      <c r="A36622">
        <v>36620</v>
      </c>
      <c r="B36622">
        <v>405</v>
      </c>
      <c r="C36622" t="s">
        <v>17</v>
      </c>
      <c r="D36622" s="1">
        <v>44151</v>
      </c>
      <c r="E36622">
        <v>31315</v>
      </c>
      <c r="F36622">
        <v>29820</v>
      </c>
      <c r="G36622" t="s">
        <v>923</v>
      </c>
      <c r="H36622" t="s">
        <v>924</v>
      </c>
      <c r="I36622">
        <v>11</v>
      </c>
      <c r="J36622" t="s">
        <v>189</v>
      </c>
      <c r="K36622">
        <v>1195</v>
      </c>
      <c r="L36622" t="s">
        <v>246</v>
      </c>
      <c r="M36622">
        <v>7000</v>
      </c>
      <c r="N36622">
        <v>80</v>
      </c>
      <c r="O36622" t="s">
        <v>191</v>
      </c>
      <c r="P36622">
        <v>800</v>
      </c>
      <c r="Q36622" t="s">
        <v>191</v>
      </c>
      <c r="R36622">
        <v>8080</v>
      </c>
    </row>
    <row r="36623" spans="1:18" x14ac:dyDescent="0.25">
      <c r="A36623">
        <v>36621</v>
      </c>
      <c r="B36623">
        <v>405</v>
      </c>
      <c r="C36623" t="s">
        <v>17</v>
      </c>
      <c r="D36623" s="1">
        <v>44151</v>
      </c>
      <c r="E36623">
        <v>31316</v>
      </c>
      <c r="F36623">
        <v>46601</v>
      </c>
      <c r="G36623" t="s">
        <v>3067</v>
      </c>
      <c r="H36623" t="s">
        <v>3068</v>
      </c>
      <c r="I36623">
        <v>43</v>
      </c>
      <c r="J36623" t="s">
        <v>20</v>
      </c>
      <c r="K36623">
        <v>4390</v>
      </c>
      <c r="L36623" t="s">
        <v>125</v>
      </c>
      <c r="M36623">
        <v>10000</v>
      </c>
      <c r="N36623">
        <v>38</v>
      </c>
      <c r="O36623" t="s">
        <v>30</v>
      </c>
      <c r="P36623">
        <v>380</v>
      </c>
      <c r="Q36623" t="s">
        <v>30</v>
      </c>
      <c r="R36623">
        <v>3810</v>
      </c>
    </row>
    <row r="36624" spans="1:18" x14ac:dyDescent="0.25">
      <c r="A36624">
        <v>36622</v>
      </c>
      <c r="B36624">
        <v>405</v>
      </c>
      <c r="C36624" t="s">
        <v>17</v>
      </c>
      <c r="D36624" s="1">
        <v>44151</v>
      </c>
      <c r="E36624">
        <v>31317</v>
      </c>
      <c r="F36624">
        <v>67423</v>
      </c>
      <c r="G36624" t="s">
        <v>284</v>
      </c>
      <c r="H36624" t="s">
        <v>285</v>
      </c>
      <c r="I36624">
        <v>49</v>
      </c>
      <c r="J36624" t="s">
        <v>43</v>
      </c>
      <c r="K36624">
        <v>4940</v>
      </c>
      <c r="L36624" t="s">
        <v>44</v>
      </c>
      <c r="M36624">
        <v>5</v>
      </c>
      <c r="N36624">
        <v>30</v>
      </c>
      <c r="O36624" t="s">
        <v>72</v>
      </c>
      <c r="P36624">
        <v>340</v>
      </c>
      <c r="Q36624" t="s">
        <v>109</v>
      </c>
      <c r="R36624">
        <v>3431</v>
      </c>
    </row>
    <row r="36625" spans="1:18" x14ac:dyDescent="0.25">
      <c r="A36625">
        <v>36623</v>
      </c>
      <c r="B36625">
        <v>405</v>
      </c>
      <c r="C36625" t="s">
        <v>17</v>
      </c>
      <c r="D36625" s="1">
        <v>44147</v>
      </c>
      <c r="E36625">
        <v>31318</v>
      </c>
      <c r="F36625">
        <v>36015</v>
      </c>
      <c r="G36625" t="s">
        <v>763</v>
      </c>
      <c r="H36625" t="s">
        <v>764</v>
      </c>
      <c r="I36625">
        <v>43</v>
      </c>
      <c r="J36625" t="s">
        <v>20</v>
      </c>
      <c r="K36625">
        <v>4360</v>
      </c>
      <c r="L36625" t="s">
        <v>204</v>
      </c>
      <c r="M36625">
        <v>4.45</v>
      </c>
      <c r="N36625">
        <v>20</v>
      </c>
      <c r="O36625" t="s">
        <v>51</v>
      </c>
      <c r="P36625">
        <v>217</v>
      </c>
      <c r="Q36625" t="s">
        <v>69</v>
      </c>
      <c r="R36625">
        <v>2182</v>
      </c>
    </row>
    <row r="36626" spans="1:18" x14ac:dyDescent="0.25">
      <c r="A36626">
        <v>36624</v>
      </c>
      <c r="B36626">
        <v>405</v>
      </c>
      <c r="C36626" t="s">
        <v>17</v>
      </c>
      <c r="D36626" s="1">
        <v>44147</v>
      </c>
      <c r="E36626">
        <v>31318</v>
      </c>
      <c r="F36626">
        <v>36015</v>
      </c>
      <c r="G36626" t="s">
        <v>763</v>
      </c>
      <c r="H36626" t="s">
        <v>764</v>
      </c>
      <c r="I36626">
        <v>45</v>
      </c>
      <c r="J36626" t="s">
        <v>58</v>
      </c>
      <c r="K36626">
        <v>4510</v>
      </c>
      <c r="L36626" t="s">
        <v>211</v>
      </c>
      <c r="M36626">
        <v>34.549999999999997</v>
      </c>
      <c r="N36626">
        <v>20</v>
      </c>
      <c r="O36626" t="s">
        <v>51</v>
      </c>
      <c r="P36626">
        <v>217</v>
      </c>
      <c r="Q36626" t="s">
        <v>69</v>
      </c>
      <c r="R36626">
        <v>2182</v>
      </c>
    </row>
    <row r="36627" spans="1:18" x14ac:dyDescent="0.25">
      <c r="A36627">
        <v>36625</v>
      </c>
      <c r="B36627">
        <v>405</v>
      </c>
      <c r="C36627" t="s">
        <v>17</v>
      </c>
      <c r="D36627" s="1">
        <v>44148</v>
      </c>
      <c r="E36627">
        <v>31319</v>
      </c>
      <c r="F36627">
        <v>14404</v>
      </c>
      <c r="G36627" t="s">
        <v>500</v>
      </c>
      <c r="H36627" t="s">
        <v>501</v>
      </c>
      <c r="I36627">
        <v>45</v>
      </c>
      <c r="J36627" t="s">
        <v>58</v>
      </c>
      <c r="K36627">
        <v>4510</v>
      </c>
      <c r="L36627" t="s">
        <v>211</v>
      </c>
      <c r="M36627">
        <v>120</v>
      </c>
      <c r="N36627">
        <v>20</v>
      </c>
      <c r="O36627" t="s">
        <v>51</v>
      </c>
      <c r="P36627">
        <v>210</v>
      </c>
      <c r="Q36627" t="s">
        <v>52</v>
      </c>
      <c r="R36627">
        <v>2100</v>
      </c>
    </row>
    <row r="36628" spans="1:18" x14ac:dyDescent="0.25">
      <c r="A36628">
        <v>36626</v>
      </c>
      <c r="B36628">
        <v>405</v>
      </c>
      <c r="C36628" t="s">
        <v>17</v>
      </c>
      <c r="D36628" s="1">
        <v>44148</v>
      </c>
      <c r="E36628">
        <v>31320</v>
      </c>
      <c r="F36628">
        <v>66826</v>
      </c>
      <c r="G36628" t="s">
        <v>937</v>
      </c>
      <c r="H36628" t="s">
        <v>938</v>
      </c>
      <c r="I36628">
        <v>11</v>
      </c>
      <c r="J36628" t="s">
        <v>189</v>
      </c>
      <c r="K36628">
        <v>1195</v>
      </c>
      <c r="L36628" t="s">
        <v>246</v>
      </c>
      <c r="M36628">
        <v>30000</v>
      </c>
      <c r="N36628">
        <v>80</v>
      </c>
      <c r="O36628" t="s">
        <v>191</v>
      </c>
      <c r="P36628">
        <v>800</v>
      </c>
      <c r="Q36628" t="s">
        <v>191</v>
      </c>
      <c r="R36628">
        <v>8080</v>
      </c>
    </row>
    <row r="36629" spans="1:18" x14ac:dyDescent="0.25">
      <c r="A36629">
        <v>36627</v>
      </c>
      <c r="B36629">
        <v>405</v>
      </c>
      <c r="C36629" t="s">
        <v>17</v>
      </c>
      <c r="D36629" s="1">
        <v>44151</v>
      </c>
      <c r="E36629">
        <v>31321</v>
      </c>
      <c r="F36629">
        <v>5965</v>
      </c>
      <c r="G36629" t="s">
        <v>561</v>
      </c>
      <c r="H36629" t="s">
        <v>562</v>
      </c>
      <c r="I36629">
        <v>43</v>
      </c>
      <c r="J36629" t="s">
        <v>20</v>
      </c>
      <c r="K36629">
        <v>4410</v>
      </c>
      <c r="L36629" t="s">
        <v>21</v>
      </c>
      <c r="M36629">
        <v>600.03</v>
      </c>
      <c r="N36629">
        <v>10</v>
      </c>
      <c r="O36629" t="s">
        <v>35</v>
      </c>
      <c r="P36629">
        <v>100</v>
      </c>
      <c r="Q36629" t="s">
        <v>99</v>
      </c>
      <c r="R36629">
        <v>1020</v>
      </c>
    </row>
    <row r="36630" spans="1:18" x14ac:dyDescent="0.25">
      <c r="A36630">
        <v>36628</v>
      </c>
      <c r="B36630">
        <v>405</v>
      </c>
      <c r="C36630" t="s">
        <v>17</v>
      </c>
      <c r="D36630" s="1">
        <v>44151</v>
      </c>
      <c r="E36630">
        <v>31321</v>
      </c>
      <c r="F36630">
        <v>5965</v>
      </c>
      <c r="G36630" t="s">
        <v>561</v>
      </c>
      <c r="H36630" t="s">
        <v>562</v>
      </c>
      <c r="I36630">
        <v>43</v>
      </c>
      <c r="J36630" t="s">
        <v>20</v>
      </c>
      <c r="K36630">
        <v>4410</v>
      </c>
      <c r="L36630" t="s">
        <v>21</v>
      </c>
      <c r="M36630">
        <v>52.98</v>
      </c>
      <c r="N36630">
        <v>10</v>
      </c>
      <c r="O36630" t="s">
        <v>35</v>
      </c>
      <c r="P36630">
        <v>100</v>
      </c>
      <c r="Q36630" t="s">
        <v>99</v>
      </c>
      <c r="R36630">
        <v>1001</v>
      </c>
    </row>
    <row r="36631" spans="1:18" x14ac:dyDescent="0.25">
      <c r="A36631">
        <v>36629</v>
      </c>
      <c r="B36631">
        <v>405</v>
      </c>
      <c r="C36631" t="s">
        <v>17</v>
      </c>
      <c r="D36631" s="1">
        <v>44147</v>
      </c>
      <c r="E36631">
        <v>31322</v>
      </c>
      <c r="F36631">
        <v>77555</v>
      </c>
      <c r="G36631" t="s">
        <v>907</v>
      </c>
      <c r="H36631" t="s">
        <v>908</v>
      </c>
      <c r="I36631">
        <v>45</v>
      </c>
      <c r="J36631" t="s">
        <v>58</v>
      </c>
      <c r="K36631">
        <v>4580</v>
      </c>
      <c r="L36631" t="s">
        <v>197</v>
      </c>
      <c r="M36631">
        <v>1179</v>
      </c>
      <c r="N36631">
        <v>20</v>
      </c>
      <c r="O36631" t="s">
        <v>51</v>
      </c>
      <c r="P36631">
        <v>210</v>
      </c>
      <c r="Q36631" t="s">
        <v>52</v>
      </c>
      <c r="R36631">
        <v>2146</v>
      </c>
    </row>
    <row r="36632" spans="1:18" x14ac:dyDescent="0.25">
      <c r="A36632">
        <v>36630</v>
      </c>
      <c r="B36632">
        <v>405</v>
      </c>
      <c r="C36632" t="s">
        <v>17</v>
      </c>
      <c r="D36632" s="1">
        <v>44136</v>
      </c>
      <c r="E36632">
        <v>31323</v>
      </c>
      <c r="F36632">
        <v>74341</v>
      </c>
      <c r="G36632" t="s">
        <v>1613</v>
      </c>
      <c r="H36632" t="s">
        <v>1614</v>
      </c>
      <c r="I36632">
        <v>43</v>
      </c>
      <c r="J36632" t="s">
        <v>20</v>
      </c>
      <c r="K36632">
        <v>4380</v>
      </c>
      <c r="L36632" t="s">
        <v>310</v>
      </c>
      <c r="M36632">
        <v>108.37</v>
      </c>
      <c r="N36632">
        <v>41</v>
      </c>
      <c r="O36632" t="s">
        <v>33</v>
      </c>
      <c r="P36632">
        <v>420</v>
      </c>
      <c r="Q36632" t="s">
        <v>34</v>
      </c>
      <c r="R36632">
        <v>4231</v>
      </c>
    </row>
    <row r="36633" spans="1:18" x14ac:dyDescent="0.25">
      <c r="A36633">
        <v>36631</v>
      </c>
      <c r="B36633">
        <v>405</v>
      </c>
      <c r="C36633" t="s">
        <v>17</v>
      </c>
      <c r="D36633" s="1">
        <v>44151</v>
      </c>
      <c r="E36633">
        <v>31324</v>
      </c>
      <c r="F36633">
        <v>33286</v>
      </c>
      <c r="G36633" t="s">
        <v>541</v>
      </c>
      <c r="H36633" t="s">
        <v>542</v>
      </c>
      <c r="I36633">
        <v>45</v>
      </c>
      <c r="J36633" t="s">
        <v>58</v>
      </c>
      <c r="K36633">
        <v>4510</v>
      </c>
      <c r="L36633" t="s">
        <v>211</v>
      </c>
      <c r="M36633">
        <v>142.12</v>
      </c>
      <c r="N36633">
        <v>24</v>
      </c>
      <c r="O36633" t="s">
        <v>22</v>
      </c>
      <c r="P36633">
        <v>241</v>
      </c>
      <c r="Q36633" t="s">
        <v>23</v>
      </c>
      <c r="R36633">
        <v>2421</v>
      </c>
    </row>
    <row r="36634" spans="1:18" x14ac:dyDescent="0.25">
      <c r="A36634">
        <v>36632</v>
      </c>
      <c r="B36634">
        <v>405</v>
      </c>
      <c r="C36634" t="s">
        <v>17</v>
      </c>
      <c r="D36634" s="1">
        <v>44148</v>
      </c>
      <c r="E36634">
        <v>31325</v>
      </c>
      <c r="F36634">
        <v>74924</v>
      </c>
      <c r="G36634" t="s">
        <v>1705</v>
      </c>
      <c r="H36634" t="s">
        <v>1706</v>
      </c>
      <c r="I36634">
        <v>45</v>
      </c>
      <c r="J36634" t="s">
        <v>58</v>
      </c>
      <c r="K36634">
        <v>4530</v>
      </c>
      <c r="L36634" t="s">
        <v>341</v>
      </c>
      <c r="M36634">
        <v>244.75</v>
      </c>
      <c r="N36634">
        <v>20</v>
      </c>
      <c r="O36634" t="s">
        <v>51</v>
      </c>
      <c r="P36634">
        <v>217</v>
      </c>
      <c r="Q36634" t="s">
        <v>69</v>
      </c>
      <c r="R36634">
        <v>2196</v>
      </c>
    </row>
    <row r="36635" spans="1:18" x14ac:dyDescent="0.25">
      <c r="A36635">
        <v>36633</v>
      </c>
      <c r="B36635">
        <v>405</v>
      </c>
      <c r="C36635" t="s">
        <v>17</v>
      </c>
      <c r="D36635" s="1">
        <v>44151</v>
      </c>
      <c r="E36635">
        <v>31326</v>
      </c>
      <c r="F36635">
        <v>5965</v>
      </c>
      <c r="G36635" t="s">
        <v>561</v>
      </c>
      <c r="H36635" t="s">
        <v>562</v>
      </c>
      <c r="I36635">
        <v>43</v>
      </c>
      <c r="J36635" t="s">
        <v>20</v>
      </c>
      <c r="K36635">
        <v>4410</v>
      </c>
      <c r="L36635" t="s">
        <v>21</v>
      </c>
      <c r="M36635">
        <v>46.36</v>
      </c>
      <c r="N36635">
        <v>10</v>
      </c>
      <c r="O36635" t="s">
        <v>35</v>
      </c>
      <c r="P36635">
        <v>103</v>
      </c>
      <c r="Q36635" t="s">
        <v>408</v>
      </c>
      <c r="R36635">
        <v>1030</v>
      </c>
    </row>
    <row r="36636" spans="1:18" x14ac:dyDescent="0.25">
      <c r="A36636">
        <v>36634</v>
      </c>
      <c r="B36636">
        <v>405</v>
      </c>
      <c r="C36636" t="s">
        <v>17</v>
      </c>
      <c r="D36636" s="1">
        <v>44152</v>
      </c>
      <c r="E36636">
        <v>31327</v>
      </c>
      <c r="F36636">
        <v>10377</v>
      </c>
      <c r="G36636" t="s">
        <v>296</v>
      </c>
      <c r="H36636" t="s">
        <v>297</v>
      </c>
      <c r="I36636">
        <v>45</v>
      </c>
      <c r="J36636" t="s">
        <v>58</v>
      </c>
      <c r="K36636">
        <v>4500</v>
      </c>
      <c r="L36636" t="s">
        <v>323</v>
      </c>
      <c r="M36636">
        <v>8.5500000000000007</v>
      </c>
      <c r="N36636">
        <v>20</v>
      </c>
      <c r="O36636" t="s">
        <v>51</v>
      </c>
      <c r="P36636">
        <v>217</v>
      </c>
      <c r="Q36636" t="s">
        <v>69</v>
      </c>
      <c r="R36636">
        <v>2196</v>
      </c>
    </row>
    <row r="36637" spans="1:18" x14ac:dyDescent="0.25">
      <c r="A36637">
        <v>36635</v>
      </c>
      <c r="B36637">
        <v>405</v>
      </c>
      <c r="C36637" t="s">
        <v>17</v>
      </c>
      <c r="D36637" s="1">
        <v>44153</v>
      </c>
      <c r="E36637">
        <v>31328</v>
      </c>
      <c r="F36637">
        <v>16931</v>
      </c>
      <c r="G36637" t="s">
        <v>209</v>
      </c>
      <c r="H36637" t="s">
        <v>210</v>
      </c>
      <c r="I36637">
        <v>45</v>
      </c>
      <c r="J36637" t="s">
        <v>58</v>
      </c>
      <c r="K36637">
        <v>4510</v>
      </c>
      <c r="L36637" t="s">
        <v>211</v>
      </c>
      <c r="M36637">
        <v>130.53</v>
      </c>
      <c r="N36637">
        <v>20</v>
      </c>
      <c r="O36637" t="s">
        <v>51</v>
      </c>
      <c r="P36637">
        <v>217</v>
      </c>
      <c r="Q36637" t="s">
        <v>69</v>
      </c>
      <c r="R36637">
        <v>2182</v>
      </c>
    </row>
    <row r="36638" spans="1:18" x14ac:dyDescent="0.25">
      <c r="A36638">
        <v>36636</v>
      </c>
      <c r="B36638">
        <v>405</v>
      </c>
      <c r="C36638" t="s">
        <v>17</v>
      </c>
      <c r="D36638" s="1">
        <v>44151</v>
      </c>
      <c r="E36638">
        <v>31329</v>
      </c>
      <c r="F36638">
        <v>5965</v>
      </c>
      <c r="G36638" t="s">
        <v>561</v>
      </c>
      <c r="H36638" t="s">
        <v>562</v>
      </c>
      <c r="I36638">
        <v>43</v>
      </c>
      <c r="J36638" t="s">
        <v>20</v>
      </c>
      <c r="K36638">
        <v>4410</v>
      </c>
      <c r="L36638" t="s">
        <v>21</v>
      </c>
      <c r="M36638">
        <v>6.84</v>
      </c>
      <c r="N36638">
        <v>10</v>
      </c>
      <c r="O36638" t="s">
        <v>35</v>
      </c>
      <c r="P36638">
        <v>104</v>
      </c>
      <c r="Q36638" t="s">
        <v>112</v>
      </c>
      <c r="R36638">
        <v>1060</v>
      </c>
    </row>
    <row r="36639" spans="1:18" x14ac:dyDescent="0.25">
      <c r="A36639">
        <v>36637</v>
      </c>
      <c r="B36639">
        <v>405</v>
      </c>
      <c r="C36639" t="s">
        <v>17</v>
      </c>
      <c r="D36639" s="1">
        <v>44153</v>
      </c>
      <c r="E36639">
        <v>31330</v>
      </c>
      <c r="F36639">
        <v>16931</v>
      </c>
      <c r="G36639" t="s">
        <v>209</v>
      </c>
      <c r="H36639" t="s">
        <v>210</v>
      </c>
      <c r="I36639">
        <v>45</v>
      </c>
      <c r="J36639" t="s">
        <v>58</v>
      </c>
      <c r="K36639">
        <v>4510</v>
      </c>
      <c r="L36639" t="s">
        <v>211</v>
      </c>
      <c r="M36639">
        <v>928.94</v>
      </c>
      <c r="N36639">
        <v>20</v>
      </c>
      <c r="O36639" t="s">
        <v>51</v>
      </c>
      <c r="P36639">
        <v>217</v>
      </c>
      <c r="Q36639" t="s">
        <v>69</v>
      </c>
      <c r="R36639">
        <v>2197</v>
      </c>
    </row>
    <row r="36640" spans="1:18" x14ac:dyDescent="0.25">
      <c r="A36640">
        <v>36638</v>
      </c>
      <c r="B36640">
        <v>405</v>
      </c>
      <c r="C36640" t="s">
        <v>17</v>
      </c>
      <c r="D36640" s="1">
        <v>44151</v>
      </c>
      <c r="E36640">
        <v>31331</v>
      </c>
      <c r="F36640">
        <v>64900</v>
      </c>
      <c r="G36640" t="s">
        <v>571</v>
      </c>
      <c r="H36640" t="s">
        <v>572</v>
      </c>
      <c r="I36640">
        <v>11</v>
      </c>
      <c r="J36640" t="s">
        <v>189</v>
      </c>
      <c r="K36640">
        <v>1195</v>
      </c>
      <c r="L36640" t="s">
        <v>246</v>
      </c>
      <c r="M36640">
        <v>114.22</v>
      </c>
      <c r="N36640">
        <v>80</v>
      </c>
      <c r="O36640" t="s">
        <v>191</v>
      </c>
      <c r="P36640">
        <v>800</v>
      </c>
      <c r="Q36640" t="s">
        <v>191</v>
      </c>
      <c r="R36640">
        <v>8080</v>
      </c>
    </row>
    <row r="36641" spans="1:18" x14ac:dyDescent="0.25">
      <c r="A36641">
        <v>36639</v>
      </c>
      <c r="B36641">
        <v>405</v>
      </c>
      <c r="C36641" t="s">
        <v>17</v>
      </c>
      <c r="D36641" s="1">
        <v>44151</v>
      </c>
      <c r="E36641">
        <v>31332</v>
      </c>
      <c r="F36641">
        <v>64900</v>
      </c>
      <c r="G36641" t="s">
        <v>571</v>
      </c>
      <c r="H36641" t="s">
        <v>572</v>
      </c>
      <c r="I36641">
        <v>11</v>
      </c>
      <c r="J36641" t="s">
        <v>189</v>
      </c>
      <c r="K36641">
        <v>1195</v>
      </c>
      <c r="L36641" t="s">
        <v>246</v>
      </c>
      <c r="M36641">
        <v>0.96</v>
      </c>
      <c r="N36641">
        <v>80</v>
      </c>
      <c r="O36641" t="s">
        <v>191</v>
      </c>
      <c r="P36641">
        <v>800</v>
      </c>
      <c r="Q36641" t="s">
        <v>191</v>
      </c>
      <c r="R36641">
        <v>8080</v>
      </c>
    </row>
    <row r="36642" spans="1:18" x14ac:dyDescent="0.25">
      <c r="A36642">
        <v>36640</v>
      </c>
      <c r="B36642">
        <v>405</v>
      </c>
      <c r="C36642" t="s">
        <v>17</v>
      </c>
      <c r="D36642" s="1">
        <v>44136</v>
      </c>
      <c r="E36642">
        <v>31333</v>
      </c>
      <c r="F36642">
        <v>11049</v>
      </c>
      <c r="G36642" t="s">
        <v>729</v>
      </c>
      <c r="H36642" t="s">
        <v>730</v>
      </c>
      <c r="I36642">
        <v>48</v>
      </c>
      <c r="J36642" t="s">
        <v>39</v>
      </c>
      <c r="K36642">
        <v>4830</v>
      </c>
      <c r="L36642" t="s">
        <v>228</v>
      </c>
      <c r="M36642">
        <v>25.21</v>
      </c>
      <c r="N36642">
        <v>38</v>
      </c>
      <c r="O36642" t="s">
        <v>30</v>
      </c>
      <c r="P36642">
        <v>380</v>
      </c>
      <c r="Q36642" t="s">
        <v>30</v>
      </c>
      <c r="R36642">
        <v>3810</v>
      </c>
    </row>
    <row r="36643" spans="1:18" x14ac:dyDescent="0.25">
      <c r="A36643">
        <v>36641</v>
      </c>
      <c r="B36643">
        <v>405</v>
      </c>
      <c r="C36643" t="s">
        <v>17</v>
      </c>
      <c r="D36643" s="1">
        <v>44151</v>
      </c>
      <c r="E36643">
        <v>31334</v>
      </c>
      <c r="F36643">
        <v>61065</v>
      </c>
      <c r="G36643" t="s">
        <v>587</v>
      </c>
      <c r="H36643" t="s">
        <v>588</v>
      </c>
      <c r="I36643">
        <v>45</v>
      </c>
      <c r="J36643" t="s">
        <v>58</v>
      </c>
      <c r="K36643">
        <v>4500</v>
      </c>
      <c r="L36643" t="s">
        <v>323</v>
      </c>
      <c r="M36643">
        <v>18.78</v>
      </c>
      <c r="N36643">
        <v>20</v>
      </c>
      <c r="O36643" t="s">
        <v>51</v>
      </c>
      <c r="P36643">
        <v>217</v>
      </c>
      <c r="Q36643" t="s">
        <v>69</v>
      </c>
      <c r="R36643">
        <v>2174</v>
      </c>
    </row>
    <row r="36644" spans="1:18" x14ac:dyDescent="0.25">
      <c r="A36644">
        <v>36642</v>
      </c>
      <c r="B36644">
        <v>405</v>
      </c>
      <c r="C36644" t="s">
        <v>17</v>
      </c>
      <c r="D36644" s="1">
        <v>44151</v>
      </c>
      <c r="E36644">
        <v>31334</v>
      </c>
      <c r="F36644">
        <v>61065</v>
      </c>
      <c r="G36644" t="s">
        <v>587</v>
      </c>
      <c r="H36644" t="s">
        <v>588</v>
      </c>
      <c r="I36644">
        <v>45</v>
      </c>
      <c r="J36644" t="s">
        <v>58</v>
      </c>
      <c r="K36644">
        <v>4520</v>
      </c>
      <c r="L36644" t="s">
        <v>279</v>
      </c>
      <c r="M36644">
        <v>212.85</v>
      </c>
      <c r="N36644">
        <v>20</v>
      </c>
      <c r="O36644" t="s">
        <v>51</v>
      </c>
      <c r="P36644">
        <v>217</v>
      </c>
      <c r="Q36644" t="s">
        <v>69</v>
      </c>
      <c r="R36644">
        <v>2174</v>
      </c>
    </row>
    <row r="36645" spans="1:18" x14ac:dyDescent="0.25">
      <c r="A36645">
        <v>36643</v>
      </c>
      <c r="B36645">
        <v>405</v>
      </c>
      <c r="C36645" t="s">
        <v>17</v>
      </c>
      <c r="D36645" s="1">
        <v>44136</v>
      </c>
      <c r="E36645">
        <v>31335</v>
      </c>
      <c r="F36645">
        <v>11049</v>
      </c>
      <c r="G36645" t="s">
        <v>729</v>
      </c>
      <c r="H36645" t="s">
        <v>730</v>
      </c>
      <c r="I36645">
        <v>48</v>
      </c>
      <c r="J36645" t="s">
        <v>39</v>
      </c>
      <c r="K36645">
        <v>4890</v>
      </c>
      <c r="L36645" t="s">
        <v>491</v>
      </c>
      <c r="M36645">
        <v>62.5</v>
      </c>
      <c r="N36645">
        <v>38</v>
      </c>
      <c r="O36645" t="s">
        <v>30</v>
      </c>
      <c r="P36645">
        <v>380</v>
      </c>
      <c r="Q36645" t="s">
        <v>30</v>
      </c>
      <c r="R36645">
        <v>3810</v>
      </c>
    </row>
    <row r="36646" spans="1:18" x14ac:dyDescent="0.25">
      <c r="A36646">
        <v>36644</v>
      </c>
      <c r="B36646">
        <v>405</v>
      </c>
      <c r="C36646" t="s">
        <v>17</v>
      </c>
      <c r="D36646" s="1">
        <v>44148</v>
      </c>
      <c r="E36646">
        <v>31336</v>
      </c>
      <c r="F36646">
        <v>31849</v>
      </c>
      <c r="G36646" t="s">
        <v>579</v>
      </c>
      <c r="H36646" t="s">
        <v>580</v>
      </c>
      <c r="I36646">
        <v>11</v>
      </c>
      <c r="J36646" t="s">
        <v>189</v>
      </c>
      <c r="K36646">
        <v>1195</v>
      </c>
      <c r="L36646" t="s">
        <v>246</v>
      </c>
      <c r="M36646">
        <v>800.92</v>
      </c>
      <c r="N36646">
        <v>80</v>
      </c>
      <c r="O36646" t="s">
        <v>191</v>
      </c>
      <c r="P36646">
        <v>800</v>
      </c>
      <c r="Q36646" t="s">
        <v>191</v>
      </c>
      <c r="R36646">
        <v>8080</v>
      </c>
    </row>
    <row r="36647" spans="1:18" x14ac:dyDescent="0.25">
      <c r="A36647">
        <v>36645</v>
      </c>
      <c r="B36647">
        <v>405</v>
      </c>
      <c r="C36647" t="s">
        <v>17</v>
      </c>
      <c r="D36647" s="1">
        <v>44148</v>
      </c>
      <c r="E36647">
        <v>31337</v>
      </c>
      <c r="F36647">
        <v>5652</v>
      </c>
      <c r="G36647" t="s">
        <v>531</v>
      </c>
      <c r="H36647" t="s">
        <v>532</v>
      </c>
      <c r="I36647">
        <v>43</v>
      </c>
      <c r="J36647" t="s">
        <v>20</v>
      </c>
      <c r="K36647">
        <v>4400</v>
      </c>
      <c r="L36647" t="s">
        <v>194</v>
      </c>
      <c r="M36647">
        <v>490.5</v>
      </c>
      <c r="N36647">
        <v>41</v>
      </c>
      <c r="O36647" t="s">
        <v>33</v>
      </c>
      <c r="P36647">
        <v>420</v>
      </c>
      <c r="Q36647" t="s">
        <v>34</v>
      </c>
      <c r="R36647">
        <v>4232</v>
      </c>
    </row>
    <row r="36648" spans="1:18" x14ac:dyDescent="0.25">
      <c r="A36648">
        <v>36646</v>
      </c>
      <c r="B36648">
        <v>405</v>
      </c>
      <c r="C36648" t="s">
        <v>17</v>
      </c>
      <c r="D36648" s="1">
        <v>44153</v>
      </c>
      <c r="E36648">
        <v>31338</v>
      </c>
      <c r="F36648">
        <v>53827</v>
      </c>
      <c r="G36648" t="s">
        <v>363</v>
      </c>
      <c r="H36648" t="s">
        <v>364</v>
      </c>
      <c r="I36648">
        <v>45</v>
      </c>
      <c r="J36648" t="s">
        <v>58</v>
      </c>
      <c r="K36648">
        <v>4600</v>
      </c>
      <c r="L36648" t="s">
        <v>159</v>
      </c>
      <c r="M36648">
        <v>4092.51</v>
      </c>
      <c r="N36648">
        <v>30</v>
      </c>
      <c r="O36648" t="s">
        <v>72</v>
      </c>
      <c r="P36648">
        <v>340</v>
      </c>
      <c r="Q36648" t="s">
        <v>109</v>
      </c>
      <c r="R36648">
        <v>3421</v>
      </c>
    </row>
    <row r="36649" spans="1:18" x14ac:dyDescent="0.25">
      <c r="A36649">
        <v>36647</v>
      </c>
      <c r="B36649">
        <v>405</v>
      </c>
      <c r="C36649" t="s">
        <v>17</v>
      </c>
      <c r="D36649" s="1">
        <v>44152</v>
      </c>
      <c r="E36649">
        <v>31339</v>
      </c>
      <c r="F36649">
        <v>74924</v>
      </c>
      <c r="G36649" t="s">
        <v>1705</v>
      </c>
      <c r="H36649" t="s">
        <v>1706</v>
      </c>
      <c r="I36649">
        <v>45</v>
      </c>
      <c r="J36649" t="s">
        <v>58</v>
      </c>
      <c r="K36649">
        <v>4530</v>
      </c>
      <c r="L36649" t="s">
        <v>341</v>
      </c>
      <c r="M36649">
        <v>96.9</v>
      </c>
      <c r="N36649">
        <v>20</v>
      </c>
      <c r="O36649" t="s">
        <v>51</v>
      </c>
      <c r="P36649">
        <v>217</v>
      </c>
      <c r="Q36649" t="s">
        <v>69</v>
      </c>
      <c r="R36649">
        <v>2196</v>
      </c>
    </row>
    <row r="36650" spans="1:18" x14ac:dyDescent="0.25">
      <c r="A36650">
        <v>36648</v>
      </c>
      <c r="B36650">
        <v>405</v>
      </c>
      <c r="C36650" t="s">
        <v>17</v>
      </c>
      <c r="D36650" s="1">
        <v>44153</v>
      </c>
      <c r="E36650">
        <v>31340</v>
      </c>
      <c r="F36650">
        <v>16931</v>
      </c>
      <c r="G36650" t="s">
        <v>209</v>
      </c>
      <c r="H36650" t="s">
        <v>210</v>
      </c>
      <c r="I36650">
        <v>45</v>
      </c>
      <c r="J36650" t="s">
        <v>58</v>
      </c>
      <c r="K36650">
        <v>4510</v>
      </c>
      <c r="L36650" t="s">
        <v>211</v>
      </c>
      <c r="M36650">
        <v>40</v>
      </c>
      <c r="N36650">
        <v>20</v>
      </c>
      <c r="O36650" t="s">
        <v>51</v>
      </c>
      <c r="P36650">
        <v>217</v>
      </c>
      <c r="Q36650" t="s">
        <v>69</v>
      </c>
      <c r="R36650">
        <v>2175</v>
      </c>
    </row>
    <row r="36651" spans="1:18" x14ac:dyDescent="0.25">
      <c r="A36651">
        <v>36649</v>
      </c>
      <c r="B36651">
        <v>405</v>
      </c>
      <c r="C36651" t="s">
        <v>17</v>
      </c>
      <c r="D36651" s="1">
        <v>44153</v>
      </c>
      <c r="E36651">
        <v>31341</v>
      </c>
      <c r="F36651">
        <v>45560</v>
      </c>
      <c r="G36651" t="s">
        <v>382</v>
      </c>
      <c r="H36651" t="s">
        <v>383</v>
      </c>
      <c r="I36651">
        <v>11</v>
      </c>
      <c r="J36651" t="s">
        <v>189</v>
      </c>
      <c r="K36651">
        <v>1186</v>
      </c>
      <c r="L36651" t="s">
        <v>303</v>
      </c>
      <c r="M36651">
        <v>861</v>
      </c>
      <c r="N36651">
        <v>80</v>
      </c>
      <c r="O36651" t="s">
        <v>191</v>
      </c>
      <c r="P36651">
        <v>800</v>
      </c>
      <c r="Q36651" t="s">
        <v>191</v>
      </c>
      <c r="R36651">
        <v>8060</v>
      </c>
    </row>
    <row r="36652" spans="1:18" x14ac:dyDescent="0.25">
      <c r="A36652">
        <v>36650</v>
      </c>
      <c r="B36652">
        <v>405</v>
      </c>
      <c r="C36652" t="s">
        <v>17</v>
      </c>
      <c r="D36652" s="1">
        <v>44153</v>
      </c>
      <c r="E36652">
        <v>31341</v>
      </c>
      <c r="F36652">
        <v>45560</v>
      </c>
      <c r="G36652" t="s">
        <v>382</v>
      </c>
      <c r="H36652" t="s">
        <v>383</v>
      </c>
      <c r="I36652">
        <v>11</v>
      </c>
      <c r="J36652" t="s">
        <v>189</v>
      </c>
      <c r="K36652">
        <v>1194</v>
      </c>
      <c r="L36652" t="s">
        <v>190</v>
      </c>
      <c r="M36652">
        <v>1923.5</v>
      </c>
      <c r="N36652">
        <v>80</v>
      </c>
      <c r="O36652" t="s">
        <v>191</v>
      </c>
      <c r="P36652">
        <v>800</v>
      </c>
      <c r="Q36652" t="s">
        <v>191</v>
      </c>
      <c r="R36652">
        <v>8060</v>
      </c>
    </row>
    <row r="36653" spans="1:18" x14ac:dyDescent="0.25">
      <c r="A36653">
        <v>36651</v>
      </c>
      <c r="B36653">
        <v>405</v>
      </c>
      <c r="C36653" t="s">
        <v>17</v>
      </c>
      <c r="D36653" s="1">
        <v>44152</v>
      </c>
      <c r="E36653">
        <v>31342</v>
      </c>
      <c r="F36653">
        <v>25806</v>
      </c>
      <c r="G36653" t="s">
        <v>985</v>
      </c>
      <c r="H36653" t="s">
        <v>986</v>
      </c>
      <c r="I36653">
        <v>45</v>
      </c>
      <c r="J36653" t="s">
        <v>58</v>
      </c>
      <c r="K36653">
        <v>4580</v>
      </c>
      <c r="L36653" t="s">
        <v>197</v>
      </c>
      <c r="M36653">
        <v>153.54</v>
      </c>
      <c r="N36653">
        <v>20</v>
      </c>
      <c r="O36653" t="s">
        <v>51</v>
      </c>
      <c r="P36653">
        <v>217</v>
      </c>
      <c r="Q36653" t="s">
        <v>69</v>
      </c>
      <c r="R36653">
        <v>2191</v>
      </c>
    </row>
    <row r="36654" spans="1:18" x14ac:dyDescent="0.25">
      <c r="A36654">
        <v>36652</v>
      </c>
      <c r="B36654">
        <v>405</v>
      </c>
      <c r="C36654" t="s">
        <v>17</v>
      </c>
      <c r="D36654" s="1">
        <v>44153</v>
      </c>
      <c r="E36654">
        <v>31343</v>
      </c>
      <c r="F36654">
        <v>16931</v>
      </c>
      <c r="G36654" t="s">
        <v>209</v>
      </c>
      <c r="H36654" t="s">
        <v>210</v>
      </c>
      <c r="I36654">
        <v>45</v>
      </c>
      <c r="J36654" t="s">
        <v>58</v>
      </c>
      <c r="K36654">
        <v>4510</v>
      </c>
      <c r="L36654" t="s">
        <v>211</v>
      </c>
      <c r="M36654">
        <v>344.94</v>
      </c>
      <c r="N36654">
        <v>20</v>
      </c>
      <c r="O36654" t="s">
        <v>51</v>
      </c>
      <c r="P36654">
        <v>217</v>
      </c>
      <c r="Q36654" t="s">
        <v>69</v>
      </c>
      <c r="R36654">
        <v>2196</v>
      </c>
    </row>
    <row r="36655" spans="1:18" x14ac:dyDescent="0.25">
      <c r="A36655">
        <v>36653</v>
      </c>
      <c r="B36655">
        <v>405</v>
      </c>
      <c r="C36655" t="s">
        <v>17</v>
      </c>
      <c r="D36655" s="1">
        <v>44136</v>
      </c>
      <c r="E36655">
        <v>31344</v>
      </c>
      <c r="F36655">
        <v>64900</v>
      </c>
      <c r="G36655" t="s">
        <v>571</v>
      </c>
      <c r="H36655" t="s">
        <v>572</v>
      </c>
      <c r="I36655">
        <v>43</v>
      </c>
      <c r="J36655" t="s">
        <v>20</v>
      </c>
      <c r="K36655">
        <v>4350</v>
      </c>
      <c r="L36655" t="s">
        <v>221</v>
      </c>
      <c r="M36655">
        <v>137</v>
      </c>
      <c r="N36655">
        <v>20</v>
      </c>
      <c r="O36655" t="s">
        <v>51</v>
      </c>
      <c r="P36655">
        <v>217</v>
      </c>
      <c r="Q36655" t="s">
        <v>69</v>
      </c>
      <c r="R36655">
        <v>2180</v>
      </c>
    </row>
    <row r="36656" spans="1:18" x14ac:dyDescent="0.25">
      <c r="A36656">
        <v>36654</v>
      </c>
      <c r="B36656">
        <v>405</v>
      </c>
      <c r="C36656" t="s">
        <v>17</v>
      </c>
      <c r="D36656" s="1">
        <v>44136</v>
      </c>
      <c r="E36656">
        <v>31345</v>
      </c>
      <c r="F36656">
        <v>60487</v>
      </c>
      <c r="G36656" t="s">
        <v>1309</v>
      </c>
      <c r="H36656" t="s">
        <v>1310</v>
      </c>
      <c r="I36656">
        <v>11</v>
      </c>
      <c r="J36656" t="s">
        <v>189</v>
      </c>
      <c r="K36656">
        <v>1194</v>
      </c>
      <c r="L36656" t="s">
        <v>190</v>
      </c>
      <c r="M36656">
        <v>26585.439999999999</v>
      </c>
      <c r="N36656">
        <v>80</v>
      </c>
      <c r="O36656" t="s">
        <v>191</v>
      </c>
      <c r="P36656">
        <v>800</v>
      </c>
      <c r="Q36656" t="s">
        <v>191</v>
      </c>
      <c r="R36656">
        <v>8060</v>
      </c>
    </row>
    <row r="36657" spans="1:18" x14ac:dyDescent="0.25">
      <c r="A36657">
        <v>36655</v>
      </c>
      <c r="B36657">
        <v>405</v>
      </c>
      <c r="C36657" t="s">
        <v>17</v>
      </c>
      <c r="D36657" s="1">
        <v>44136</v>
      </c>
      <c r="E36657">
        <v>31346</v>
      </c>
      <c r="F36657">
        <v>10218</v>
      </c>
      <c r="G36657" t="s">
        <v>260</v>
      </c>
      <c r="H36657" t="s">
        <v>261</v>
      </c>
      <c r="I36657">
        <v>43</v>
      </c>
      <c r="J36657" t="s">
        <v>20</v>
      </c>
      <c r="K36657">
        <v>4343</v>
      </c>
      <c r="L36657" t="s">
        <v>421</v>
      </c>
      <c r="M36657">
        <v>18</v>
      </c>
      <c r="N36657">
        <v>20</v>
      </c>
      <c r="O36657" t="s">
        <v>51</v>
      </c>
      <c r="P36657">
        <v>217</v>
      </c>
      <c r="Q36657" t="s">
        <v>69</v>
      </c>
      <c r="R36657">
        <v>2170</v>
      </c>
    </row>
    <row r="36658" spans="1:18" x14ac:dyDescent="0.25">
      <c r="A36658">
        <v>36656</v>
      </c>
      <c r="B36658">
        <v>405</v>
      </c>
      <c r="C36658" t="s">
        <v>17</v>
      </c>
      <c r="D36658" s="1">
        <v>44136</v>
      </c>
      <c r="E36658">
        <v>31346</v>
      </c>
      <c r="F36658">
        <v>10218</v>
      </c>
      <c r="G36658" t="s">
        <v>260</v>
      </c>
      <c r="H36658" t="s">
        <v>261</v>
      </c>
      <c r="I36658">
        <v>43</v>
      </c>
      <c r="J36658" t="s">
        <v>20</v>
      </c>
      <c r="K36658">
        <v>4343</v>
      </c>
      <c r="L36658" t="s">
        <v>421</v>
      </c>
      <c r="M36658">
        <v>6.68</v>
      </c>
      <c r="N36658">
        <v>20</v>
      </c>
      <c r="O36658" t="s">
        <v>51</v>
      </c>
      <c r="P36658">
        <v>210</v>
      </c>
      <c r="Q36658" t="s">
        <v>52</v>
      </c>
      <c r="R36658">
        <v>2100</v>
      </c>
    </row>
    <row r="36659" spans="1:18" x14ac:dyDescent="0.25">
      <c r="A36659">
        <v>36657</v>
      </c>
      <c r="B36659">
        <v>405</v>
      </c>
      <c r="C36659" t="s">
        <v>17</v>
      </c>
      <c r="D36659" s="1">
        <v>44136</v>
      </c>
      <c r="E36659">
        <v>31346</v>
      </c>
      <c r="F36659">
        <v>10218</v>
      </c>
      <c r="G36659" t="s">
        <v>260</v>
      </c>
      <c r="H36659" t="s">
        <v>261</v>
      </c>
      <c r="I36659">
        <v>43</v>
      </c>
      <c r="J36659" t="s">
        <v>20</v>
      </c>
      <c r="K36659">
        <v>4343</v>
      </c>
      <c r="L36659" t="s">
        <v>421</v>
      </c>
      <c r="M36659">
        <v>66.88</v>
      </c>
      <c r="N36659">
        <v>20</v>
      </c>
      <c r="O36659" t="s">
        <v>51</v>
      </c>
      <c r="P36659">
        <v>200</v>
      </c>
      <c r="Q36659" t="s">
        <v>748</v>
      </c>
      <c r="R36659">
        <v>2004</v>
      </c>
    </row>
    <row r="36660" spans="1:18" x14ac:dyDescent="0.25">
      <c r="A36660">
        <v>36658</v>
      </c>
      <c r="B36660">
        <v>405</v>
      </c>
      <c r="C36660" t="s">
        <v>17</v>
      </c>
      <c r="D36660" s="1">
        <v>44136</v>
      </c>
      <c r="E36660">
        <v>31346</v>
      </c>
      <c r="F36660">
        <v>10218</v>
      </c>
      <c r="G36660" t="s">
        <v>260</v>
      </c>
      <c r="H36660" t="s">
        <v>261</v>
      </c>
      <c r="I36660">
        <v>43</v>
      </c>
      <c r="J36660" t="s">
        <v>20</v>
      </c>
      <c r="K36660">
        <v>4343</v>
      </c>
      <c r="L36660" t="s">
        <v>421</v>
      </c>
      <c r="M36660">
        <v>5.44</v>
      </c>
      <c r="N36660">
        <v>20</v>
      </c>
      <c r="O36660" t="s">
        <v>51</v>
      </c>
      <c r="P36660">
        <v>200</v>
      </c>
      <c r="Q36660" t="s">
        <v>748</v>
      </c>
      <c r="R36660">
        <v>2001</v>
      </c>
    </row>
    <row r="36661" spans="1:18" x14ac:dyDescent="0.25">
      <c r="A36661">
        <v>36659</v>
      </c>
      <c r="B36661">
        <v>405</v>
      </c>
      <c r="C36661" t="s">
        <v>17</v>
      </c>
      <c r="D36661" s="1">
        <v>44136</v>
      </c>
      <c r="E36661">
        <v>31346</v>
      </c>
      <c r="F36661">
        <v>10218</v>
      </c>
      <c r="G36661" t="s">
        <v>260</v>
      </c>
      <c r="H36661" t="s">
        <v>261</v>
      </c>
      <c r="I36661">
        <v>43</v>
      </c>
      <c r="J36661" t="s">
        <v>20</v>
      </c>
      <c r="K36661">
        <v>4343</v>
      </c>
      <c r="L36661" t="s">
        <v>421</v>
      </c>
      <c r="M36661">
        <v>37</v>
      </c>
      <c r="N36661">
        <v>20</v>
      </c>
      <c r="O36661" t="s">
        <v>51</v>
      </c>
      <c r="P36661">
        <v>200</v>
      </c>
      <c r="Q36661" t="s">
        <v>748</v>
      </c>
      <c r="R36661">
        <v>2000</v>
      </c>
    </row>
    <row r="36662" spans="1:18" x14ac:dyDescent="0.25">
      <c r="A36662">
        <v>36660</v>
      </c>
      <c r="B36662">
        <v>405</v>
      </c>
      <c r="C36662" t="s">
        <v>17</v>
      </c>
      <c r="D36662" s="1">
        <v>44136</v>
      </c>
      <c r="E36662">
        <v>31346</v>
      </c>
      <c r="F36662">
        <v>10218</v>
      </c>
      <c r="G36662" t="s">
        <v>260</v>
      </c>
      <c r="H36662" t="s">
        <v>261</v>
      </c>
      <c r="I36662">
        <v>43</v>
      </c>
      <c r="J36662" t="s">
        <v>20</v>
      </c>
      <c r="K36662">
        <v>4343</v>
      </c>
      <c r="L36662" t="s">
        <v>421</v>
      </c>
      <c r="M36662">
        <v>11.66</v>
      </c>
      <c r="N36662">
        <v>10</v>
      </c>
      <c r="O36662" t="s">
        <v>35</v>
      </c>
      <c r="P36662">
        <v>100</v>
      </c>
      <c r="Q36662" t="s">
        <v>99</v>
      </c>
      <c r="R36662">
        <v>1022</v>
      </c>
    </row>
    <row r="36663" spans="1:18" x14ac:dyDescent="0.25">
      <c r="A36663">
        <v>36661</v>
      </c>
      <c r="B36663">
        <v>405</v>
      </c>
      <c r="C36663" t="s">
        <v>17</v>
      </c>
      <c r="D36663" s="1">
        <v>44140</v>
      </c>
      <c r="E36663">
        <v>31347</v>
      </c>
      <c r="F36663">
        <v>43245</v>
      </c>
      <c r="G36663" t="s">
        <v>507</v>
      </c>
      <c r="H36663" t="s">
        <v>508</v>
      </c>
      <c r="I36663">
        <v>45</v>
      </c>
      <c r="J36663" t="s">
        <v>58</v>
      </c>
      <c r="K36663">
        <v>4550</v>
      </c>
      <c r="L36663" t="s">
        <v>386</v>
      </c>
      <c r="M36663">
        <v>26.32</v>
      </c>
      <c r="N36663">
        <v>41</v>
      </c>
      <c r="O36663" t="s">
        <v>33</v>
      </c>
      <c r="P36663">
        <v>420</v>
      </c>
      <c r="Q36663" t="s">
        <v>34</v>
      </c>
      <c r="R36663">
        <v>4231</v>
      </c>
    </row>
    <row r="36664" spans="1:18" x14ac:dyDescent="0.25">
      <c r="A36664">
        <v>36662</v>
      </c>
      <c r="B36664">
        <v>405</v>
      </c>
      <c r="C36664" t="s">
        <v>17</v>
      </c>
      <c r="D36664" s="1">
        <v>44137</v>
      </c>
      <c r="E36664">
        <v>31348</v>
      </c>
      <c r="F36664">
        <v>54072</v>
      </c>
      <c r="G36664" t="s">
        <v>4354</v>
      </c>
      <c r="H36664" t="s">
        <v>4355</v>
      </c>
      <c r="I36664">
        <v>11</v>
      </c>
      <c r="J36664" t="s">
        <v>189</v>
      </c>
      <c r="K36664">
        <v>1187</v>
      </c>
      <c r="L36664" t="s">
        <v>2987</v>
      </c>
      <c r="M36664">
        <v>37000</v>
      </c>
      <c r="N36664">
        <v>80</v>
      </c>
      <c r="O36664" t="s">
        <v>191</v>
      </c>
      <c r="P36664">
        <v>800</v>
      </c>
      <c r="Q36664" t="s">
        <v>191</v>
      </c>
      <c r="R36664">
        <v>8080</v>
      </c>
    </row>
    <row r="36665" spans="1:18" x14ac:dyDescent="0.25">
      <c r="A36665">
        <v>36663</v>
      </c>
      <c r="B36665">
        <v>405</v>
      </c>
      <c r="C36665" t="s">
        <v>17</v>
      </c>
      <c r="D36665" s="1">
        <v>44140</v>
      </c>
      <c r="E36665">
        <v>31349</v>
      </c>
      <c r="F36665">
        <v>51451</v>
      </c>
      <c r="G36665" t="s">
        <v>442</v>
      </c>
      <c r="H36665" t="s">
        <v>443</v>
      </c>
      <c r="I36665">
        <v>45</v>
      </c>
      <c r="J36665" t="s">
        <v>58</v>
      </c>
      <c r="K36665">
        <v>4580</v>
      </c>
      <c r="L36665" t="s">
        <v>197</v>
      </c>
      <c r="M36665">
        <v>461.26</v>
      </c>
      <c r="N36665">
        <v>10</v>
      </c>
      <c r="O36665" t="s">
        <v>35</v>
      </c>
      <c r="P36665">
        <v>103</v>
      </c>
      <c r="Q36665" t="s">
        <v>408</v>
      </c>
      <c r="R36665">
        <v>1031</v>
      </c>
    </row>
    <row r="36666" spans="1:18" x14ac:dyDescent="0.25">
      <c r="A36666">
        <v>36664</v>
      </c>
      <c r="B36666">
        <v>405</v>
      </c>
      <c r="C36666" t="s">
        <v>17</v>
      </c>
      <c r="D36666" s="1">
        <v>44140</v>
      </c>
      <c r="E36666">
        <v>31350</v>
      </c>
      <c r="F36666">
        <v>23771</v>
      </c>
      <c r="G36666" t="s">
        <v>749</v>
      </c>
      <c r="H36666" t="s">
        <v>750</v>
      </c>
      <c r="I36666">
        <v>43</v>
      </c>
      <c r="J36666" t="s">
        <v>20</v>
      </c>
      <c r="K36666">
        <v>4340</v>
      </c>
      <c r="L36666" t="s">
        <v>152</v>
      </c>
      <c r="M36666">
        <v>157.59</v>
      </c>
      <c r="N36666">
        <v>20</v>
      </c>
      <c r="O36666" t="s">
        <v>51</v>
      </c>
      <c r="P36666">
        <v>217</v>
      </c>
      <c r="Q36666" t="s">
        <v>69</v>
      </c>
      <c r="R36666">
        <v>2174</v>
      </c>
    </row>
    <row r="36667" spans="1:18" x14ac:dyDescent="0.25">
      <c r="A36667">
        <v>36665</v>
      </c>
      <c r="B36667">
        <v>405</v>
      </c>
      <c r="C36667" t="s">
        <v>17</v>
      </c>
      <c r="D36667" s="1">
        <v>44136</v>
      </c>
      <c r="E36667">
        <v>31351</v>
      </c>
      <c r="F36667">
        <v>67261</v>
      </c>
      <c r="G36667" t="s">
        <v>901</v>
      </c>
      <c r="H36667" t="s">
        <v>902</v>
      </c>
      <c r="I36667">
        <v>45</v>
      </c>
      <c r="J36667" t="s">
        <v>58</v>
      </c>
      <c r="K36667">
        <v>4569</v>
      </c>
      <c r="L36667" t="s">
        <v>173</v>
      </c>
      <c r="M36667">
        <v>2942.39</v>
      </c>
      <c r="N36667">
        <v>30</v>
      </c>
      <c r="O36667" t="s">
        <v>72</v>
      </c>
      <c r="P36667">
        <v>340</v>
      </c>
      <c r="Q36667" t="s">
        <v>109</v>
      </c>
      <c r="R36667">
        <v>3423</v>
      </c>
    </row>
    <row r="36668" spans="1:18" x14ac:dyDescent="0.25">
      <c r="A36668">
        <v>36666</v>
      </c>
      <c r="B36668">
        <v>405</v>
      </c>
      <c r="C36668" t="s">
        <v>17</v>
      </c>
      <c r="D36668" s="1">
        <v>44140</v>
      </c>
      <c r="E36668">
        <v>31352</v>
      </c>
      <c r="F36668">
        <v>18737</v>
      </c>
      <c r="G36668" t="s">
        <v>4324</v>
      </c>
      <c r="H36668" t="s">
        <v>4325</v>
      </c>
      <c r="I36668">
        <v>43</v>
      </c>
      <c r="J36668" t="s">
        <v>20</v>
      </c>
      <c r="K36668">
        <v>4440</v>
      </c>
      <c r="L36668" t="s">
        <v>47</v>
      </c>
      <c r="M36668">
        <v>400</v>
      </c>
      <c r="N36668">
        <v>20</v>
      </c>
      <c r="O36668" t="s">
        <v>51</v>
      </c>
      <c r="P36668">
        <v>217</v>
      </c>
      <c r="Q36668" t="s">
        <v>69</v>
      </c>
      <c r="R36668">
        <v>2174</v>
      </c>
    </row>
    <row r="36669" spans="1:18" x14ac:dyDescent="0.25">
      <c r="A36669">
        <v>36667</v>
      </c>
      <c r="B36669">
        <v>405</v>
      </c>
      <c r="C36669" t="s">
        <v>17</v>
      </c>
      <c r="D36669" s="1">
        <v>44139</v>
      </c>
      <c r="E36669">
        <v>31353</v>
      </c>
      <c r="F36669">
        <v>17126</v>
      </c>
      <c r="G36669" t="s">
        <v>361</v>
      </c>
      <c r="H36669" t="s">
        <v>362</v>
      </c>
      <c r="I36669">
        <v>11</v>
      </c>
      <c r="J36669" t="s">
        <v>189</v>
      </c>
      <c r="K36669">
        <v>1195</v>
      </c>
      <c r="L36669" t="s">
        <v>246</v>
      </c>
      <c r="M36669">
        <v>147.5</v>
      </c>
      <c r="N36669">
        <v>80</v>
      </c>
      <c r="O36669" t="s">
        <v>191</v>
      </c>
      <c r="P36669">
        <v>800</v>
      </c>
      <c r="Q36669" t="s">
        <v>191</v>
      </c>
      <c r="R36669">
        <v>8080</v>
      </c>
    </row>
    <row r="36670" spans="1:18" x14ac:dyDescent="0.25">
      <c r="A36670">
        <v>36668</v>
      </c>
      <c r="B36670">
        <v>405</v>
      </c>
      <c r="C36670" t="s">
        <v>17</v>
      </c>
      <c r="D36670" s="1">
        <v>44150</v>
      </c>
      <c r="E36670">
        <v>31354</v>
      </c>
      <c r="F36670">
        <v>886</v>
      </c>
      <c r="G36670" t="s">
        <v>635</v>
      </c>
      <c r="H36670" t="s">
        <v>636</v>
      </c>
      <c r="I36670">
        <v>45</v>
      </c>
      <c r="J36670" t="s">
        <v>58</v>
      </c>
      <c r="K36670">
        <v>4510</v>
      </c>
      <c r="L36670" t="s">
        <v>211</v>
      </c>
      <c r="M36670">
        <v>22.68</v>
      </c>
      <c r="N36670">
        <v>20</v>
      </c>
      <c r="O36670" t="s">
        <v>51</v>
      </c>
      <c r="P36670">
        <v>217</v>
      </c>
      <c r="Q36670" t="s">
        <v>69</v>
      </c>
      <c r="R36670">
        <v>2180</v>
      </c>
    </row>
    <row r="36671" spans="1:18" x14ac:dyDescent="0.25">
      <c r="A36671">
        <v>36669</v>
      </c>
      <c r="B36671">
        <v>405</v>
      </c>
      <c r="C36671" t="s">
        <v>17</v>
      </c>
      <c r="D36671" s="1">
        <v>44150</v>
      </c>
      <c r="E36671">
        <v>31355</v>
      </c>
      <c r="F36671">
        <v>8443</v>
      </c>
      <c r="G36671" t="s">
        <v>917</v>
      </c>
      <c r="H36671" t="s">
        <v>918</v>
      </c>
      <c r="I36671">
        <v>45</v>
      </c>
      <c r="J36671" t="s">
        <v>58</v>
      </c>
      <c r="K36671">
        <v>4560</v>
      </c>
      <c r="L36671" t="s">
        <v>290</v>
      </c>
      <c r="M36671">
        <v>291.48</v>
      </c>
      <c r="N36671">
        <v>24</v>
      </c>
      <c r="O36671" t="s">
        <v>22</v>
      </c>
      <c r="P36671">
        <v>241</v>
      </c>
      <c r="Q36671" t="s">
        <v>23</v>
      </c>
      <c r="R36671">
        <v>2420</v>
      </c>
    </row>
    <row r="36672" spans="1:18" x14ac:dyDescent="0.25">
      <c r="A36672">
        <v>36670</v>
      </c>
      <c r="B36672">
        <v>405</v>
      </c>
      <c r="C36672" t="s">
        <v>17</v>
      </c>
      <c r="D36672" s="1">
        <v>44136</v>
      </c>
      <c r="E36672">
        <v>31356</v>
      </c>
      <c r="F36672">
        <v>57682</v>
      </c>
      <c r="G36672" t="s">
        <v>1357</v>
      </c>
      <c r="H36672" t="s">
        <v>1358</v>
      </c>
      <c r="I36672">
        <v>11</v>
      </c>
      <c r="J36672" t="s">
        <v>189</v>
      </c>
      <c r="K36672">
        <v>1195</v>
      </c>
      <c r="L36672" t="s">
        <v>246</v>
      </c>
      <c r="M36672">
        <v>1644.5</v>
      </c>
      <c r="N36672">
        <v>80</v>
      </c>
      <c r="O36672" t="s">
        <v>191</v>
      </c>
      <c r="P36672">
        <v>800</v>
      </c>
      <c r="Q36672" t="s">
        <v>191</v>
      </c>
      <c r="R36672">
        <v>8080</v>
      </c>
    </row>
    <row r="36673" spans="1:18" x14ac:dyDescent="0.25">
      <c r="A36673">
        <v>36671</v>
      </c>
      <c r="B36673">
        <v>405</v>
      </c>
      <c r="C36673" t="s">
        <v>17</v>
      </c>
      <c r="D36673" s="1">
        <v>44140</v>
      </c>
      <c r="E36673">
        <v>31357</v>
      </c>
      <c r="F36673">
        <v>67482</v>
      </c>
      <c r="G36673" t="s">
        <v>266</v>
      </c>
      <c r="H36673" t="s">
        <v>267</v>
      </c>
      <c r="I36673">
        <v>49</v>
      </c>
      <c r="J36673" t="s">
        <v>43</v>
      </c>
      <c r="K36673">
        <v>4910</v>
      </c>
      <c r="L36673" t="s">
        <v>100</v>
      </c>
      <c r="M36673">
        <v>367.55</v>
      </c>
      <c r="N36673">
        <v>30</v>
      </c>
      <c r="O36673" t="s">
        <v>72</v>
      </c>
      <c r="P36673">
        <v>340</v>
      </c>
      <c r="Q36673" t="s">
        <v>109</v>
      </c>
      <c r="R36673">
        <v>3424</v>
      </c>
    </row>
    <row r="36674" spans="1:18" x14ac:dyDescent="0.25">
      <c r="A36674">
        <v>36672</v>
      </c>
      <c r="B36674">
        <v>405</v>
      </c>
      <c r="C36674" t="s">
        <v>17</v>
      </c>
      <c r="D36674" s="1">
        <v>44140</v>
      </c>
      <c r="E36674">
        <v>31358</v>
      </c>
      <c r="F36674">
        <v>3610</v>
      </c>
      <c r="G36674" t="s">
        <v>3924</v>
      </c>
      <c r="H36674" t="s">
        <v>3925</v>
      </c>
      <c r="I36674">
        <v>43</v>
      </c>
      <c r="J36674" t="s">
        <v>20</v>
      </c>
      <c r="K36674">
        <v>4390</v>
      </c>
      <c r="L36674" t="s">
        <v>125</v>
      </c>
      <c r="M36674">
        <v>609.96</v>
      </c>
      <c r="N36674">
        <v>30</v>
      </c>
      <c r="O36674" t="s">
        <v>72</v>
      </c>
      <c r="P36674">
        <v>340</v>
      </c>
      <c r="Q36674" t="s">
        <v>109</v>
      </c>
      <c r="R36674">
        <v>3422</v>
      </c>
    </row>
    <row r="36675" spans="1:18" x14ac:dyDescent="0.25">
      <c r="A36675">
        <v>36673</v>
      </c>
      <c r="B36675">
        <v>405</v>
      </c>
      <c r="C36675" t="s">
        <v>17</v>
      </c>
      <c r="D36675" s="1">
        <v>44151</v>
      </c>
      <c r="E36675">
        <v>31359</v>
      </c>
      <c r="F36675">
        <v>58749</v>
      </c>
      <c r="G36675" t="s">
        <v>4450</v>
      </c>
      <c r="H36675" t="s">
        <v>4451</v>
      </c>
      <c r="I36675">
        <v>11</v>
      </c>
      <c r="J36675" t="s">
        <v>189</v>
      </c>
      <c r="K36675">
        <v>1186</v>
      </c>
      <c r="L36675" t="s">
        <v>303</v>
      </c>
      <c r="M36675">
        <v>195</v>
      </c>
      <c r="N36675">
        <v>80</v>
      </c>
      <c r="O36675" t="s">
        <v>191</v>
      </c>
      <c r="P36675">
        <v>800</v>
      </c>
      <c r="Q36675" t="s">
        <v>191</v>
      </c>
      <c r="R36675">
        <v>8060</v>
      </c>
    </row>
    <row r="36676" spans="1:18" x14ac:dyDescent="0.25">
      <c r="A36676">
        <v>36674</v>
      </c>
      <c r="B36676">
        <v>405</v>
      </c>
      <c r="C36676" t="s">
        <v>17</v>
      </c>
      <c r="D36676" s="1">
        <v>44140</v>
      </c>
      <c r="E36676">
        <v>31360</v>
      </c>
      <c r="F36676">
        <v>31298</v>
      </c>
      <c r="G36676" t="s">
        <v>2278</v>
      </c>
      <c r="H36676" t="s">
        <v>2279</v>
      </c>
      <c r="I36676">
        <v>43</v>
      </c>
      <c r="J36676" t="s">
        <v>20</v>
      </c>
      <c r="K36676">
        <v>4390</v>
      </c>
      <c r="L36676" t="s">
        <v>125</v>
      </c>
      <c r="M36676">
        <v>167.44</v>
      </c>
      <c r="N36676">
        <v>30</v>
      </c>
      <c r="O36676" t="s">
        <v>72</v>
      </c>
      <c r="P36676">
        <v>340</v>
      </c>
      <c r="Q36676" t="s">
        <v>109</v>
      </c>
      <c r="R36676">
        <v>3421</v>
      </c>
    </row>
    <row r="36677" spans="1:18" x14ac:dyDescent="0.25">
      <c r="A36677">
        <v>36675</v>
      </c>
      <c r="B36677">
        <v>405</v>
      </c>
      <c r="C36677" t="s">
        <v>17</v>
      </c>
      <c r="D36677" s="1">
        <v>44141</v>
      </c>
      <c r="E36677">
        <v>31361</v>
      </c>
      <c r="F36677">
        <v>38390</v>
      </c>
      <c r="G36677" t="s">
        <v>4113</v>
      </c>
      <c r="H36677" t="s">
        <v>4114</v>
      </c>
      <c r="I36677">
        <v>45</v>
      </c>
      <c r="J36677" t="s">
        <v>58</v>
      </c>
      <c r="K36677">
        <v>4510</v>
      </c>
      <c r="L36677" t="s">
        <v>211</v>
      </c>
      <c r="M36677">
        <v>280.23</v>
      </c>
      <c r="N36677">
        <v>24</v>
      </c>
      <c r="O36677" t="s">
        <v>22</v>
      </c>
      <c r="P36677">
        <v>241</v>
      </c>
      <c r="Q36677" t="s">
        <v>23</v>
      </c>
      <c r="R36677">
        <v>2421</v>
      </c>
    </row>
    <row r="36678" spans="1:18" x14ac:dyDescent="0.25">
      <c r="A36678">
        <v>36676</v>
      </c>
      <c r="B36678">
        <v>405</v>
      </c>
      <c r="C36678" t="s">
        <v>17</v>
      </c>
      <c r="D36678" s="1">
        <v>44139</v>
      </c>
      <c r="E36678">
        <v>31362</v>
      </c>
      <c r="F36678">
        <v>17126</v>
      </c>
      <c r="G36678" t="s">
        <v>361</v>
      </c>
      <c r="H36678" t="s">
        <v>362</v>
      </c>
      <c r="I36678">
        <v>11</v>
      </c>
      <c r="J36678" t="s">
        <v>189</v>
      </c>
      <c r="K36678">
        <v>1194</v>
      </c>
      <c r="L36678" t="s">
        <v>190</v>
      </c>
      <c r="M36678">
        <v>845</v>
      </c>
      <c r="N36678">
        <v>80</v>
      </c>
      <c r="O36678" t="s">
        <v>191</v>
      </c>
      <c r="P36678">
        <v>800</v>
      </c>
      <c r="Q36678" t="s">
        <v>191</v>
      </c>
      <c r="R36678">
        <v>8060</v>
      </c>
    </row>
    <row r="36679" spans="1:18" x14ac:dyDescent="0.25">
      <c r="A36679">
        <v>36677</v>
      </c>
      <c r="B36679">
        <v>405</v>
      </c>
      <c r="C36679" t="s">
        <v>17</v>
      </c>
      <c r="D36679" s="1">
        <v>44140</v>
      </c>
      <c r="E36679">
        <v>31363</v>
      </c>
      <c r="F36679">
        <v>24053</v>
      </c>
      <c r="G36679" t="s">
        <v>373</v>
      </c>
      <c r="H36679" t="s">
        <v>374</v>
      </c>
      <c r="I36679">
        <v>45</v>
      </c>
      <c r="J36679" t="s">
        <v>58</v>
      </c>
      <c r="K36679">
        <v>4500</v>
      </c>
      <c r="L36679" t="s">
        <v>323</v>
      </c>
      <c r="M36679">
        <v>451.91</v>
      </c>
      <c r="N36679">
        <v>20</v>
      </c>
      <c r="O36679" t="s">
        <v>51</v>
      </c>
      <c r="P36679">
        <v>217</v>
      </c>
      <c r="Q36679" t="s">
        <v>69</v>
      </c>
      <c r="R36679">
        <v>2174</v>
      </c>
    </row>
    <row r="36680" spans="1:18" x14ac:dyDescent="0.25">
      <c r="A36680">
        <v>36678</v>
      </c>
      <c r="B36680">
        <v>405</v>
      </c>
      <c r="C36680" t="s">
        <v>17</v>
      </c>
      <c r="D36680" s="1">
        <v>44138</v>
      </c>
      <c r="E36680">
        <v>31364</v>
      </c>
      <c r="F36680">
        <v>67482</v>
      </c>
      <c r="G36680" t="s">
        <v>266</v>
      </c>
      <c r="H36680" t="s">
        <v>267</v>
      </c>
      <c r="I36680">
        <v>49</v>
      </c>
      <c r="J36680" t="s">
        <v>43</v>
      </c>
      <c r="K36680">
        <v>4910</v>
      </c>
      <c r="L36680" t="s">
        <v>100</v>
      </c>
      <c r="M36680">
        <v>185.78</v>
      </c>
      <c r="N36680">
        <v>30</v>
      </c>
      <c r="O36680" t="s">
        <v>72</v>
      </c>
      <c r="P36680">
        <v>340</v>
      </c>
      <c r="Q36680" t="s">
        <v>109</v>
      </c>
      <c r="R36680">
        <v>3431</v>
      </c>
    </row>
    <row r="36681" spans="1:18" x14ac:dyDescent="0.25">
      <c r="A36681">
        <v>36679</v>
      </c>
      <c r="B36681">
        <v>405</v>
      </c>
      <c r="C36681" t="s">
        <v>17</v>
      </c>
      <c r="D36681" s="1">
        <v>44146</v>
      </c>
      <c r="E36681">
        <v>31365</v>
      </c>
      <c r="F36681">
        <v>372</v>
      </c>
      <c r="G36681" t="s">
        <v>637</v>
      </c>
      <c r="H36681" t="s">
        <v>638</v>
      </c>
      <c r="I36681">
        <v>45</v>
      </c>
      <c r="J36681" t="s">
        <v>58</v>
      </c>
      <c r="K36681">
        <v>4500</v>
      </c>
      <c r="L36681" t="s">
        <v>323</v>
      </c>
      <c r="M36681">
        <v>69.39</v>
      </c>
      <c r="N36681">
        <v>20</v>
      </c>
      <c r="O36681" t="s">
        <v>51</v>
      </c>
      <c r="P36681">
        <v>217</v>
      </c>
      <c r="Q36681" t="s">
        <v>69</v>
      </c>
      <c r="R36681">
        <v>2196</v>
      </c>
    </row>
    <row r="36682" spans="1:18" x14ac:dyDescent="0.25">
      <c r="A36682">
        <v>36680</v>
      </c>
      <c r="B36682">
        <v>405</v>
      </c>
      <c r="C36682" t="s">
        <v>17</v>
      </c>
      <c r="D36682" s="1">
        <v>44138</v>
      </c>
      <c r="E36682">
        <v>31366</v>
      </c>
      <c r="F36682">
        <v>1</v>
      </c>
      <c r="G36682" t="s">
        <v>699</v>
      </c>
      <c r="H36682" t="s">
        <v>700</v>
      </c>
      <c r="I36682">
        <v>43</v>
      </c>
      <c r="J36682" t="s">
        <v>20</v>
      </c>
      <c r="K36682">
        <v>4410</v>
      </c>
      <c r="L36682" t="s">
        <v>21</v>
      </c>
      <c r="M36682">
        <v>95.02</v>
      </c>
      <c r="N36682">
        <v>24</v>
      </c>
      <c r="O36682" t="s">
        <v>22</v>
      </c>
      <c r="P36682">
        <v>243</v>
      </c>
      <c r="Q36682" t="s">
        <v>81</v>
      </c>
      <c r="R36682">
        <v>2430</v>
      </c>
    </row>
    <row r="36683" spans="1:18" x14ac:dyDescent="0.25">
      <c r="A36683">
        <v>36681</v>
      </c>
      <c r="B36683">
        <v>405</v>
      </c>
      <c r="C36683" t="s">
        <v>17</v>
      </c>
      <c r="D36683" s="1">
        <v>44138</v>
      </c>
      <c r="E36683">
        <v>31366</v>
      </c>
      <c r="F36683">
        <v>1</v>
      </c>
      <c r="G36683" t="s">
        <v>699</v>
      </c>
      <c r="H36683" t="s">
        <v>700</v>
      </c>
      <c r="I36683">
        <v>43</v>
      </c>
      <c r="J36683" t="s">
        <v>20</v>
      </c>
      <c r="K36683">
        <v>4410</v>
      </c>
      <c r="L36683" t="s">
        <v>21</v>
      </c>
      <c r="M36683">
        <v>95.02</v>
      </c>
      <c r="N36683">
        <v>24</v>
      </c>
      <c r="O36683" t="s">
        <v>22</v>
      </c>
      <c r="P36683">
        <v>241</v>
      </c>
      <c r="Q36683" t="s">
        <v>23</v>
      </c>
      <c r="R36683">
        <v>2410</v>
      </c>
    </row>
    <row r="36684" spans="1:18" x14ac:dyDescent="0.25">
      <c r="A36684">
        <v>36682</v>
      </c>
      <c r="B36684">
        <v>405</v>
      </c>
      <c r="C36684" t="s">
        <v>17</v>
      </c>
      <c r="D36684" s="1">
        <v>44148</v>
      </c>
      <c r="E36684">
        <v>31367</v>
      </c>
      <c r="F36684">
        <v>60711</v>
      </c>
      <c r="G36684" t="s">
        <v>1267</v>
      </c>
      <c r="H36684" t="s">
        <v>1268</v>
      </c>
      <c r="I36684">
        <v>45</v>
      </c>
      <c r="J36684" t="s">
        <v>58</v>
      </c>
      <c r="K36684">
        <v>4512</v>
      </c>
      <c r="L36684" t="s">
        <v>278</v>
      </c>
      <c r="M36684">
        <v>775</v>
      </c>
      <c r="N36684">
        <v>24</v>
      </c>
      <c r="O36684" t="s">
        <v>22</v>
      </c>
      <c r="P36684">
        <v>241</v>
      </c>
      <c r="Q36684" t="s">
        <v>23</v>
      </c>
      <c r="R36684">
        <v>2421</v>
      </c>
    </row>
    <row r="36685" spans="1:18" x14ac:dyDescent="0.25">
      <c r="A36685">
        <v>36683</v>
      </c>
      <c r="B36685">
        <v>405</v>
      </c>
      <c r="C36685" t="s">
        <v>17</v>
      </c>
      <c r="D36685" s="1">
        <v>44136</v>
      </c>
      <c r="E36685">
        <v>31368</v>
      </c>
      <c r="F36685">
        <v>10218</v>
      </c>
      <c r="G36685" t="s">
        <v>260</v>
      </c>
      <c r="H36685" t="s">
        <v>261</v>
      </c>
      <c r="I36685">
        <v>43</v>
      </c>
      <c r="J36685" t="s">
        <v>20</v>
      </c>
      <c r="K36685">
        <v>4343</v>
      </c>
      <c r="L36685" t="s">
        <v>421</v>
      </c>
      <c r="M36685">
        <v>1089.24</v>
      </c>
      <c r="N36685">
        <v>10</v>
      </c>
      <c r="O36685" t="s">
        <v>35</v>
      </c>
      <c r="P36685">
        <v>110</v>
      </c>
      <c r="Q36685" t="s">
        <v>36</v>
      </c>
      <c r="R36685">
        <v>1100</v>
      </c>
    </row>
    <row r="36686" spans="1:18" x14ac:dyDescent="0.25">
      <c r="A36686">
        <v>36684</v>
      </c>
      <c r="B36686">
        <v>405</v>
      </c>
      <c r="C36686" t="s">
        <v>17</v>
      </c>
      <c r="D36686" s="1">
        <v>44152</v>
      </c>
      <c r="E36686">
        <v>31369</v>
      </c>
      <c r="F36686">
        <v>11</v>
      </c>
      <c r="G36686" t="s">
        <v>118</v>
      </c>
      <c r="H36686" t="s">
        <v>119</v>
      </c>
      <c r="I36686">
        <v>43</v>
      </c>
      <c r="J36686" t="s">
        <v>20</v>
      </c>
      <c r="K36686">
        <v>4300</v>
      </c>
      <c r="L36686" t="s">
        <v>120</v>
      </c>
      <c r="M36686">
        <v>7123678</v>
      </c>
      <c r="N36686">
        <v>50</v>
      </c>
      <c r="O36686" t="s">
        <v>121</v>
      </c>
      <c r="P36686">
        <v>500</v>
      </c>
      <c r="Q36686" t="s">
        <v>122</v>
      </c>
      <c r="R36686">
        <v>5000</v>
      </c>
    </row>
    <row r="36687" spans="1:18" x14ac:dyDescent="0.25">
      <c r="A36687">
        <v>36685</v>
      </c>
      <c r="B36687">
        <v>405</v>
      </c>
      <c r="C36687" t="s">
        <v>17</v>
      </c>
      <c r="D36687" s="1">
        <v>44136</v>
      </c>
      <c r="E36687">
        <v>31370</v>
      </c>
      <c r="F36687">
        <v>66826</v>
      </c>
      <c r="G36687" t="s">
        <v>937</v>
      </c>
      <c r="H36687" t="s">
        <v>938</v>
      </c>
      <c r="I36687">
        <v>11</v>
      </c>
      <c r="J36687" t="s">
        <v>189</v>
      </c>
      <c r="K36687">
        <v>1195</v>
      </c>
      <c r="L36687" t="s">
        <v>246</v>
      </c>
      <c r="M36687">
        <v>30000</v>
      </c>
      <c r="N36687">
        <v>80</v>
      </c>
      <c r="O36687" t="s">
        <v>191</v>
      </c>
      <c r="P36687">
        <v>800</v>
      </c>
      <c r="Q36687" t="s">
        <v>191</v>
      </c>
      <c r="R36687">
        <v>8080</v>
      </c>
    </row>
    <row r="36688" spans="1:18" x14ac:dyDescent="0.25">
      <c r="A36688">
        <v>36686</v>
      </c>
      <c r="B36688">
        <v>405</v>
      </c>
      <c r="C36688" t="s">
        <v>17</v>
      </c>
      <c r="D36688" s="1">
        <v>44136</v>
      </c>
      <c r="E36688">
        <v>31371</v>
      </c>
      <c r="F36688">
        <v>46</v>
      </c>
      <c r="G36688" t="s">
        <v>1277</v>
      </c>
      <c r="H36688" t="s">
        <v>1278</v>
      </c>
      <c r="I36688">
        <v>45</v>
      </c>
      <c r="J36688" t="s">
        <v>58</v>
      </c>
      <c r="K36688">
        <v>4500</v>
      </c>
      <c r="L36688" t="s">
        <v>323</v>
      </c>
      <c r="M36688">
        <v>513.45000000000005</v>
      </c>
      <c r="N36688">
        <v>24</v>
      </c>
      <c r="O36688" t="s">
        <v>22</v>
      </c>
      <c r="P36688">
        <v>243</v>
      </c>
      <c r="Q36688" t="s">
        <v>81</v>
      </c>
      <c r="R36688">
        <v>2430</v>
      </c>
    </row>
    <row r="36689" spans="1:18" x14ac:dyDescent="0.25">
      <c r="A36689">
        <v>36687</v>
      </c>
      <c r="B36689">
        <v>405</v>
      </c>
      <c r="C36689" t="s">
        <v>17</v>
      </c>
      <c r="D36689" s="1">
        <v>44136</v>
      </c>
      <c r="E36689">
        <v>31371</v>
      </c>
      <c r="F36689">
        <v>46</v>
      </c>
      <c r="G36689" t="s">
        <v>1277</v>
      </c>
      <c r="H36689" t="s">
        <v>1278</v>
      </c>
      <c r="I36689">
        <v>45</v>
      </c>
      <c r="J36689" t="s">
        <v>58</v>
      </c>
      <c r="K36689">
        <v>4550</v>
      </c>
      <c r="L36689" t="s">
        <v>386</v>
      </c>
      <c r="M36689">
        <v>224.9</v>
      </c>
      <c r="N36689">
        <v>24</v>
      </c>
      <c r="O36689" t="s">
        <v>22</v>
      </c>
      <c r="P36689">
        <v>243</v>
      </c>
      <c r="Q36689" t="s">
        <v>81</v>
      </c>
      <c r="R36689">
        <v>2430</v>
      </c>
    </row>
    <row r="36690" spans="1:18" x14ac:dyDescent="0.25">
      <c r="A36690">
        <v>36688</v>
      </c>
      <c r="B36690">
        <v>405</v>
      </c>
      <c r="C36690" t="s">
        <v>17</v>
      </c>
      <c r="D36690" s="1">
        <v>44148</v>
      </c>
      <c r="E36690">
        <v>31372</v>
      </c>
      <c r="F36690">
        <v>31180</v>
      </c>
      <c r="G36690" t="s">
        <v>925</v>
      </c>
      <c r="H36690" t="s">
        <v>926</v>
      </c>
      <c r="I36690">
        <v>11</v>
      </c>
      <c r="J36690" t="s">
        <v>189</v>
      </c>
      <c r="K36690">
        <v>1195</v>
      </c>
      <c r="L36690" t="s">
        <v>246</v>
      </c>
      <c r="M36690">
        <v>178.5</v>
      </c>
      <c r="N36690">
        <v>80</v>
      </c>
      <c r="O36690" t="s">
        <v>191</v>
      </c>
      <c r="P36690">
        <v>800</v>
      </c>
      <c r="Q36690" t="s">
        <v>191</v>
      </c>
      <c r="R36690">
        <v>8080</v>
      </c>
    </row>
    <row r="36691" spans="1:18" x14ac:dyDescent="0.25">
      <c r="A36691">
        <v>36689</v>
      </c>
      <c r="B36691">
        <v>405</v>
      </c>
      <c r="C36691" t="s">
        <v>17</v>
      </c>
      <c r="D36691" s="1">
        <v>44147</v>
      </c>
      <c r="E36691">
        <v>31373</v>
      </c>
      <c r="F36691">
        <v>10377</v>
      </c>
      <c r="G36691" t="s">
        <v>296</v>
      </c>
      <c r="H36691" t="s">
        <v>297</v>
      </c>
      <c r="I36691">
        <v>45</v>
      </c>
      <c r="J36691" t="s">
        <v>58</v>
      </c>
      <c r="K36691">
        <v>4500</v>
      </c>
      <c r="L36691" t="s">
        <v>323</v>
      </c>
      <c r="M36691">
        <v>118.54</v>
      </c>
      <c r="N36691">
        <v>20</v>
      </c>
      <c r="O36691" t="s">
        <v>51</v>
      </c>
      <c r="P36691">
        <v>217</v>
      </c>
      <c r="Q36691" t="s">
        <v>69</v>
      </c>
      <c r="R36691">
        <v>2201</v>
      </c>
    </row>
    <row r="36692" spans="1:18" x14ac:dyDescent="0.25">
      <c r="A36692">
        <v>36690</v>
      </c>
      <c r="B36692">
        <v>405</v>
      </c>
      <c r="C36692" t="s">
        <v>17</v>
      </c>
      <c r="D36692" s="1">
        <v>44137</v>
      </c>
      <c r="E36692">
        <v>31374</v>
      </c>
      <c r="F36692">
        <v>43245</v>
      </c>
      <c r="G36692" t="s">
        <v>507</v>
      </c>
      <c r="H36692" t="s">
        <v>508</v>
      </c>
      <c r="I36692">
        <v>43</v>
      </c>
      <c r="J36692" t="s">
        <v>20</v>
      </c>
      <c r="K36692">
        <v>4360</v>
      </c>
      <c r="L36692" t="s">
        <v>204</v>
      </c>
      <c r="M36692">
        <v>8.81</v>
      </c>
      <c r="N36692">
        <v>20</v>
      </c>
      <c r="O36692" t="s">
        <v>51</v>
      </c>
      <c r="P36692">
        <v>217</v>
      </c>
      <c r="Q36692" t="s">
        <v>69</v>
      </c>
      <c r="R36692">
        <v>2174</v>
      </c>
    </row>
    <row r="36693" spans="1:18" x14ac:dyDescent="0.25">
      <c r="A36693">
        <v>36691</v>
      </c>
      <c r="B36693">
        <v>405</v>
      </c>
      <c r="C36693" t="s">
        <v>17</v>
      </c>
      <c r="D36693" s="1">
        <v>44137</v>
      </c>
      <c r="E36693">
        <v>31374</v>
      </c>
      <c r="F36693">
        <v>43245</v>
      </c>
      <c r="G36693" t="s">
        <v>507</v>
      </c>
      <c r="H36693" t="s">
        <v>508</v>
      </c>
      <c r="I36693">
        <v>45</v>
      </c>
      <c r="J36693" t="s">
        <v>58</v>
      </c>
      <c r="K36693">
        <v>4530</v>
      </c>
      <c r="L36693" t="s">
        <v>341</v>
      </c>
      <c r="M36693">
        <v>129</v>
      </c>
      <c r="N36693">
        <v>20</v>
      </c>
      <c r="O36693" t="s">
        <v>51</v>
      </c>
      <c r="P36693">
        <v>217</v>
      </c>
      <c r="Q36693" t="s">
        <v>69</v>
      </c>
      <c r="R36693">
        <v>2174</v>
      </c>
    </row>
    <row r="36694" spans="1:18" x14ac:dyDescent="0.25">
      <c r="A36694">
        <v>36692</v>
      </c>
      <c r="B36694">
        <v>405</v>
      </c>
      <c r="C36694" t="s">
        <v>17</v>
      </c>
      <c r="D36694" s="1">
        <v>44137</v>
      </c>
      <c r="E36694">
        <v>31374</v>
      </c>
      <c r="F36694">
        <v>43245</v>
      </c>
      <c r="G36694" t="s">
        <v>507</v>
      </c>
      <c r="H36694" t="s">
        <v>508</v>
      </c>
      <c r="I36694">
        <v>45</v>
      </c>
      <c r="J36694" t="s">
        <v>58</v>
      </c>
      <c r="K36694">
        <v>4550</v>
      </c>
      <c r="L36694" t="s">
        <v>386</v>
      </c>
      <c r="M36694">
        <v>318.39999999999998</v>
      </c>
      <c r="N36694">
        <v>20</v>
      </c>
      <c r="O36694" t="s">
        <v>51</v>
      </c>
      <c r="P36694">
        <v>217</v>
      </c>
      <c r="Q36694" t="s">
        <v>69</v>
      </c>
      <c r="R36694">
        <v>2174</v>
      </c>
    </row>
    <row r="36695" spans="1:18" x14ac:dyDescent="0.25">
      <c r="A36695">
        <v>36693</v>
      </c>
      <c r="B36695">
        <v>405</v>
      </c>
      <c r="C36695" t="s">
        <v>17</v>
      </c>
      <c r="D36695" s="1">
        <v>44136</v>
      </c>
      <c r="E36695">
        <v>31375</v>
      </c>
      <c r="F36695">
        <v>64900</v>
      </c>
      <c r="G36695" t="s">
        <v>571</v>
      </c>
      <c r="H36695" t="s">
        <v>572</v>
      </c>
      <c r="I36695">
        <v>11</v>
      </c>
      <c r="J36695" t="s">
        <v>189</v>
      </c>
      <c r="K36695">
        <v>1195</v>
      </c>
      <c r="L36695" t="s">
        <v>246</v>
      </c>
      <c r="M36695">
        <v>76.349999999999994</v>
      </c>
      <c r="N36695">
        <v>80</v>
      </c>
      <c r="O36695" t="s">
        <v>191</v>
      </c>
      <c r="P36695">
        <v>800</v>
      </c>
      <c r="Q36695" t="s">
        <v>191</v>
      </c>
      <c r="R36695">
        <v>8080</v>
      </c>
    </row>
    <row r="36696" spans="1:18" x14ac:dyDescent="0.25">
      <c r="A36696">
        <v>36694</v>
      </c>
      <c r="B36696">
        <v>405</v>
      </c>
      <c r="C36696" t="s">
        <v>17</v>
      </c>
      <c r="D36696" s="1">
        <v>44136</v>
      </c>
      <c r="E36696">
        <v>31376</v>
      </c>
      <c r="F36696">
        <v>61065</v>
      </c>
      <c r="G36696" t="s">
        <v>587</v>
      </c>
      <c r="H36696" t="s">
        <v>588</v>
      </c>
      <c r="I36696">
        <v>45</v>
      </c>
      <c r="J36696" t="s">
        <v>58</v>
      </c>
      <c r="K36696">
        <v>4520</v>
      </c>
      <c r="L36696" t="s">
        <v>279</v>
      </c>
      <c r="M36696">
        <v>179.13</v>
      </c>
      <c r="N36696">
        <v>20</v>
      </c>
      <c r="O36696" t="s">
        <v>51</v>
      </c>
      <c r="P36696">
        <v>217</v>
      </c>
      <c r="Q36696" t="s">
        <v>69</v>
      </c>
      <c r="R36696">
        <v>2180</v>
      </c>
    </row>
    <row r="36697" spans="1:18" x14ac:dyDescent="0.25">
      <c r="A36697">
        <v>36695</v>
      </c>
      <c r="B36697">
        <v>405</v>
      </c>
      <c r="C36697" t="s">
        <v>17</v>
      </c>
      <c r="D36697" s="1">
        <v>44137</v>
      </c>
      <c r="E36697">
        <v>31377</v>
      </c>
      <c r="F36697">
        <v>12495</v>
      </c>
      <c r="G36697" t="s">
        <v>344</v>
      </c>
      <c r="H36697" t="s">
        <v>345</v>
      </c>
      <c r="I36697">
        <v>43</v>
      </c>
      <c r="J36697" t="s">
        <v>20</v>
      </c>
      <c r="K36697">
        <v>4340</v>
      </c>
      <c r="L36697" t="s">
        <v>152</v>
      </c>
      <c r="M36697">
        <v>24.83</v>
      </c>
      <c r="N36697">
        <v>20</v>
      </c>
      <c r="O36697" t="s">
        <v>51</v>
      </c>
      <c r="P36697">
        <v>200</v>
      </c>
      <c r="Q36697" t="s">
        <v>748</v>
      </c>
      <c r="R36697">
        <v>2004</v>
      </c>
    </row>
    <row r="36698" spans="1:18" x14ac:dyDescent="0.25">
      <c r="A36698">
        <v>36696</v>
      </c>
      <c r="B36698">
        <v>405</v>
      </c>
      <c r="C36698" t="s">
        <v>17</v>
      </c>
      <c r="D36698" s="1">
        <v>44141</v>
      </c>
      <c r="E36698">
        <v>31378</v>
      </c>
      <c r="F36698">
        <v>66826</v>
      </c>
      <c r="G36698" t="s">
        <v>937</v>
      </c>
      <c r="H36698" t="s">
        <v>938</v>
      </c>
      <c r="I36698">
        <v>11</v>
      </c>
      <c r="J36698" t="s">
        <v>189</v>
      </c>
      <c r="K36698">
        <v>1195</v>
      </c>
      <c r="L36698" t="s">
        <v>246</v>
      </c>
      <c r="M36698">
        <v>30000</v>
      </c>
      <c r="N36698">
        <v>80</v>
      </c>
      <c r="O36698" t="s">
        <v>191</v>
      </c>
      <c r="P36698">
        <v>800</v>
      </c>
      <c r="Q36698" t="s">
        <v>191</v>
      </c>
      <c r="R36698">
        <v>8080</v>
      </c>
    </row>
    <row r="36699" spans="1:18" x14ac:dyDescent="0.25">
      <c r="A36699">
        <v>36697</v>
      </c>
      <c r="B36699">
        <v>405</v>
      </c>
      <c r="C36699" t="s">
        <v>17</v>
      </c>
      <c r="D36699" s="1">
        <v>44153</v>
      </c>
      <c r="E36699">
        <v>31379</v>
      </c>
      <c r="F36699">
        <v>54139</v>
      </c>
      <c r="G36699" t="s">
        <v>3796</v>
      </c>
      <c r="H36699" t="s">
        <v>3797</v>
      </c>
      <c r="I36699">
        <v>43</v>
      </c>
      <c r="J36699" t="s">
        <v>20</v>
      </c>
      <c r="K36699">
        <v>4341</v>
      </c>
      <c r="L36699" t="s">
        <v>745</v>
      </c>
      <c r="M36699">
        <v>4.03</v>
      </c>
      <c r="N36699">
        <v>20</v>
      </c>
      <c r="O36699" t="s">
        <v>51</v>
      </c>
      <c r="P36699">
        <v>217</v>
      </c>
      <c r="Q36699" t="s">
        <v>69</v>
      </c>
      <c r="R36699">
        <v>2196</v>
      </c>
    </row>
    <row r="36700" spans="1:18" x14ac:dyDescent="0.25">
      <c r="A36700">
        <v>36698</v>
      </c>
      <c r="B36700">
        <v>405</v>
      </c>
      <c r="C36700" t="s">
        <v>17</v>
      </c>
      <c r="D36700" s="1">
        <v>44153</v>
      </c>
      <c r="E36700">
        <v>31379</v>
      </c>
      <c r="F36700">
        <v>54139</v>
      </c>
      <c r="G36700" t="s">
        <v>3796</v>
      </c>
      <c r="H36700" t="s">
        <v>3797</v>
      </c>
      <c r="I36700">
        <v>43</v>
      </c>
      <c r="J36700" t="s">
        <v>20</v>
      </c>
      <c r="K36700">
        <v>4470</v>
      </c>
      <c r="L36700" t="s">
        <v>168</v>
      </c>
      <c r="M36700">
        <v>327.27</v>
      </c>
      <c r="N36700">
        <v>20</v>
      </c>
      <c r="O36700" t="s">
        <v>51</v>
      </c>
      <c r="P36700">
        <v>217</v>
      </c>
      <c r="Q36700" t="s">
        <v>69</v>
      </c>
      <c r="R36700">
        <v>2196</v>
      </c>
    </row>
    <row r="36701" spans="1:18" x14ac:dyDescent="0.25">
      <c r="A36701">
        <v>36699</v>
      </c>
      <c r="B36701">
        <v>405</v>
      </c>
      <c r="C36701" t="s">
        <v>17</v>
      </c>
      <c r="D36701" s="1">
        <v>44146</v>
      </c>
      <c r="E36701">
        <v>31380</v>
      </c>
      <c r="F36701">
        <v>75738</v>
      </c>
      <c r="G36701" t="s">
        <v>1333</v>
      </c>
      <c r="H36701" t="s">
        <v>1334</v>
      </c>
      <c r="I36701">
        <v>45</v>
      </c>
      <c r="J36701" t="s">
        <v>58</v>
      </c>
      <c r="K36701">
        <v>4520</v>
      </c>
      <c r="L36701" t="s">
        <v>279</v>
      </c>
      <c r="M36701">
        <v>13.2</v>
      </c>
      <c r="N36701">
        <v>20</v>
      </c>
      <c r="O36701" t="s">
        <v>51</v>
      </c>
      <c r="P36701">
        <v>217</v>
      </c>
      <c r="Q36701" t="s">
        <v>69</v>
      </c>
      <c r="R36701">
        <v>2201</v>
      </c>
    </row>
    <row r="36702" spans="1:18" x14ac:dyDescent="0.25">
      <c r="A36702">
        <v>36700</v>
      </c>
      <c r="B36702">
        <v>405</v>
      </c>
      <c r="C36702" t="s">
        <v>17</v>
      </c>
      <c r="D36702" s="1">
        <v>44143</v>
      </c>
      <c r="E36702">
        <v>31381</v>
      </c>
      <c r="F36702">
        <v>79197</v>
      </c>
      <c r="G36702" t="s">
        <v>2844</v>
      </c>
      <c r="H36702" t="s">
        <v>2845</v>
      </c>
      <c r="I36702">
        <v>43</v>
      </c>
      <c r="J36702" t="s">
        <v>20</v>
      </c>
      <c r="K36702">
        <v>4340</v>
      </c>
      <c r="L36702" t="s">
        <v>152</v>
      </c>
      <c r="M36702">
        <v>110</v>
      </c>
      <c r="N36702">
        <v>24</v>
      </c>
      <c r="O36702" t="s">
        <v>22</v>
      </c>
      <c r="P36702">
        <v>243</v>
      </c>
      <c r="Q36702" t="s">
        <v>81</v>
      </c>
      <c r="R36702">
        <v>2430</v>
      </c>
    </row>
    <row r="36703" spans="1:18" x14ac:dyDescent="0.25">
      <c r="A36703">
        <v>36701</v>
      </c>
      <c r="B36703">
        <v>405</v>
      </c>
      <c r="C36703" t="s">
        <v>17</v>
      </c>
      <c r="D36703" s="1">
        <v>44148</v>
      </c>
      <c r="E36703">
        <v>31382</v>
      </c>
      <c r="F36703">
        <v>31180</v>
      </c>
      <c r="G36703" t="s">
        <v>925</v>
      </c>
      <c r="H36703" t="s">
        <v>926</v>
      </c>
      <c r="I36703">
        <v>11</v>
      </c>
      <c r="J36703" t="s">
        <v>189</v>
      </c>
      <c r="K36703">
        <v>1195</v>
      </c>
      <c r="L36703" t="s">
        <v>246</v>
      </c>
      <c r="M36703">
        <v>306</v>
      </c>
      <c r="N36703">
        <v>80</v>
      </c>
      <c r="O36703" t="s">
        <v>191</v>
      </c>
      <c r="P36703">
        <v>800</v>
      </c>
      <c r="Q36703" t="s">
        <v>191</v>
      </c>
      <c r="R36703">
        <v>8080</v>
      </c>
    </row>
    <row r="36704" spans="1:18" x14ac:dyDescent="0.25">
      <c r="A36704">
        <v>36702</v>
      </c>
      <c r="B36704">
        <v>405</v>
      </c>
      <c r="C36704" t="s">
        <v>17</v>
      </c>
      <c r="D36704" s="1">
        <v>44152</v>
      </c>
      <c r="E36704">
        <v>31383</v>
      </c>
      <c r="F36704">
        <v>43245</v>
      </c>
      <c r="G36704" t="s">
        <v>507</v>
      </c>
      <c r="H36704" t="s">
        <v>508</v>
      </c>
      <c r="I36704">
        <v>45</v>
      </c>
      <c r="J36704" t="s">
        <v>58</v>
      </c>
      <c r="K36704">
        <v>4550</v>
      </c>
      <c r="L36704" t="s">
        <v>386</v>
      </c>
      <c r="M36704">
        <v>192.69</v>
      </c>
      <c r="N36704">
        <v>24</v>
      </c>
      <c r="O36704" t="s">
        <v>22</v>
      </c>
      <c r="P36704">
        <v>241</v>
      </c>
      <c r="Q36704" t="s">
        <v>23</v>
      </c>
      <c r="R36704">
        <v>2421</v>
      </c>
    </row>
    <row r="36705" spans="1:18" x14ac:dyDescent="0.25">
      <c r="A36705">
        <v>36703</v>
      </c>
      <c r="B36705">
        <v>405</v>
      </c>
      <c r="C36705" t="s">
        <v>17</v>
      </c>
      <c r="D36705" s="1">
        <v>44145</v>
      </c>
      <c r="E36705">
        <v>31384</v>
      </c>
      <c r="F36705">
        <v>77555</v>
      </c>
      <c r="G36705" t="s">
        <v>907</v>
      </c>
      <c r="H36705" t="s">
        <v>908</v>
      </c>
      <c r="I36705">
        <v>45</v>
      </c>
      <c r="J36705" t="s">
        <v>58</v>
      </c>
      <c r="K36705">
        <v>4580</v>
      </c>
      <c r="L36705" t="s">
        <v>197</v>
      </c>
      <c r="M36705">
        <v>196.5</v>
      </c>
      <c r="N36705">
        <v>20</v>
      </c>
      <c r="O36705" t="s">
        <v>51</v>
      </c>
      <c r="P36705">
        <v>217</v>
      </c>
      <c r="Q36705" t="s">
        <v>69</v>
      </c>
      <c r="R36705">
        <v>2196</v>
      </c>
    </row>
    <row r="36706" spans="1:18" x14ac:dyDescent="0.25">
      <c r="A36706">
        <v>36704</v>
      </c>
      <c r="B36706">
        <v>405</v>
      </c>
      <c r="C36706" t="s">
        <v>17</v>
      </c>
      <c r="D36706" s="1">
        <v>44136</v>
      </c>
      <c r="E36706">
        <v>31385</v>
      </c>
      <c r="F36706">
        <v>67261</v>
      </c>
      <c r="G36706" t="s">
        <v>901</v>
      </c>
      <c r="H36706" t="s">
        <v>902</v>
      </c>
      <c r="I36706">
        <v>45</v>
      </c>
      <c r="J36706" t="s">
        <v>58</v>
      </c>
      <c r="K36706">
        <v>4569</v>
      </c>
      <c r="L36706" t="s">
        <v>173</v>
      </c>
      <c r="M36706">
        <v>68.319999999999993</v>
      </c>
      <c r="N36706">
        <v>30</v>
      </c>
      <c r="O36706" t="s">
        <v>72</v>
      </c>
      <c r="P36706">
        <v>340</v>
      </c>
      <c r="Q36706" t="s">
        <v>109</v>
      </c>
      <c r="R36706">
        <v>3423</v>
      </c>
    </row>
    <row r="36707" spans="1:18" x14ac:dyDescent="0.25">
      <c r="A36707">
        <v>36705</v>
      </c>
      <c r="B36707">
        <v>405</v>
      </c>
      <c r="C36707" t="s">
        <v>17</v>
      </c>
      <c r="D36707" s="1">
        <v>44145</v>
      </c>
      <c r="E36707">
        <v>31386</v>
      </c>
      <c r="F36707">
        <v>53074</v>
      </c>
      <c r="G36707" t="s">
        <v>1470</v>
      </c>
      <c r="H36707" t="s">
        <v>1471</v>
      </c>
      <c r="I36707">
        <v>45</v>
      </c>
      <c r="J36707" t="s">
        <v>58</v>
      </c>
      <c r="K36707">
        <v>4500</v>
      </c>
      <c r="L36707" t="s">
        <v>323</v>
      </c>
      <c r="M36707">
        <v>104.03</v>
      </c>
      <c r="N36707">
        <v>20</v>
      </c>
      <c r="O36707" t="s">
        <v>51</v>
      </c>
      <c r="P36707">
        <v>200</v>
      </c>
      <c r="Q36707" t="s">
        <v>748</v>
      </c>
      <c r="R36707">
        <v>2004</v>
      </c>
    </row>
    <row r="36708" spans="1:18" x14ac:dyDescent="0.25">
      <c r="A36708">
        <v>36706</v>
      </c>
      <c r="B36708">
        <v>405</v>
      </c>
      <c r="C36708" t="s">
        <v>17</v>
      </c>
      <c r="D36708" s="1">
        <v>44144</v>
      </c>
      <c r="E36708">
        <v>31387</v>
      </c>
      <c r="F36708">
        <v>3345</v>
      </c>
      <c r="G36708" t="s">
        <v>625</v>
      </c>
      <c r="H36708" t="s">
        <v>626</v>
      </c>
      <c r="I36708">
        <v>45</v>
      </c>
      <c r="J36708" t="s">
        <v>58</v>
      </c>
      <c r="K36708">
        <v>4500</v>
      </c>
      <c r="L36708" t="s">
        <v>323</v>
      </c>
      <c r="M36708">
        <v>19.239999999999998</v>
      </c>
      <c r="N36708">
        <v>20</v>
      </c>
      <c r="O36708" t="s">
        <v>51</v>
      </c>
      <c r="P36708">
        <v>217</v>
      </c>
      <c r="Q36708" t="s">
        <v>69</v>
      </c>
      <c r="R36708">
        <v>2196</v>
      </c>
    </row>
    <row r="36709" spans="1:18" x14ac:dyDescent="0.25">
      <c r="A36709">
        <v>36707</v>
      </c>
      <c r="B36709">
        <v>405</v>
      </c>
      <c r="C36709" t="s">
        <v>17</v>
      </c>
      <c r="D36709" s="1">
        <v>44145</v>
      </c>
      <c r="E36709">
        <v>31388</v>
      </c>
      <c r="F36709">
        <v>30468</v>
      </c>
      <c r="G36709" t="s">
        <v>705</v>
      </c>
      <c r="H36709" t="s">
        <v>706</v>
      </c>
      <c r="I36709">
        <v>45</v>
      </c>
      <c r="J36709" t="s">
        <v>58</v>
      </c>
      <c r="K36709">
        <v>4601</v>
      </c>
      <c r="L36709" t="s">
        <v>326</v>
      </c>
      <c r="M36709">
        <v>272.2</v>
      </c>
      <c r="N36709">
        <v>41</v>
      </c>
      <c r="O36709" t="s">
        <v>33</v>
      </c>
      <c r="P36709">
        <v>420</v>
      </c>
      <c r="Q36709" t="s">
        <v>34</v>
      </c>
      <c r="R36709">
        <v>4232</v>
      </c>
    </row>
    <row r="36710" spans="1:18" x14ac:dyDescent="0.25">
      <c r="A36710">
        <v>36708</v>
      </c>
      <c r="B36710">
        <v>405</v>
      </c>
      <c r="C36710" t="s">
        <v>17</v>
      </c>
      <c r="D36710" s="1">
        <v>44146</v>
      </c>
      <c r="E36710">
        <v>31389</v>
      </c>
      <c r="F36710">
        <v>23551</v>
      </c>
      <c r="G36710" t="s">
        <v>543</v>
      </c>
      <c r="H36710" t="s">
        <v>544</v>
      </c>
      <c r="I36710">
        <v>45</v>
      </c>
      <c r="J36710" t="s">
        <v>58</v>
      </c>
      <c r="K36710">
        <v>4569</v>
      </c>
      <c r="L36710" t="s">
        <v>173</v>
      </c>
      <c r="M36710">
        <v>72.47</v>
      </c>
      <c r="N36710">
        <v>30</v>
      </c>
      <c r="O36710" t="s">
        <v>72</v>
      </c>
      <c r="P36710">
        <v>340</v>
      </c>
      <c r="Q36710" t="s">
        <v>109</v>
      </c>
      <c r="R36710">
        <v>3424</v>
      </c>
    </row>
    <row r="36711" spans="1:18" x14ac:dyDescent="0.25">
      <c r="A36711">
        <v>36709</v>
      </c>
      <c r="B36711">
        <v>405</v>
      </c>
      <c r="C36711" t="s">
        <v>17</v>
      </c>
      <c r="D36711" s="1">
        <v>44146</v>
      </c>
      <c r="E36711">
        <v>31389</v>
      </c>
      <c r="F36711">
        <v>23551</v>
      </c>
      <c r="G36711" t="s">
        <v>543</v>
      </c>
      <c r="H36711" t="s">
        <v>544</v>
      </c>
      <c r="I36711">
        <v>45</v>
      </c>
      <c r="J36711" t="s">
        <v>58</v>
      </c>
      <c r="K36711">
        <v>4569</v>
      </c>
      <c r="L36711" t="s">
        <v>173</v>
      </c>
      <c r="M36711">
        <v>15.07</v>
      </c>
      <c r="N36711">
        <v>30</v>
      </c>
      <c r="O36711" t="s">
        <v>72</v>
      </c>
      <c r="P36711">
        <v>340</v>
      </c>
      <c r="Q36711" t="s">
        <v>109</v>
      </c>
      <c r="R36711">
        <v>3421</v>
      </c>
    </row>
    <row r="36712" spans="1:18" x14ac:dyDescent="0.25">
      <c r="A36712">
        <v>36710</v>
      </c>
      <c r="B36712">
        <v>405</v>
      </c>
      <c r="C36712" t="s">
        <v>17</v>
      </c>
      <c r="D36712" s="1">
        <v>44141</v>
      </c>
      <c r="E36712">
        <v>31390</v>
      </c>
      <c r="F36712">
        <v>54072</v>
      </c>
      <c r="G36712" t="s">
        <v>4354</v>
      </c>
      <c r="H36712" t="s">
        <v>4355</v>
      </c>
      <c r="I36712">
        <v>11</v>
      </c>
      <c r="J36712" t="s">
        <v>189</v>
      </c>
      <c r="K36712">
        <v>1187</v>
      </c>
      <c r="L36712" t="s">
        <v>2987</v>
      </c>
      <c r="M36712">
        <v>48000</v>
      </c>
      <c r="N36712">
        <v>80</v>
      </c>
      <c r="O36712" t="s">
        <v>191</v>
      </c>
      <c r="P36712">
        <v>800</v>
      </c>
      <c r="Q36712" t="s">
        <v>191</v>
      </c>
      <c r="R36712">
        <v>8080</v>
      </c>
    </row>
    <row r="36713" spans="1:18" x14ac:dyDescent="0.25">
      <c r="A36713">
        <v>36711</v>
      </c>
      <c r="B36713">
        <v>405</v>
      </c>
      <c r="C36713" t="s">
        <v>17</v>
      </c>
      <c r="D36713" s="1">
        <v>44136</v>
      </c>
      <c r="E36713">
        <v>31391</v>
      </c>
      <c r="F36713">
        <v>23551</v>
      </c>
      <c r="G36713" t="s">
        <v>543</v>
      </c>
      <c r="H36713" t="s">
        <v>544</v>
      </c>
      <c r="I36713">
        <v>45</v>
      </c>
      <c r="J36713" t="s">
        <v>58</v>
      </c>
      <c r="K36713">
        <v>4569</v>
      </c>
      <c r="L36713" t="s">
        <v>173</v>
      </c>
      <c r="M36713">
        <v>155.04</v>
      </c>
      <c r="N36713">
        <v>30</v>
      </c>
      <c r="O36713" t="s">
        <v>72</v>
      </c>
      <c r="P36713">
        <v>340</v>
      </c>
      <c r="Q36713" t="s">
        <v>109</v>
      </c>
      <c r="R36713">
        <v>3423</v>
      </c>
    </row>
    <row r="36714" spans="1:18" x14ac:dyDescent="0.25">
      <c r="A36714">
        <v>36712</v>
      </c>
      <c r="B36714">
        <v>405</v>
      </c>
      <c r="C36714" t="s">
        <v>17</v>
      </c>
      <c r="D36714" s="1">
        <v>44136</v>
      </c>
      <c r="E36714">
        <v>31392</v>
      </c>
      <c r="F36714">
        <v>23551</v>
      </c>
      <c r="G36714" t="s">
        <v>543</v>
      </c>
      <c r="H36714" t="s">
        <v>544</v>
      </c>
      <c r="I36714">
        <v>45</v>
      </c>
      <c r="J36714" t="s">
        <v>58</v>
      </c>
      <c r="K36714">
        <v>4569</v>
      </c>
      <c r="L36714" t="s">
        <v>173</v>
      </c>
      <c r="M36714">
        <v>162.97999999999999</v>
      </c>
      <c r="N36714">
        <v>30</v>
      </c>
      <c r="O36714" t="s">
        <v>72</v>
      </c>
      <c r="P36714">
        <v>340</v>
      </c>
      <c r="Q36714" t="s">
        <v>109</v>
      </c>
      <c r="R36714">
        <v>3423</v>
      </c>
    </row>
    <row r="36715" spans="1:18" x14ac:dyDescent="0.25">
      <c r="A36715">
        <v>36713</v>
      </c>
      <c r="B36715">
        <v>405</v>
      </c>
      <c r="C36715" t="s">
        <v>17</v>
      </c>
      <c r="D36715" s="1">
        <v>44136</v>
      </c>
      <c r="E36715">
        <v>31393</v>
      </c>
      <c r="F36715">
        <v>67261</v>
      </c>
      <c r="G36715" t="s">
        <v>901</v>
      </c>
      <c r="H36715" t="s">
        <v>902</v>
      </c>
      <c r="I36715">
        <v>45</v>
      </c>
      <c r="J36715" t="s">
        <v>58</v>
      </c>
      <c r="K36715">
        <v>4569</v>
      </c>
      <c r="L36715" t="s">
        <v>173</v>
      </c>
      <c r="M36715">
        <v>10619.07</v>
      </c>
      <c r="N36715">
        <v>30</v>
      </c>
      <c r="O36715" t="s">
        <v>72</v>
      </c>
      <c r="P36715">
        <v>340</v>
      </c>
      <c r="Q36715" t="s">
        <v>109</v>
      </c>
      <c r="R36715">
        <v>3423</v>
      </c>
    </row>
    <row r="36716" spans="1:18" x14ac:dyDescent="0.25">
      <c r="A36716">
        <v>36714</v>
      </c>
      <c r="B36716">
        <v>405</v>
      </c>
      <c r="C36716" t="s">
        <v>17</v>
      </c>
      <c r="D36716" s="1">
        <v>44151</v>
      </c>
      <c r="E36716">
        <v>31394</v>
      </c>
      <c r="F36716">
        <v>73978</v>
      </c>
      <c r="G36716" t="s">
        <v>406</v>
      </c>
      <c r="H36716" t="s">
        <v>2585</v>
      </c>
      <c r="I36716">
        <v>11</v>
      </c>
      <c r="J36716" t="s">
        <v>189</v>
      </c>
      <c r="K36716">
        <v>1186</v>
      </c>
      <c r="L36716" t="s">
        <v>303</v>
      </c>
      <c r="M36716">
        <v>1717.2</v>
      </c>
      <c r="N36716">
        <v>80</v>
      </c>
      <c r="O36716" t="s">
        <v>191</v>
      </c>
      <c r="P36716">
        <v>800</v>
      </c>
      <c r="Q36716" t="s">
        <v>191</v>
      </c>
      <c r="R36716">
        <v>8060</v>
      </c>
    </row>
    <row r="36717" spans="1:18" x14ac:dyDescent="0.25">
      <c r="A36717">
        <v>36715</v>
      </c>
      <c r="B36717">
        <v>405</v>
      </c>
      <c r="C36717" t="s">
        <v>17</v>
      </c>
      <c r="D36717" s="1">
        <v>44136</v>
      </c>
      <c r="E36717">
        <v>31395</v>
      </c>
      <c r="F36717">
        <v>67261</v>
      </c>
      <c r="G36717" t="s">
        <v>901</v>
      </c>
      <c r="H36717" t="s">
        <v>902</v>
      </c>
      <c r="I36717">
        <v>45</v>
      </c>
      <c r="J36717" t="s">
        <v>58</v>
      </c>
      <c r="K36717">
        <v>4569</v>
      </c>
      <c r="L36717" t="s">
        <v>173</v>
      </c>
      <c r="M36717">
        <v>884.25</v>
      </c>
      <c r="N36717">
        <v>30</v>
      </c>
      <c r="O36717" t="s">
        <v>72</v>
      </c>
      <c r="P36717">
        <v>340</v>
      </c>
      <c r="Q36717" t="s">
        <v>109</v>
      </c>
      <c r="R36717">
        <v>3423</v>
      </c>
    </row>
    <row r="36718" spans="1:18" x14ac:dyDescent="0.25">
      <c r="A36718">
        <v>36716</v>
      </c>
      <c r="B36718">
        <v>405</v>
      </c>
      <c r="C36718" t="s">
        <v>17</v>
      </c>
      <c r="D36718" s="1">
        <v>44136</v>
      </c>
      <c r="E36718">
        <v>31396</v>
      </c>
      <c r="F36718">
        <v>23551</v>
      </c>
      <c r="G36718" t="s">
        <v>543</v>
      </c>
      <c r="H36718" t="s">
        <v>544</v>
      </c>
      <c r="I36718">
        <v>45</v>
      </c>
      <c r="J36718" t="s">
        <v>58</v>
      </c>
      <c r="K36718">
        <v>4569</v>
      </c>
      <c r="L36718" t="s">
        <v>173</v>
      </c>
      <c r="M36718">
        <v>230.9</v>
      </c>
      <c r="N36718">
        <v>30</v>
      </c>
      <c r="O36718" t="s">
        <v>72</v>
      </c>
      <c r="P36718">
        <v>340</v>
      </c>
      <c r="Q36718" t="s">
        <v>109</v>
      </c>
      <c r="R36718">
        <v>3423</v>
      </c>
    </row>
    <row r="36719" spans="1:18" x14ac:dyDescent="0.25">
      <c r="A36719">
        <v>36717</v>
      </c>
      <c r="B36719">
        <v>405</v>
      </c>
      <c r="C36719" t="s">
        <v>17</v>
      </c>
      <c r="D36719" s="1">
        <v>44146</v>
      </c>
      <c r="E36719">
        <v>31397</v>
      </c>
      <c r="F36719">
        <v>23551</v>
      </c>
      <c r="G36719" t="s">
        <v>543</v>
      </c>
      <c r="H36719" t="s">
        <v>544</v>
      </c>
      <c r="I36719">
        <v>45</v>
      </c>
      <c r="J36719" t="s">
        <v>58</v>
      </c>
      <c r="K36719">
        <v>4569</v>
      </c>
      <c r="L36719" t="s">
        <v>173</v>
      </c>
      <c r="M36719">
        <v>221.07</v>
      </c>
      <c r="N36719">
        <v>30</v>
      </c>
      <c r="O36719" t="s">
        <v>72</v>
      </c>
      <c r="P36719">
        <v>340</v>
      </c>
      <c r="Q36719" t="s">
        <v>109</v>
      </c>
      <c r="R36719">
        <v>3423</v>
      </c>
    </row>
    <row r="36720" spans="1:18" x14ac:dyDescent="0.25">
      <c r="A36720">
        <v>36718</v>
      </c>
      <c r="B36720">
        <v>405</v>
      </c>
      <c r="C36720" t="s">
        <v>17</v>
      </c>
      <c r="D36720" s="1">
        <v>44136</v>
      </c>
      <c r="E36720">
        <v>31398</v>
      </c>
      <c r="F36720">
        <v>23551</v>
      </c>
      <c r="G36720" t="s">
        <v>543</v>
      </c>
      <c r="H36720" t="s">
        <v>544</v>
      </c>
      <c r="I36720">
        <v>45</v>
      </c>
      <c r="J36720" t="s">
        <v>58</v>
      </c>
      <c r="K36720">
        <v>4569</v>
      </c>
      <c r="L36720" t="s">
        <v>173</v>
      </c>
      <c r="M36720">
        <v>17.53</v>
      </c>
      <c r="N36720">
        <v>30</v>
      </c>
      <c r="O36720" t="s">
        <v>72</v>
      </c>
      <c r="P36720">
        <v>340</v>
      </c>
      <c r="Q36720" t="s">
        <v>109</v>
      </c>
      <c r="R36720">
        <v>3424</v>
      </c>
    </row>
    <row r="36721" spans="1:18" x14ac:dyDescent="0.25">
      <c r="A36721">
        <v>36719</v>
      </c>
      <c r="B36721">
        <v>405</v>
      </c>
      <c r="C36721" t="s">
        <v>17</v>
      </c>
      <c r="D36721" s="1">
        <v>44145</v>
      </c>
      <c r="E36721">
        <v>31399</v>
      </c>
      <c r="F36721">
        <v>23551</v>
      </c>
      <c r="G36721" t="s">
        <v>543</v>
      </c>
      <c r="H36721" t="s">
        <v>544</v>
      </c>
      <c r="I36721">
        <v>45</v>
      </c>
      <c r="J36721" t="s">
        <v>58</v>
      </c>
      <c r="K36721">
        <v>4569</v>
      </c>
      <c r="L36721" t="s">
        <v>173</v>
      </c>
      <c r="M36721">
        <v>2270.5</v>
      </c>
      <c r="N36721">
        <v>30</v>
      </c>
      <c r="O36721" t="s">
        <v>72</v>
      </c>
      <c r="P36721">
        <v>340</v>
      </c>
      <c r="Q36721" t="s">
        <v>109</v>
      </c>
      <c r="R36721">
        <v>3423</v>
      </c>
    </row>
    <row r="36722" spans="1:18" x14ac:dyDescent="0.25">
      <c r="A36722">
        <v>36720</v>
      </c>
      <c r="B36722">
        <v>405</v>
      </c>
      <c r="C36722" t="s">
        <v>17</v>
      </c>
      <c r="D36722" s="1">
        <v>44144</v>
      </c>
      <c r="E36722">
        <v>31400</v>
      </c>
      <c r="F36722">
        <v>25777</v>
      </c>
      <c r="G36722" t="s">
        <v>444</v>
      </c>
      <c r="H36722" t="s">
        <v>445</v>
      </c>
      <c r="I36722">
        <v>45</v>
      </c>
      <c r="J36722" t="s">
        <v>58</v>
      </c>
      <c r="K36722">
        <v>4510</v>
      </c>
      <c r="L36722" t="s">
        <v>211</v>
      </c>
      <c r="M36722">
        <v>72.64</v>
      </c>
      <c r="N36722">
        <v>20</v>
      </c>
      <c r="O36722" t="s">
        <v>51</v>
      </c>
      <c r="P36722">
        <v>217</v>
      </c>
      <c r="Q36722" t="s">
        <v>69</v>
      </c>
      <c r="R36722">
        <v>2201</v>
      </c>
    </row>
    <row r="36723" spans="1:18" x14ac:dyDescent="0.25">
      <c r="A36723">
        <v>36721</v>
      </c>
      <c r="B36723">
        <v>405</v>
      </c>
      <c r="C36723" t="s">
        <v>17</v>
      </c>
      <c r="D36723" s="1">
        <v>44145</v>
      </c>
      <c r="E36723">
        <v>31401</v>
      </c>
      <c r="F36723">
        <v>14724</v>
      </c>
      <c r="G36723" t="s">
        <v>2314</v>
      </c>
      <c r="H36723" t="s">
        <v>2315</v>
      </c>
      <c r="I36723">
        <v>11</v>
      </c>
      <c r="J36723" t="s">
        <v>189</v>
      </c>
      <c r="K36723">
        <v>1195</v>
      </c>
      <c r="L36723" t="s">
        <v>246</v>
      </c>
      <c r="M36723">
        <v>35000</v>
      </c>
      <c r="N36723">
        <v>80</v>
      </c>
      <c r="O36723" t="s">
        <v>191</v>
      </c>
      <c r="P36723">
        <v>800</v>
      </c>
      <c r="Q36723" t="s">
        <v>191</v>
      </c>
      <c r="R36723">
        <v>8080</v>
      </c>
    </row>
    <row r="36724" spans="1:18" x14ac:dyDescent="0.25">
      <c r="A36724">
        <v>36722</v>
      </c>
      <c r="B36724">
        <v>405</v>
      </c>
      <c r="C36724" t="s">
        <v>17</v>
      </c>
      <c r="D36724" s="1">
        <v>44136</v>
      </c>
      <c r="E36724">
        <v>31402</v>
      </c>
      <c r="F36724">
        <v>23551</v>
      </c>
      <c r="G36724" t="s">
        <v>543</v>
      </c>
      <c r="H36724" t="s">
        <v>544</v>
      </c>
      <c r="I36724">
        <v>45</v>
      </c>
      <c r="J36724" t="s">
        <v>58</v>
      </c>
      <c r="K36724">
        <v>4569</v>
      </c>
      <c r="L36724" t="s">
        <v>173</v>
      </c>
      <c r="M36724">
        <v>117.23</v>
      </c>
      <c r="N36724">
        <v>30</v>
      </c>
      <c r="O36724" t="s">
        <v>72</v>
      </c>
      <c r="P36724">
        <v>340</v>
      </c>
      <c r="Q36724" t="s">
        <v>109</v>
      </c>
      <c r="R36724">
        <v>3423</v>
      </c>
    </row>
    <row r="36725" spans="1:18" x14ac:dyDescent="0.25">
      <c r="A36725">
        <v>36723</v>
      </c>
      <c r="B36725">
        <v>405</v>
      </c>
      <c r="C36725" t="s">
        <v>17</v>
      </c>
      <c r="D36725" s="1">
        <v>44144</v>
      </c>
      <c r="E36725">
        <v>31403</v>
      </c>
      <c r="F36725">
        <v>61065</v>
      </c>
      <c r="G36725" t="s">
        <v>587</v>
      </c>
      <c r="H36725" t="s">
        <v>588</v>
      </c>
      <c r="I36725">
        <v>45</v>
      </c>
      <c r="J36725" t="s">
        <v>58</v>
      </c>
      <c r="K36725">
        <v>4520</v>
      </c>
      <c r="L36725" t="s">
        <v>279</v>
      </c>
      <c r="M36725">
        <v>244.23</v>
      </c>
      <c r="N36725">
        <v>20</v>
      </c>
      <c r="O36725" t="s">
        <v>51</v>
      </c>
      <c r="P36725">
        <v>217</v>
      </c>
      <c r="Q36725" t="s">
        <v>69</v>
      </c>
      <c r="R36725">
        <v>2174</v>
      </c>
    </row>
    <row r="36726" spans="1:18" x14ac:dyDescent="0.25">
      <c r="A36726">
        <v>36724</v>
      </c>
      <c r="B36726">
        <v>405</v>
      </c>
      <c r="C36726" t="s">
        <v>17</v>
      </c>
      <c r="D36726" s="1">
        <v>44136</v>
      </c>
      <c r="E36726">
        <v>31404</v>
      </c>
      <c r="F36726">
        <v>23551</v>
      </c>
      <c r="G36726" t="s">
        <v>543</v>
      </c>
      <c r="H36726" t="s">
        <v>544</v>
      </c>
      <c r="I36726">
        <v>45</v>
      </c>
      <c r="J36726" t="s">
        <v>58</v>
      </c>
      <c r="K36726">
        <v>4569</v>
      </c>
      <c r="L36726" t="s">
        <v>173</v>
      </c>
      <c r="M36726">
        <v>57.68</v>
      </c>
      <c r="N36726">
        <v>30</v>
      </c>
      <c r="O36726" t="s">
        <v>72</v>
      </c>
      <c r="P36726">
        <v>340</v>
      </c>
      <c r="Q36726" t="s">
        <v>109</v>
      </c>
      <c r="R36726">
        <v>3423</v>
      </c>
    </row>
    <row r="36727" spans="1:18" x14ac:dyDescent="0.25">
      <c r="A36727">
        <v>36725</v>
      </c>
      <c r="B36727">
        <v>405</v>
      </c>
      <c r="C36727" t="s">
        <v>17</v>
      </c>
      <c r="D36727" s="1">
        <v>44146</v>
      </c>
      <c r="E36727">
        <v>31405</v>
      </c>
      <c r="F36727">
        <v>22190</v>
      </c>
      <c r="G36727" t="s">
        <v>4454</v>
      </c>
      <c r="H36727" t="s">
        <v>4455</v>
      </c>
      <c r="I36727">
        <v>43</v>
      </c>
      <c r="J36727" t="s">
        <v>20</v>
      </c>
      <c r="K36727">
        <v>4390</v>
      </c>
      <c r="L36727" t="s">
        <v>125</v>
      </c>
      <c r="M36727">
        <v>142.5</v>
      </c>
      <c r="N36727">
        <v>20</v>
      </c>
      <c r="O36727" t="s">
        <v>51</v>
      </c>
      <c r="P36727">
        <v>217</v>
      </c>
      <c r="Q36727" t="s">
        <v>69</v>
      </c>
      <c r="R36727">
        <v>2174</v>
      </c>
    </row>
    <row r="36728" spans="1:18" x14ac:dyDescent="0.25">
      <c r="A36728">
        <v>36726</v>
      </c>
      <c r="B36728">
        <v>405</v>
      </c>
      <c r="C36728" t="s">
        <v>17</v>
      </c>
      <c r="D36728" s="1">
        <v>44145</v>
      </c>
      <c r="E36728">
        <v>31406</v>
      </c>
      <c r="F36728">
        <v>14724</v>
      </c>
      <c r="G36728" t="s">
        <v>2314</v>
      </c>
      <c r="H36728" t="s">
        <v>2315</v>
      </c>
      <c r="I36728">
        <v>11</v>
      </c>
      <c r="J36728" t="s">
        <v>189</v>
      </c>
      <c r="K36728">
        <v>1195</v>
      </c>
      <c r="L36728" t="s">
        <v>246</v>
      </c>
      <c r="M36728">
        <v>45000</v>
      </c>
      <c r="N36728">
        <v>80</v>
      </c>
      <c r="O36728" t="s">
        <v>191</v>
      </c>
      <c r="P36728">
        <v>800</v>
      </c>
      <c r="Q36728" t="s">
        <v>191</v>
      </c>
      <c r="R36728">
        <v>8080</v>
      </c>
    </row>
    <row r="36729" spans="1:18" x14ac:dyDescent="0.25">
      <c r="A36729">
        <v>36727</v>
      </c>
      <c r="B36729">
        <v>405</v>
      </c>
      <c r="C36729" t="s">
        <v>17</v>
      </c>
      <c r="D36729" s="1">
        <v>44146</v>
      </c>
      <c r="E36729">
        <v>31407</v>
      </c>
      <c r="F36729">
        <v>23551</v>
      </c>
      <c r="G36729" t="s">
        <v>543</v>
      </c>
      <c r="H36729" t="s">
        <v>544</v>
      </c>
      <c r="I36729">
        <v>45</v>
      </c>
      <c r="J36729" t="s">
        <v>58</v>
      </c>
      <c r="K36729">
        <v>4569</v>
      </c>
      <c r="L36729" t="s">
        <v>173</v>
      </c>
      <c r="M36729">
        <v>37532.6</v>
      </c>
      <c r="N36729">
        <v>30</v>
      </c>
      <c r="O36729" t="s">
        <v>72</v>
      </c>
      <c r="P36729">
        <v>340</v>
      </c>
      <c r="Q36729" t="s">
        <v>109</v>
      </c>
      <c r="R36729">
        <v>3423</v>
      </c>
    </row>
    <row r="36730" spans="1:18" x14ac:dyDescent="0.25">
      <c r="A36730">
        <v>36728</v>
      </c>
      <c r="B36730">
        <v>405</v>
      </c>
      <c r="C36730" t="s">
        <v>17</v>
      </c>
      <c r="D36730" s="1">
        <v>44136</v>
      </c>
      <c r="E36730">
        <v>31408</v>
      </c>
      <c r="F36730">
        <v>23551</v>
      </c>
      <c r="G36730" t="s">
        <v>543</v>
      </c>
      <c r="H36730" t="s">
        <v>544</v>
      </c>
      <c r="I36730">
        <v>45</v>
      </c>
      <c r="J36730" t="s">
        <v>58</v>
      </c>
      <c r="K36730">
        <v>4569</v>
      </c>
      <c r="L36730" t="s">
        <v>173</v>
      </c>
      <c r="M36730">
        <v>41.95</v>
      </c>
      <c r="N36730">
        <v>30</v>
      </c>
      <c r="O36730" t="s">
        <v>72</v>
      </c>
      <c r="P36730">
        <v>340</v>
      </c>
      <c r="Q36730" t="s">
        <v>109</v>
      </c>
      <c r="R36730">
        <v>3423</v>
      </c>
    </row>
    <row r="36731" spans="1:18" x14ac:dyDescent="0.25">
      <c r="A36731">
        <v>36729</v>
      </c>
      <c r="B36731">
        <v>405</v>
      </c>
      <c r="C36731" t="s">
        <v>17</v>
      </c>
      <c r="D36731" s="1">
        <v>44151</v>
      </c>
      <c r="E36731">
        <v>31409</v>
      </c>
      <c r="F36731">
        <v>64900</v>
      </c>
      <c r="G36731" t="s">
        <v>571</v>
      </c>
      <c r="H36731" t="s">
        <v>572</v>
      </c>
      <c r="I36731">
        <v>11</v>
      </c>
      <c r="J36731" t="s">
        <v>189</v>
      </c>
      <c r="K36731">
        <v>1195</v>
      </c>
      <c r="L36731" t="s">
        <v>246</v>
      </c>
      <c r="M36731">
        <v>35.81</v>
      </c>
      <c r="N36731">
        <v>80</v>
      </c>
      <c r="O36731" t="s">
        <v>191</v>
      </c>
      <c r="P36731">
        <v>800</v>
      </c>
      <c r="Q36731" t="s">
        <v>191</v>
      </c>
      <c r="R36731">
        <v>8080</v>
      </c>
    </row>
    <row r="36732" spans="1:18" x14ac:dyDescent="0.25">
      <c r="A36732">
        <v>36730</v>
      </c>
      <c r="B36732">
        <v>405</v>
      </c>
      <c r="C36732" t="s">
        <v>17</v>
      </c>
      <c r="D36732" s="1">
        <v>44136</v>
      </c>
      <c r="E36732">
        <v>31410</v>
      </c>
      <c r="F36732">
        <v>23551</v>
      </c>
      <c r="G36732" t="s">
        <v>543</v>
      </c>
      <c r="H36732" t="s">
        <v>544</v>
      </c>
      <c r="I36732">
        <v>45</v>
      </c>
      <c r="J36732" t="s">
        <v>58</v>
      </c>
      <c r="K36732">
        <v>4569</v>
      </c>
      <c r="L36732" t="s">
        <v>173</v>
      </c>
      <c r="M36732">
        <v>64.040000000000006</v>
      </c>
      <c r="N36732">
        <v>30</v>
      </c>
      <c r="O36732" t="s">
        <v>72</v>
      </c>
      <c r="P36732">
        <v>340</v>
      </c>
      <c r="Q36732" t="s">
        <v>109</v>
      </c>
      <c r="R36732">
        <v>3423</v>
      </c>
    </row>
    <row r="36733" spans="1:18" x14ac:dyDescent="0.25">
      <c r="A36733">
        <v>36731</v>
      </c>
      <c r="B36733">
        <v>405</v>
      </c>
      <c r="C36733" t="s">
        <v>17</v>
      </c>
      <c r="D36733" s="1">
        <v>44145</v>
      </c>
      <c r="E36733">
        <v>31411</v>
      </c>
      <c r="F36733">
        <v>37748</v>
      </c>
      <c r="G36733" t="s">
        <v>327</v>
      </c>
      <c r="H36733" t="s">
        <v>328</v>
      </c>
      <c r="I36733">
        <v>11</v>
      </c>
      <c r="J36733" t="s">
        <v>189</v>
      </c>
      <c r="K36733">
        <v>1195</v>
      </c>
      <c r="L36733" t="s">
        <v>246</v>
      </c>
      <c r="M36733">
        <v>3213.1</v>
      </c>
      <c r="N36733">
        <v>80</v>
      </c>
      <c r="O36733" t="s">
        <v>191</v>
      </c>
      <c r="P36733">
        <v>800</v>
      </c>
      <c r="Q36733" t="s">
        <v>191</v>
      </c>
      <c r="R36733">
        <v>8080</v>
      </c>
    </row>
    <row r="36734" spans="1:18" x14ac:dyDescent="0.25">
      <c r="A36734">
        <v>36732</v>
      </c>
      <c r="B36734">
        <v>405</v>
      </c>
      <c r="C36734" t="s">
        <v>17</v>
      </c>
      <c r="D36734" s="1">
        <v>44141</v>
      </c>
      <c r="E36734">
        <v>31412</v>
      </c>
      <c r="F36734">
        <v>66826</v>
      </c>
      <c r="G36734" t="s">
        <v>937</v>
      </c>
      <c r="H36734" t="s">
        <v>938</v>
      </c>
      <c r="I36734">
        <v>11</v>
      </c>
      <c r="J36734" t="s">
        <v>189</v>
      </c>
      <c r="K36734">
        <v>1195</v>
      </c>
      <c r="L36734" t="s">
        <v>246</v>
      </c>
      <c r="M36734">
        <v>30000</v>
      </c>
      <c r="N36734">
        <v>80</v>
      </c>
      <c r="O36734" t="s">
        <v>191</v>
      </c>
      <c r="P36734">
        <v>800</v>
      </c>
      <c r="Q36734" t="s">
        <v>191</v>
      </c>
      <c r="R36734">
        <v>8080</v>
      </c>
    </row>
    <row r="36735" spans="1:18" x14ac:dyDescent="0.25">
      <c r="A36735">
        <v>36733</v>
      </c>
      <c r="B36735">
        <v>405</v>
      </c>
      <c r="C36735" t="s">
        <v>17</v>
      </c>
      <c r="D36735" s="1">
        <v>44141</v>
      </c>
      <c r="E36735">
        <v>31413</v>
      </c>
      <c r="F36735">
        <v>66826</v>
      </c>
      <c r="G36735" t="s">
        <v>937</v>
      </c>
      <c r="H36735" t="s">
        <v>938</v>
      </c>
      <c r="I36735">
        <v>11</v>
      </c>
      <c r="J36735" t="s">
        <v>189</v>
      </c>
      <c r="K36735">
        <v>1195</v>
      </c>
      <c r="L36735" t="s">
        <v>246</v>
      </c>
      <c r="M36735">
        <v>30000</v>
      </c>
      <c r="N36735">
        <v>80</v>
      </c>
      <c r="O36735" t="s">
        <v>191</v>
      </c>
      <c r="P36735">
        <v>800</v>
      </c>
      <c r="Q36735" t="s">
        <v>191</v>
      </c>
      <c r="R36735">
        <v>8080</v>
      </c>
    </row>
    <row r="36736" spans="1:18" x14ac:dyDescent="0.25">
      <c r="A36736">
        <v>36734</v>
      </c>
      <c r="B36736">
        <v>405</v>
      </c>
      <c r="C36736" t="s">
        <v>17</v>
      </c>
      <c r="D36736" s="1">
        <v>44144</v>
      </c>
      <c r="E36736">
        <v>31414</v>
      </c>
      <c r="F36736">
        <v>66826</v>
      </c>
      <c r="G36736" t="s">
        <v>937</v>
      </c>
      <c r="H36736" t="s">
        <v>938</v>
      </c>
      <c r="I36736">
        <v>11</v>
      </c>
      <c r="J36736" t="s">
        <v>189</v>
      </c>
      <c r="K36736">
        <v>1195</v>
      </c>
      <c r="L36736" t="s">
        <v>246</v>
      </c>
      <c r="M36736">
        <v>30000</v>
      </c>
      <c r="N36736">
        <v>80</v>
      </c>
      <c r="O36736" t="s">
        <v>191</v>
      </c>
      <c r="P36736">
        <v>800</v>
      </c>
      <c r="Q36736" t="s">
        <v>191</v>
      </c>
      <c r="R36736">
        <v>8080</v>
      </c>
    </row>
    <row r="36737" spans="1:18" x14ac:dyDescent="0.25">
      <c r="A36737">
        <v>36735</v>
      </c>
      <c r="B36737">
        <v>405</v>
      </c>
      <c r="C36737" t="s">
        <v>17</v>
      </c>
      <c r="D36737" s="1">
        <v>44136</v>
      </c>
      <c r="E36737">
        <v>31415</v>
      </c>
      <c r="F36737">
        <v>23551</v>
      </c>
      <c r="G36737" t="s">
        <v>543</v>
      </c>
      <c r="H36737" t="s">
        <v>544</v>
      </c>
      <c r="I36737">
        <v>45</v>
      </c>
      <c r="J36737" t="s">
        <v>58</v>
      </c>
      <c r="K36737">
        <v>4569</v>
      </c>
      <c r="L36737" t="s">
        <v>173</v>
      </c>
      <c r="M36737">
        <v>592.87</v>
      </c>
      <c r="N36737">
        <v>30</v>
      </c>
      <c r="O36737" t="s">
        <v>72</v>
      </c>
      <c r="P36737">
        <v>340</v>
      </c>
      <c r="Q36737" t="s">
        <v>109</v>
      </c>
      <c r="R36737">
        <v>3423</v>
      </c>
    </row>
    <row r="36738" spans="1:18" x14ac:dyDescent="0.25">
      <c r="A36738">
        <v>36736</v>
      </c>
      <c r="B36738">
        <v>405</v>
      </c>
      <c r="C36738" t="s">
        <v>17</v>
      </c>
      <c r="D36738" s="1">
        <v>44146</v>
      </c>
      <c r="E36738">
        <v>31416</v>
      </c>
      <c r="F36738">
        <v>16931</v>
      </c>
      <c r="G36738" t="s">
        <v>209</v>
      </c>
      <c r="H36738" t="s">
        <v>210</v>
      </c>
      <c r="I36738">
        <v>45</v>
      </c>
      <c r="J36738" t="s">
        <v>58</v>
      </c>
      <c r="K36738">
        <v>4510</v>
      </c>
      <c r="L36738" t="s">
        <v>211</v>
      </c>
      <c r="M36738">
        <v>606.94000000000005</v>
      </c>
      <c r="N36738">
        <v>20</v>
      </c>
      <c r="O36738" t="s">
        <v>51</v>
      </c>
      <c r="P36738">
        <v>217</v>
      </c>
      <c r="Q36738" t="s">
        <v>69</v>
      </c>
      <c r="R36738">
        <v>2174</v>
      </c>
    </row>
    <row r="36739" spans="1:18" x14ac:dyDescent="0.25">
      <c r="A36739">
        <v>36737</v>
      </c>
      <c r="B36739">
        <v>405</v>
      </c>
      <c r="C36739" t="s">
        <v>17</v>
      </c>
      <c r="D36739" s="1">
        <v>44154</v>
      </c>
      <c r="E36739">
        <v>31417</v>
      </c>
      <c r="F36739">
        <v>43694</v>
      </c>
      <c r="G36739" t="s">
        <v>4456</v>
      </c>
      <c r="H36739" t="s">
        <v>4457</v>
      </c>
      <c r="I36739">
        <v>43</v>
      </c>
      <c r="J36739" t="s">
        <v>20</v>
      </c>
      <c r="K36739">
        <v>4345</v>
      </c>
      <c r="L36739" t="s">
        <v>484</v>
      </c>
      <c r="M36739">
        <v>450</v>
      </c>
      <c r="N36739">
        <v>24</v>
      </c>
      <c r="O36739" t="s">
        <v>22</v>
      </c>
      <c r="P36739">
        <v>241</v>
      </c>
      <c r="Q36739" t="s">
        <v>23</v>
      </c>
      <c r="R36739">
        <v>2421</v>
      </c>
    </row>
    <row r="36740" spans="1:18" x14ac:dyDescent="0.25">
      <c r="A36740">
        <v>36738</v>
      </c>
      <c r="B36740">
        <v>405</v>
      </c>
      <c r="C36740" t="s">
        <v>17</v>
      </c>
      <c r="D36740" s="1">
        <v>44146</v>
      </c>
      <c r="E36740">
        <v>31418</v>
      </c>
      <c r="F36740">
        <v>60709</v>
      </c>
      <c r="G36740" t="s">
        <v>1424</v>
      </c>
      <c r="H36740" t="s">
        <v>1425</v>
      </c>
      <c r="I36740">
        <v>43</v>
      </c>
      <c r="J36740" t="s">
        <v>20</v>
      </c>
      <c r="K36740">
        <v>4340</v>
      </c>
      <c r="L36740" t="s">
        <v>152</v>
      </c>
      <c r="M36740">
        <v>450</v>
      </c>
      <c r="N36740">
        <v>10</v>
      </c>
      <c r="O36740" t="s">
        <v>35</v>
      </c>
      <c r="P36740">
        <v>110</v>
      </c>
      <c r="Q36740" t="s">
        <v>36</v>
      </c>
      <c r="R36740">
        <v>1107</v>
      </c>
    </row>
    <row r="36741" spans="1:18" x14ac:dyDescent="0.25">
      <c r="A36741">
        <v>36739</v>
      </c>
      <c r="B36741">
        <v>405</v>
      </c>
      <c r="C36741" t="s">
        <v>17</v>
      </c>
      <c r="D36741" s="1">
        <v>44152</v>
      </c>
      <c r="E36741">
        <v>31419</v>
      </c>
      <c r="F36741">
        <v>81483</v>
      </c>
      <c r="G36741" t="s">
        <v>4458</v>
      </c>
      <c r="H36741" t="s">
        <v>4459</v>
      </c>
      <c r="I36741">
        <v>45</v>
      </c>
      <c r="J36741" t="s">
        <v>58</v>
      </c>
      <c r="K36741">
        <v>4530</v>
      </c>
      <c r="L36741" t="s">
        <v>341</v>
      </c>
      <c r="M36741">
        <v>49.45</v>
      </c>
      <c r="N36741">
        <v>20</v>
      </c>
      <c r="O36741" t="s">
        <v>51</v>
      </c>
      <c r="P36741">
        <v>217</v>
      </c>
      <c r="Q36741" t="s">
        <v>69</v>
      </c>
      <c r="R36741">
        <v>2189</v>
      </c>
    </row>
    <row r="36742" spans="1:18" x14ac:dyDescent="0.25">
      <c r="A36742">
        <v>36740</v>
      </c>
      <c r="B36742">
        <v>405</v>
      </c>
      <c r="C36742" t="s">
        <v>17</v>
      </c>
      <c r="D36742" s="1">
        <v>44146</v>
      </c>
      <c r="E36742">
        <v>31420</v>
      </c>
      <c r="F36742">
        <v>5652</v>
      </c>
      <c r="G36742" t="s">
        <v>531</v>
      </c>
      <c r="H36742" t="s">
        <v>532</v>
      </c>
      <c r="I36742">
        <v>45</v>
      </c>
      <c r="J36742" t="s">
        <v>58</v>
      </c>
      <c r="K36742">
        <v>4600</v>
      </c>
      <c r="L36742" t="s">
        <v>159</v>
      </c>
      <c r="M36742">
        <v>198.1</v>
      </c>
      <c r="N36742">
        <v>41</v>
      </c>
      <c r="O36742" t="s">
        <v>33</v>
      </c>
      <c r="P36742">
        <v>420</v>
      </c>
      <c r="Q36742" t="s">
        <v>34</v>
      </c>
      <c r="R36742">
        <v>4231</v>
      </c>
    </row>
    <row r="36743" spans="1:18" x14ac:dyDescent="0.25">
      <c r="A36743">
        <v>36741</v>
      </c>
      <c r="B36743">
        <v>405</v>
      </c>
      <c r="C36743" t="s">
        <v>17</v>
      </c>
      <c r="D36743" s="1">
        <v>44149</v>
      </c>
      <c r="E36743">
        <v>31421</v>
      </c>
      <c r="F36743">
        <v>10396</v>
      </c>
      <c r="G36743" t="s">
        <v>428</v>
      </c>
      <c r="H36743" t="s">
        <v>429</v>
      </c>
      <c r="I36743">
        <v>43</v>
      </c>
      <c r="J36743" t="s">
        <v>20</v>
      </c>
      <c r="K36743">
        <v>4340</v>
      </c>
      <c r="L36743" t="s">
        <v>152</v>
      </c>
      <c r="M36743">
        <v>119</v>
      </c>
      <c r="N36743">
        <v>30</v>
      </c>
      <c r="O36743" t="s">
        <v>72</v>
      </c>
      <c r="P36743">
        <v>330</v>
      </c>
      <c r="Q36743" t="s">
        <v>73</v>
      </c>
      <c r="R36743">
        <v>3303</v>
      </c>
    </row>
    <row r="36744" spans="1:18" x14ac:dyDescent="0.25">
      <c r="A36744">
        <v>36742</v>
      </c>
      <c r="B36744">
        <v>405</v>
      </c>
      <c r="C36744" t="s">
        <v>17</v>
      </c>
      <c r="D36744" s="1">
        <v>44141</v>
      </c>
      <c r="E36744">
        <v>31422</v>
      </c>
      <c r="F36744">
        <v>372</v>
      </c>
      <c r="G36744" t="s">
        <v>637</v>
      </c>
      <c r="H36744" t="s">
        <v>638</v>
      </c>
      <c r="I36744">
        <v>45</v>
      </c>
      <c r="J36744" t="s">
        <v>58</v>
      </c>
      <c r="K36744">
        <v>4500</v>
      </c>
      <c r="L36744" t="s">
        <v>323</v>
      </c>
      <c r="M36744">
        <v>919.64</v>
      </c>
      <c r="N36744">
        <v>20</v>
      </c>
      <c r="O36744" t="s">
        <v>51</v>
      </c>
      <c r="P36744">
        <v>217</v>
      </c>
      <c r="Q36744" t="s">
        <v>69</v>
      </c>
      <c r="R36744">
        <v>2200</v>
      </c>
    </row>
    <row r="36745" spans="1:18" x14ac:dyDescent="0.25">
      <c r="A36745">
        <v>36743</v>
      </c>
      <c r="B36745">
        <v>405</v>
      </c>
      <c r="C36745" t="s">
        <v>17</v>
      </c>
      <c r="D36745" s="1">
        <v>44146</v>
      </c>
      <c r="E36745">
        <v>31423</v>
      </c>
      <c r="F36745">
        <v>81482</v>
      </c>
      <c r="G36745" t="s">
        <v>4458</v>
      </c>
      <c r="H36745" t="s">
        <v>4459</v>
      </c>
      <c r="I36745">
        <v>43</v>
      </c>
      <c r="J36745" t="s">
        <v>20</v>
      </c>
      <c r="K36745">
        <v>4345</v>
      </c>
      <c r="L36745" t="s">
        <v>484</v>
      </c>
      <c r="M36745">
        <v>3500</v>
      </c>
      <c r="N36745">
        <v>24</v>
      </c>
      <c r="O36745" t="s">
        <v>22</v>
      </c>
      <c r="P36745">
        <v>245</v>
      </c>
      <c r="Q36745" t="s">
        <v>117</v>
      </c>
      <c r="R36745">
        <v>2453</v>
      </c>
    </row>
    <row r="36746" spans="1:18" x14ac:dyDescent="0.25">
      <c r="A36746">
        <v>36744</v>
      </c>
      <c r="B36746">
        <v>405</v>
      </c>
      <c r="C36746" t="s">
        <v>17</v>
      </c>
      <c r="D36746" s="1">
        <v>44136</v>
      </c>
      <c r="E36746">
        <v>31424</v>
      </c>
      <c r="F36746">
        <v>61</v>
      </c>
      <c r="G36746" t="s">
        <v>895</v>
      </c>
      <c r="H36746" t="s">
        <v>896</v>
      </c>
      <c r="I36746">
        <v>11</v>
      </c>
      <c r="J36746" t="s">
        <v>189</v>
      </c>
      <c r="K36746">
        <v>1194</v>
      </c>
      <c r="L36746" t="s">
        <v>190</v>
      </c>
      <c r="M36746">
        <v>42.89</v>
      </c>
      <c r="N36746">
        <v>80</v>
      </c>
      <c r="O36746" t="s">
        <v>191</v>
      </c>
      <c r="P36746">
        <v>800</v>
      </c>
      <c r="Q36746" t="s">
        <v>191</v>
      </c>
      <c r="R36746">
        <v>8060</v>
      </c>
    </row>
    <row r="36747" spans="1:18" x14ac:dyDescent="0.25">
      <c r="A36747">
        <v>36745</v>
      </c>
      <c r="B36747">
        <v>405</v>
      </c>
      <c r="C36747" t="s">
        <v>17</v>
      </c>
      <c r="D36747" s="1">
        <v>44136</v>
      </c>
      <c r="E36747">
        <v>31425</v>
      </c>
      <c r="F36747">
        <v>61</v>
      </c>
      <c r="G36747" t="s">
        <v>895</v>
      </c>
      <c r="H36747" t="s">
        <v>896</v>
      </c>
      <c r="I36747">
        <v>11</v>
      </c>
      <c r="J36747" t="s">
        <v>189</v>
      </c>
      <c r="K36747">
        <v>1194</v>
      </c>
      <c r="L36747" t="s">
        <v>190</v>
      </c>
      <c r="M36747">
        <v>185.91</v>
      </c>
      <c r="N36747">
        <v>80</v>
      </c>
      <c r="O36747" t="s">
        <v>191</v>
      </c>
      <c r="P36747">
        <v>800</v>
      </c>
      <c r="Q36747" t="s">
        <v>191</v>
      </c>
      <c r="R36747">
        <v>8060</v>
      </c>
    </row>
    <row r="36748" spans="1:18" x14ac:dyDescent="0.25">
      <c r="A36748">
        <v>36746</v>
      </c>
      <c r="B36748">
        <v>405</v>
      </c>
      <c r="C36748" t="s">
        <v>17</v>
      </c>
      <c r="D36748" s="1">
        <v>44150</v>
      </c>
      <c r="E36748">
        <v>31426</v>
      </c>
      <c r="F36748">
        <v>24712</v>
      </c>
      <c r="G36748" t="s">
        <v>1299</v>
      </c>
      <c r="H36748" t="s">
        <v>1300</v>
      </c>
      <c r="I36748">
        <v>45</v>
      </c>
      <c r="J36748" t="s">
        <v>58</v>
      </c>
      <c r="K36748">
        <v>4560</v>
      </c>
      <c r="L36748" t="s">
        <v>290</v>
      </c>
      <c r="M36748">
        <v>282.83999999999997</v>
      </c>
      <c r="N36748">
        <v>41</v>
      </c>
      <c r="O36748" t="s">
        <v>33</v>
      </c>
      <c r="P36748">
        <v>420</v>
      </c>
      <c r="Q36748" t="s">
        <v>34</v>
      </c>
      <c r="R36748">
        <v>4232</v>
      </c>
    </row>
    <row r="36749" spans="1:18" x14ac:dyDescent="0.25">
      <c r="A36749">
        <v>36747</v>
      </c>
      <c r="B36749">
        <v>405</v>
      </c>
      <c r="C36749" t="s">
        <v>17</v>
      </c>
      <c r="D36749" s="1">
        <v>44151</v>
      </c>
      <c r="E36749">
        <v>31427</v>
      </c>
      <c r="F36749">
        <v>5965</v>
      </c>
      <c r="G36749" t="s">
        <v>561</v>
      </c>
      <c r="H36749" t="s">
        <v>562</v>
      </c>
      <c r="I36749">
        <v>43</v>
      </c>
      <c r="J36749" t="s">
        <v>20</v>
      </c>
      <c r="K36749">
        <v>4410</v>
      </c>
      <c r="L36749" t="s">
        <v>21</v>
      </c>
      <c r="M36749">
        <v>29.69</v>
      </c>
      <c r="N36749">
        <v>37</v>
      </c>
      <c r="O36749" t="s">
        <v>48</v>
      </c>
      <c r="P36749">
        <v>370</v>
      </c>
      <c r="Q36749" t="s">
        <v>48</v>
      </c>
      <c r="R36749">
        <v>3711</v>
      </c>
    </row>
    <row r="36750" spans="1:18" x14ac:dyDescent="0.25">
      <c r="A36750">
        <v>36748</v>
      </c>
      <c r="B36750">
        <v>405</v>
      </c>
      <c r="C36750" t="s">
        <v>17</v>
      </c>
      <c r="D36750" s="1">
        <v>44150</v>
      </c>
      <c r="E36750">
        <v>31428</v>
      </c>
      <c r="F36750">
        <v>10377</v>
      </c>
      <c r="G36750" t="s">
        <v>296</v>
      </c>
      <c r="H36750" t="s">
        <v>297</v>
      </c>
      <c r="I36750">
        <v>45</v>
      </c>
      <c r="J36750" t="s">
        <v>58</v>
      </c>
      <c r="K36750">
        <v>4550</v>
      </c>
      <c r="L36750" t="s">
        <v>386</v>
      </c>
      <c r="M36750">
        <v>9.4</v>
      </c>
      <c r="N36750">
        <v>20</v>
      </c>
      <c r="O36750" t="s">
        <v>51</v>
      </c>
      <c r="P36750">
        <v>210</v>
      </c>
      <c r="Q36750" t="s">
        <v>52</v>
      </c>
      <c r="R36750">
        <v>2130</v>
      </c>
    </row>
    <row r="36751" spans="1:18" x14ac:dyDescent="0.25">
      <c r="A36751">
        <v>36749</v>
      </c>
      <c r="B36751">
        <v>405</v>
      </c>
      <c r="C36751" t="s">
        <v>17</v>
      </c>
      <c r="D36751" s="1">
        <v>44150</v>
      </c>
      <c r="E36751">
        <v>31428</v>
      </c>
      <c r="F36751">
        <v>10377</v>
      </c>
      <c r="G36751" t="s">
        <v>296</v>
      </c>
      <c r="H36751" t="s">
        <v>297</v>
      </c>
      <c r="I36751">
        <v>45</v>
      </c>
      <c r="J36751" t="s">
        <v>58</v>
      </c>
      <c r="K36751">
        <v>4580</v>
      </c>
      <c r="L36751" t="s">
        <v>197</v>
      </c>
      <c r="M36751">
        <v>370.15</v>
      </c>
      <c r="N36751">
        <v>20</v>
      </c>
      <c r="O36751" t="s">
        <v>51</v>
      </c>
      <c r="P36751">
        <v>210</v>
      </c>
      <c r="Q36751" t="s">
        <v>52</v>
      </c>
      <c r="R36751">
        <v>2130</v>
      </c>
    </row>
    <row r="36752" spans="1:18" x14ac:dyDescent="0.25">
      <c r="A36752">
        <v>36750</v>
      </c>
      <c r="B36752">
        <v>405</v>
      </c>
      <c r="C36752" t="s">
        <v>17</v>
      </c>
      <c r="D36752" s="1">
        <v>44146</v>
      </c>
      <c r="E36752">
        <v>31429</v>
      </c>
      <c r="F36752">
        <v>19</v>
      </c>
      <c r="G36752" t="s">
        <v>400</v>
      </c>
      <c r="H36752" t="s">
        <v>401</v>
      </c>
      <c r="I36752">
        <v>45</v>
      </c>
      <c r="J36752" t="s">
        <v>58</v>
      </c>
      <c r="K36752">
        <v>4580</v>
      </c>
      <c r="L36752" t="s">
        <v>197</v>
      </c>
      <c r="M36752">
        <v>754</v>
      </c>
      <c r="N36752">
        <v>20</v>
      </c>
      <c r="O36752" t="s">
        <v>51</v>
      </c>
      <c r="P36752">
        <v>217</v>
      </c>
      <c r="Q36752" t="s">
        <v>69</v>
      </c>
      <c r="R36752">
        <v>2180</v>
      </c>
    </row>
    <row r="36753" spans="1:18" x14ac:dyDescent="0.25">
      <c r="A36753">
        <v>36751</v>
      </c>
      <c r="B36753">
        <v>405</v>
      </c>
      <c r="C36753" t="s">
        <v>17</v>
      </c>
      <c r="D36753" s="1">
        <v>44150</v>
      </c>
      <c r="E36753">
        <v>31430</v>
      </c>
      <c r="F36753">
        <v>65476</v>
      </c>
      <c r="G36753" t="s">
        <v>3562</v>
      </c>
      <c r="H36753" t="s">
        <v>3563</v>
      </c>
      <c r="I36753">
        <v>43</v>
      </c>
      <c r="J36753" t="s">
        <v>20</v>
      </c>
      <c r="K36753">
        <v>4390</v>
      </c>
      <c r="L36753" t="s">
        <v>125</v>
      </c>
      <c r="M36753">
        <v>3050</v>
      </c>
      <c r="N36753">
        <v>30</v>
      </c>
      <c r="O36753" t="s">
        <v>72</v>
      </c>
      <c r="P36753">
        <v>330</v>
      </c>
      <c r="Q36753" t="s">
        <v>73</v>
      </c>
      <c r="R36753">
        <v>3305</v>
      </c>
    </row>
    <row r="36754" spans="1:18" x14ac:dyDescent="0.25">
      <c r="A36754">
        <v>36752</v>
      </c>
      <c r="B36754">
        <v>405</v>
      </c>
      <c r="C36754" t="s">
        <v>17</v>
      </c>
      <c r="D36754" s="1">
        <v>44146</v>
      </c>
      <c r="E36754">
        <v>31431</v>
      </c>
      <c r="F36754">
        <v>46989</v>
      </c>
      <c r="G36754" t="s">
        <v>1656</v>
      </c>
      <c r="H36754" t="s">
        <v>1657</v>
      </c>
      <c r="I36754">
        <v>43</v>
      </c>
      <c r="J36754" t="s">
        <v>20</v>
      </c>
      <c r="K36754">
        <v>4340</v>
      </c>
      <c r="L36754" t="s">
        <v>152</v>
      </c>
      <c r="M36754">
        <v>816</v>
      </c>
      <c r="N36754">
        <v>30</v>
      </c>
      <c r="O36754" t="s">
        <v>72</v>
      </c>
      <c r="P36754">
        <v>330</v>
      </c>
      <c r="Q36754" t="s">
        <v>73</v>
      </c>
      <c r="R36754">
        <v>3305</v>
      </c>
    </row>
    <row r="36755" spans="1:18" x14ac:dyDescent="0.25">
      <c r="A36755">
        <v>36753</v>
      </c>
      <c r="B36755">
        <v>405</v>
      </c>
      <c r="C36755" t="s">
        <v>17</v>
      </c>
      <c r="D36755" s="1">
        <v>44144</v>
      </c>
      <c r="E36755">
        <v>31432</v>
      </c>
      <c r="F36755">
        <v>49244</v>
      </c>
      <c r="G36755" t="s">
        <v>1213</v>
      </c>
      <c r="H36755" t="s">
        <v>1214</v>
      </c>
      <c r="I36755">
        <v>11</v>
      </c>
      <c r="J36755" t="s">
        <v>189</v>
      </c>
      <c r="K36755">
        <v>1194</v>
      </c>
      <c r="L36755" t="s">
        <v>190</v>
      </c>
      <c r="M36755">
        <v>514.72</v>
      </c>
      <c r="N36755">
        <v>80</v>
      </c>
      <c r="O36755" t="s">
        <v>191</v>
      </c>
      <c r="P36755">
        <v>800</v>
      </c>
      <c r="Q36755" t="s">
        <v>191</v>
      </c>
      <c r="R36755">
        <v>8060</v>
      </c>
    </row>
    <row r="36756" spans="1:18" x14ac:dyDescent="0.25">
      <c r="A36756">
        <v>36754</v>
      </c>
      <c r="B36756">
        <v>405</v>
      </c>
      <c r="C36756" t="s">
        <v>17</v>
      </c>
      <c r="D36756" s="1">
        <v>44136</v>
      </c>
      <c r="E36756">
        <v>31433</v>
      </c>
      <c r="F36756">
        <v>38975</v>
      </c>
      <c r="G36756" t="s">
        <v>123</v>
      </c>
      <c r="H36756" t="s">
        <v>124</v>
      </c>
      <c r="I36756">
        <v>43</v>
      </c>
      <c r="J36756" t="s">
        <v>20</v>
      </c>
      <c r="K36756">
        <v>4410</v>
      </c>
      <c r="L36756" t="s">
        <v>21</v>
      </c>
      <c r="M36756">
        <v>1720.02</v>
      </c>
      <c r="N36756">
        <v>20</v>
      </c>
      <c r="O36756" t="s">
        <v>51</v>
      </c>
      <c r="P36756">
        <v>217</v>
      </c>
      <c r="Q36756" t="s">
        <v>69</v>
      </c>
      <c r="R36756">
        <v>2181</v>
      </c>
    </row>
    <row r="36757" spans="1:18" x14ac:dyDescent="0.25">
      <c r="A36757">
        <v>36755</v>
      </c>
      <c r="B36757">
        <v>405</v>
      </c>
      <c r="C36757" t="s">
        <v>17</v>
      </c>
      <c r="D36757" s="1">
        <v>44151</v>
      </c>
      <c r="E36757">
        <v>31434</v>
      </c>
      <c r="F36757">
        <v>5965</v>
      </c>
      <c r="G36757" t="s">
        <v>561</v>
      </c>
      <c r="H36757" t="s">
        <v>562</v>
      </c>
      <c r="I36757">
        <v>43</v>
      </c>
      <c r="J36757" t="s">
        <v>20</v>
      </c>
      <c r="K36757">
        <v>4410</v>
      </c>
      <c r="L36757" t="s">
        <v>21</v>
      </c>
      <c r="M36757">
        <v>11.18</v>
      </c>
      <c r="N36757">
        <v>24</v>
      </c>
      <c r="O36757" t="s">
        <v>22</v>
      </c>
      <c r="P36757">
        <v>244</v>
      </c>
      <c r="Q36757" t="s">
        <v>27</v>
      </c>
      <c r="R36757">
        <v>2441</v>
      </c>
    </row>
    <row r="36758" spans="1:18" x14ac:dyDescent="0.25">
      <c r="A36758">
        <v>36756</v>
      </c>
      <c r="B36758">
        <v>405</v>
      </c>
      <c r="C36758" t="s">
        <v>17</v>
      </c>
      <c r="D36758" s="1">
        <v>44148</v>
      </c>
      <c r="E36758">
        <v>31435</v>
      </c>
      <c r="F36758">
        <v>48540</v>
      </c>
      <c r="G36758" t="s">
        <v>929</v>
      </c>
      <c r="H36758" t="s">
        <v>930</v>
      </c>
      <c r="I36758">
        <v>11</v>
      </c>
      <c r="J36758" t="s">
        <v>189</v>
      </c>
      <c r="K36758">
        <v>1194</v>
      </c>
      <c r="L36758" t="s">
        <v>190</v>
      </c>
      <c r="M36758">
        <v>294</v>
      </c>
      <c r="N36758">
        <v>80</v>
      </c>
      <c r="O36758" t="s">
        <v>191</v>
      </c>
      <c r="P36758">
        <v>800</v>
      </c>
      <c r="Q36758" t="s">
        <v>191</v>
      </c>
      <c r="R36758">
        <v>8060</v>
      </c>
    </row>
    <row r="36759" spans="1:18" x14ac:dyDescent="0.25">
      <c r="A36759">
        <v>36757</v>
      </c>
      <c r="B36759">
        <v>405</v>
      </c>
      <c r="C36759" t="s">
        <v>17</v>
      </c>
      <c r="D36759" s="1">
        <v>44147</v>
      </c>
      <c r="E36759">
        <v>31436</v>
      </c>
      <c r="F36759">
        <v>1</v>
      </c>
      <c r="G36759" t="s">
        <v>699</v>
      </c>
      <c r="H36759" t="s">
        <v>700</v>
      </c>
      <c r="I36759">
        <v>43</v>
      </c>
      <c r="J36759" t="s">
        <v>20</v>
      </c>
      <c r="K36759">
        <v>4410</v>
      </c>
      <c r="L36759" t="s">
        <v>21</v>
      </c>
      <c r="M36759">
        <v>225.07</v>
      </c>
      <c r="N36759">
        <v>30</v>
      </c>
      <c r="O36759" t="s">
        <v>72</v>
      </c>
      <c r="P36759">
        <v>340</v>
      </c>
      <c r="Q36759" t="s">
        <v>109</v>
      </c>
      <c r="R36759">
        <v>3427</v>
      </c>
    </row>
    <row r="36760" spans="1:18" x14ac:dyDescent="0.25">
      <c r="A36760">
        <v>36758</v>
      </c>
      <c r="B36760">
        <v>405</v>
      </c>
      <c r="C36760" t="s">
        <v>17</v>
      </c>
      <c r="D36760" s="1">
        <v>44154</v>
      </c>
      <c r="E36760">
        <v>31437</v>
      </c>
      <c r="F36760">
        <v>59455</v>
      </c>
      <c r="G36760" t="s">
        <v>805</v>
      </c>
      <c r="H36760" t="s">
        <v>806</v>
      </c>
      <c r="I36760">
        <v>43</v>
      </c>
      <c r="J36760" t="s">
        <v>20</v>
      </c>
      <c r="K36760">
        <v>4400</v>
      </c>
      <c r="L36760" t="s">
        <v>194</v>
      </c>
      <c r="M36760">
        <v>60</v>
      </c>
      <c r="N36760">
        <v>41</v>
      </c>
      <c r="O36760" t="s">
        <v>33</v>
      </c>
      <c r="P36760">
        <v>420</v>
      </c>
      <c r="Q36760" t="s">
        <v>34</v>
      </c>
      <c r="R36760">
        <v>4231</v>
      </c>
    </row>
    <row r="36761" spans="1:18" x14ac:dyDescent="0.25">
      <c r="A36761">
        <v>36759</v>
      </c>
      <c r="B36761">
        <v>405</v>
      </c>
      <c r="C36761" t="s">
        <v>17</v>
      </c>
      <c r="D36761" s="1">
        <v>44137</v>
      </c>
      <c r="E36761">
        <v>31438</v>
      </c>
      <c r="F36761">
        <v>11784</v>
      </c>
      <c r="G36761" t="s">
        <v>891</v>
      </c>
      <c r="H36761" t="s">
        <v>892</v>
      </c>
      <c r="I36761">
        <v>43</v>
      </c>
      <c r="J36761" t="s">
        <v>20</v>
      </c>
      <c r="K36761">
        <v>4390</v>
      </c>
      <c r="L36761" t="s">
        <v>125</v>
      </c>
      <c r="M36761">
        <v>109.26</v>
      </c>
      <c r="N36761">
        <v>30</v>
      </c>
      <c r="O36761" t="s">
        <v>72</v>
      </c>
      <c r="P36761">
        <v>330</v>
      </c>
      <c r="Q36761" t="s">
        <v>73</v>
      </c>
      <c r="R36761">
        <v>3303</v>
      </c>
    </row>
    <row r="36762" spans="1:18" x14ac:dyDescent="0.25">
      <c r="A36762">
        <v>36760</v>
      </c>
      <c r="B36762">
        <v>405</v>
      </c>
      <c r="C36762" t="s">
        <v>17</v>
      </c>
      <c r="D36762" s="1">
        <v>44145</v>
      </c>
      <c r="E36762">
        <v>31439</v>
      </c>
      <c r="F36762">
        <v>30363</v>
      </c>
      <c r="G36762" t="s">
        <v>1257</v>
      </c>
      <c r="H36762" t="s">
        <v>1258</v>
      </c>
      <c r="I36762">
        <v>45</v>
      </c>
      <c r="J36762" t="s">
        <v>58</v>
      </c>
      <c r="K36762">
        <v>4601</v>
      </c>
      <c r="L36762" t="s">
        <v>326</v>
      </c>
      <c r="M36762">
        <v>48.39</v>
      </c>
      <c r="N36762">
        <v>41</v>
      </c>
      <c r="O36762" t="s">
        <v>33</v>
      </c>
      <c r="P36762">
        <v>420</v>
      </c>
      <c r="Q36762" t="s">
        <v>34</v>
      </c>
      <c r="R36762">
        <v>4232</v>
      </c>
    </row>
    <row r="36763" spans="1:18" x14ac:dyDescent="0.25">
      <c r="A36763">
        <v>36761</v>
      </c>
      <c r="B36763">
        <v>405</v>
      </c>
      <c r="C36763" t="s">
        <v>17</v>
      </c>
      <c r="D36763" s="1">
        <v>44150</v>
      </c>
      <c r="E36763">
        <v>31440</v>
      </c>
      <c r="F36763">
        <v>50443</v>
      </c>
      <c r="G36763" t="s">
        <v>811</v>
      </c>
      <c r="H36763" t="s">
        <v>812</v>
      </c>
      <c r="I36763">
        <v>43</v>
      </c>
      <c r="J36763" t="s">
        <v>20</v>
      </c>
      <c r="K36763">
        <v>4470</v>
      </c>
      <c r="L36763" t="s">
        <v>168</v>
      </c>
      <c r="M36763">
        <v>129.94999999999999</v>
      </c>
      <c r="N36763">
        <v>41</v>
      </c>
      <c r="O36763" t="s">
        <v>33</v>
      </c>
      <c r="P36763">
        <v>420</v>
      </c>
      <c r="Q36763" t="s">
        <v>34</v>
      </c>
      <c r="R36763">
        <v>4232</v>
      </c>
    </row>
    <row r="36764" spans="1:18" x14ac:dyDescent="0.25">
      <c r="A36764">
        <v>36762</v>
      </c>
      <c r="B36764">
        <v>405</v>
      </c>
      <c r="C36764" t="s">
        <v>17</v>
      </c>
      <c r="D36764" s="1">
        <v>44150</v>
      </c>
      <c r="E36764">
        <v>31440</v>
      </c>
      <c r="F36764">
        <v>50443</v>
      </c>
      <c r="G36764" t="s">
        <v>811</v>
      </c>
      <c r="H36764" t="s">
        <v>812</v>
      </c>
      <c r="I36764">
        <v>43</v>
      </c>
      <c r="J36764" t="s">
        <v>20</v>
      </c>
      <c r="K36764">
        <v>4470</v>
      </c>
      <c r="L36764" t="s">
        <v>168</v>
      </c>
      <c r="M36764">
        <v>21.23</v>
      </c>
      <c r="N36764">
        <v>41</v>
      </c>
      <c r="O36764" t="s">
        <v>33</v>
      </c>
      <c r="P36764">
        <v>420</v>
      </c>
      <c r="Q36764" t="s">
        <v>34</v>
      </c>
      <c r="R36764">
        <v>4231</v>
      </c>
    </row>
    <row r="36765" spans="1:18" x14ac:dyDescent="0.25">
      <c r="A36765">
        <v>36763</v>
      </c>
      <c r="B36765">
        <v>405</v>
      </c>
      <c r="C36765" t="s">
        <v>17</v>
      </c>
      <c r="D36765" s="1">
        <v>44151</v>
      </c>
      <c r="E36765">
        <v>31441</v>
      </c>
      <c r="F36765">
        <v>60105</v>
      </c>
      <c r="G36765" t="s">
        <v>1664</v>
      </c>
      <c r="H36765" t="s">
        <v>1665</v>
      </c>
      <c r="I36765">
        <v>43</v>
      </c>
      <c r="J36765" t="s">
        <v>20</v>
      </c>
      <c r="K36765">
        <v>4400</v>
      </c>
      <c r="L36765" t="s">
        <v>194</v>
      </c>
      <c r="M36765">
        <v>130</v>
      </c>
      <c r="N36765">
        <v>41</v>
      </c>
      <c r="O36765" t="s">
        <v>33</v>
      </c>
      <c r="P36765">
        <v>420</v>
      </c>
      <c r="Q36765" t="s">
        <v>34</v>
      </c>
      <c r="R36765">
        <v>4232</v>
      </c>
    </row>
    <row r="36766" spans="1:18" x14ac:dyDescent="0.25">
      <c r="A36766">
        <v>36764</v>
      </c>
      <c r="B36766">
        <v>405</v>
      </c>
      <c r="C36766" t="s">
        <v>17</v>
      </c>
      <c r="D36766" s="1">
        <v>44151</v>
      </c>
      <c r="E36766">
        <v>31441</v>
      </c>
      <c r="F36766">
        <v>60105</v>
      </c>
      <c r="G36766" t="s">
        <v>1664</v>
      </c>
      <c r="H36766" t="s">
        <v>1665</v>
      </c>
      <c r="I36766">
        <v>45</v>
      </c>
      <c r="J36766" t="s">
        <v>58</v>
      </c>
      <c r="K36766">
        <v>4601</v>
      </c>
      <c r="L36766" t="s">
        <v>326</v>
      </c>
      <c r="M36766">
        <v>133.06</v>
      </c>
      <c r="N36766">
        <v>41</v>
      </c>
      <c r="O36766" t="s">
        <v>33</v>
      </c>
      <c r="P36766">
        <v>420</v>
      </c>
      <c r="Q36766" t="s">
        <v>34</v>
      </c>
      <c r="R36766">
        <v>4232</v>
      </c>
    </row>
    <row r="36767" spans="1:18" x14ac:dyDescent="0.25">
      <c r="A36767">
        <v>36765</v>
      </c>
      <c r="B36767">
        <v>405</v>
      </c>
      <c r="C36767" t="s">
        <v>17</v>
      </c>
      <c r="D36767" s="1">
        <v>44151</v>
      </c>
      <c r="E36767">
        <v>31442</v>
      </c>
      <c r="F36767">
        <v>48540</v>
      </c>
      <c r="G36767" t="s">
        <v>929</v>
      </c>
      <c r="H36767" t="s">
        <v>930</v>
      </c>
      <c r="I36767">
        <v>43</v>
      </c>
      <c r="J36767" t="s">
        <v>20</v>
      </c>
      <c r="K36767">
        <v>4340</v>
      </c>
      <c r="L36767" t="s">
        <v>152</v>
      </c>
      <c r="M36767">
        <v>808.9</v>
      </c>
      <c r="N36767">
        <v>30</v>
      </c>
      <c r="O36767" t="s">
        <v>72</v>
      </c>
      <c r="P36767">
        <v>330</v>
      </c>
      <c r="Q36767" t="s">
        <v>73</v>
      </c>
      <c r="R36767">
        <v>3303</v>
      </c>
    </row>
    <row r="36768" spans="1:18" x14ac:dyDescent="0.25">
      <c r="A36768">
        <v>36766</v>
      </c>
      <c r="B36768">
        <v>405</v>
      </c>
      <c r="C36768" t="s">
        <v>17</v>
      </c>
      <c r="D36768" s="1">
        <v>44151</v>
      </c>
      <c r="E36768">
        <v>31443</v>
      </c>
      <c r="F36768">
        <v>77555</v>
      </c>
      <c r="G36768" t="s">
        <v>907</v>
      </c>
      <c r="H36768" t="s">
        <v>908</v>
      </c>
      <c r="I36768">
        <v>45</v>
      </c>
      <c r="J36768" t="s">
        <v>58</v>
      </c>
      <c r="K36768">
        <v>4580</v>
      </c>
      <c r="L36768" t="s">
        <v>197</v>
      </c>
      <c r="M36768">
        <v>326.39999999999998</v>
      </c>
      <c r="N36768">
        <v>30</v>
      </c>
      <c r="O36768" t="s">
        <v>72</v>
      </c>
      <c r="P36768">
        <v>320</v>
      </c>
      <c r="Q36768" t="s">
        <v>251</v>
      </c>
      <c r="R36768">
        <v>3201</v>
      </c>
    </row>
    <row r="36769" spans="1:18" x14ac:dyDescent="0.25">
      <c r="A36769">
        <v>36767</v>
      </c>
      <c r="B36769">
        <v>405</v>
      </c>
      <c r="C36769" t="s">
        <v>17</v>
      </c>
      <c r="D36769" s="1">
        <v>44151</v>
      </c>
      <c r="E36769">
        <v>31444</v>
      </c>
      <c r="F36769">
        <v>13259</v>
      </c>
      <c r="G36769" t="s">
        <v>1051</v>
      </c>
      <c r="H36769" t="s">
        <v>1052</v>
      </c>
      <c r="I36769">
        <v>11</v>
      </c>
      <c r="J36769" t="s">
        <v>189</v>
      </c>
      <c r="K36769">
        <v>1197</v>
      </c>
      <c r="L36769" t="s">
        <v>694</v>
      </c>
      <c r="M36769">
        <v>1772.58</v>
      </c>
      <c r="N36769">
        <v>80</v>
      </c>
      <c r="O36769" t="s">
        <v>191</v>
      </c>
      <c r="P36769">
        <v>800</v>
      </c>
      <c r="Q36769" t="s">
        <v>191</v>
      </c>
      <c r="R36769">
        <v>8040</v>
      </c>
    </row>
    <row r="36770" spans="1:18" x14ac:dyDescent="0.25">
      <c r="A36770">
        <v>36768</v>
      </c>
      <c r="B36770">
        <v>405</v>
      </c>
      <c r="C36770" t="s">
        <v>17</v>
      </c>
      <c r="D36770" s="1">
        <v>44151</v>
      </c>
      <c r="E36770">
        <v>31445</v>
      </c>
      <c r="F36770">
        <v>67122</v>
      </c>
      <c r="G36770" t="s">
        <v>1108</v>
      </c>
      <c r="H36770" t="s">
        <v>1109</v>
      </c>
      <c r="I36770">
        <v>11</v>
      </c>
      <c r="J36770" t="s">
        <v>189</v>
      </c>
      <c r="K36770">
        <v>1195</v>
      </c>
      <c r="L36770" t="s">
        <v>246</v>
      </c>
      <c r="M36770">
        <v>285000</v>
      </c>
      <c r="N36770">
        <v>80</v>
      </c>
      <c r="O36770" t="s">
        <v>191</v>
      </c>
      <c r="P36770">
        <v>800</v>
      </c>
      <c r="Q36770" t="s">
        <v>191</v>
      </c>
      <c r="R36770">
        <v>8080</v>
      </c>
    </row>
    <row r="36771" spans="1:18" x14ac:dyDescent="0.25">
      <c r="A36771">
        <v>36769</v>
      </c>
      <c r="B36771">
        <v>405</v>
      </c>
      <c r="C36771" t="s">
        <v>17</v>
      </c>
      <c r="D36771" s="1">
        <v>44151</v>
      </c>
      <c r="E36771">
        <v>31446</v>
      </c>
      <c r="F36771">
        <v>68787</v>
      </c>
      <c r="G36771" t="s">
        <v>4460</v>
      </c>
      <c r="H36771" t="s">
        <v>4461</v>
      </c>
      <c r="I36771">
        <v>45</v>
      </c>
      <c r="J36771" t="s">
        <v>58</v>
      </c>
      <c r="K36771">
        <v>4520</v>
      </c>
      <c r="L36771" t="s">
        <v>279</v>
      </c>
      <c r="M36771">
        <v>1080</v>
      </c>
      <c r="N36771">
        <v>20</v>
      </c>
      <c r="O36771" t="s">
        <v>51</v>
      </c>
      <c r="P36771">
        <v>222</v>
      </c>
      <c r="Q36771" t="s">
        <v>346</v>
      </c>
      <c r="R36771">
        <v>2238</v>
      </c>
    </row>
    <row r="36772" spans="1:18" x14ac:dyDescent="0.25">
      <c r="A36772">
        <v>36770</v>
      </c>
      <c r="B36772">
        <v>405</v>
      </c>
      <c r="C36772" t="s">
        <v>17</v>
      </c>
      <c r="D36772" s="1">
        <v>44151</v>
      </c>
      <c r="E36772">
        <v>31446</v>
      </c>
      <c r="F36772">
        <v>68787</v>
      </c>
      <c r="G36772" t="s">
        <v>4460</v>
      </c>
      <c r="H36772" t="s">
        <v>4461</v>
      </c>
      <c r="I36772">
        <v>45</v>
      </c>
      <c r="J36772" t="s">
        <v>58</v>
      </c>
      <c r="K36772">
        <v>4600</v>
      </c>
      <c r="L36772" t="s">
        <v>159</v>
      </c>
      <c r="M36772">
        <v>1757.5</v>
      </c>
      <c r="N36772">
        <v>20</v>
      </c>
      <c r="O36772" t="s">
        <v>51</v>
      </c>
      <c r="P36772">
        <v>222</v>
      </c>
      <c r="Q36772" t="s">
        <v>346</v>
      </c>
      <c r="R36772">
        <v>2238</v>
      </c>
    </row>
    <row r="36773" spans="1:18" x14ac:dyDescent="0.25">
      <c r="A36773">
        <v>36771</v>
      </c>
      <c r="B36773">
        <v>405</v>
      </c>
      <c r="C36773" t="s">
        <v>17</v>
      </c>
      <c r="D36773" s="1">
        <v>44146</v>
      </c>
      <c r="E36773">
        <v>31447</v>
      </c>
      <c r="F36773">
        <v>11628</v>
      </c>
      <c r="G36773" t="s">
        <v>3085</v>
      </c>
      <c r="H36773" t="s">
        <v>3086</v>
      </c>
      <c r="I36773">
        <v>45</v>
      </c>
      <c r="J36773" t="s">
        <v>58</v>
      </c>
      <c r="K36773">
        <v>4600</v>
      </c>
      <c r="L36773" t="s">
        <v>159</v>
      </c>
      <c r="M36773">
        <v>221.8</v>
      </c>
      <c r="N36773">
        <v>25</v>
      </c>
      <c r="O36773" t="s">
        <v>169</v>
      </c>
      <c r="P36773">
        <v>253</v>
      </c>
      <c r="Q36773" t="s">
        <v>170</v>
      </c>
      <c r="R36773">
        <v>2537</v>
      </c>
    </row>
    <row r="36774" spans="1:18" x14ac:dyDescent="0.25">
      <c r="A36774">
        <v>36772</v>
      </c>
      <c r="B36774">
        <v>405</v>
      </c>
      <c r="C36774" t="s">
        <v>17</v>
      </c>
      <c r="D36774" s="1">
        <v>44148</v>
      </c>
      <c r="E36774">
        <v>31448</v>
      </c>
      <c r="F36774">
        <v>11938</v>
      </c>
      <c r="G36774" t="s">
        <v>2093</v>
      </c>
      <c r="H36774" t="s">
        <v>2094</v>
      </c>
      <c r="I36774">
        <v>11</v>
      </c>
      <c r="J36774" t="s">
        <v>189</v>
      </c>
      <c r="K36774">
        <v>1194</v>
      </c>
      <c r="L36774" t="s">
        <v>190</v>
      </c>
      <c r="M36774">
        <v>5621</v>
      </c>
      <c r="N36774">
        <v>80</v>
      </c>
      <c r="O36774" t="s">
        <v>191</v>
      </c>
      <c r="P36774">
        <v>800</v>
      </c>
      <c r="Q36774" t="s">
        <v>191</v>
      </c>
      <c r="R36774">
        <v>8060</v>
      </c>
    </row>
    <row r="36775" spans="1:18" x14ac:dyDescent="0.25">
      <c r="A36775">
        <v>36773</v>
      </c>
      <c r="B36775">
        <v>405</v>
      </c>
      <c r="C36775" t="s">
        <v>17</v>
      </c>
      <c r="D36775" s="1">
        <v>44152</v>
      </c>
      <c r="E36775">
        <v>31449</v>
      </c>
      <c r="F36775">
        <v>16895</v>
      </c>
      <c r="G36775" t="s">
        <v>607</v>
      </c>
      <c r="H36775" t="s">
        <v>608</v>
      </c>
      <c r="I36775">
        <v>45</v>
      </c>
      <c r="J36775" t="s">
        <v>58</v>
      </c>
      <c r="K36775">
        <v>4601</v>
      </c>
      <c r="L36775" t="s">
        <v>326</v>
      </c>
      <c r="M36775">
        <v>195.15</v>
      </c>
      <c r="N36775">
        <v>41</v>
      </c>
      <c r="O36775" t="s">
        <v>33</v>
      </c>
      <c r="P36775">
        <v>420</v>
      </c>
      <c r="Q36775" t="s">
        <v>34</v>
      </c>
      <c r="R36775">
        <v>4232</v>
      </c>
    </row>
    <row r="36776" spans="1:18" x14ac:dyDescent="0.25">
      <c r="A36776">
        <v>36774</v>
      </c>
      <c r="B36776">
        <v>405</v>
      </c>
      <c r="C36776" t="s">
        <v>17</v>
      </c>
      <c r="D36776" s="1">
        <v>44153</v>
      </c>
      <c r="E36776">
        <v>31450</v>
      </c>
      <c r="F36776">
        <v>38157</v>
      </c>
      <c r="G36776" t="s">
        <v>3244</v>
      </c>
      <c r="H36776" t="s">
        <v>3245</v>
      </c>
      <c r="I36776">
        <v>43</v>
      </c>
      <c r="J36776" t="s">
        <v>20</v>
      </c>
      <c r="K36776">
        <v>4470</v>
      </c>
      <c r="L36776" t="s">
        <v>168</v>
      </c>
      <c r="M36776">
        <v>213.64</v>
      </c>
      <c r="N36776">
        <v>41</v>
      </c>
      <c r="O36776" t="s">
        <v>33</v>
      </c>
      <c r="P36776">
        <v>420</v>
      </c>
      <c r="Q36776" t="s">
        <v>34</v>
      </c>
      <c r="R36776">
        <v>4232</v>
      </c>
    </row>
    <row r="36777" spans="1:18" x14ac:dyDescent="0.25">
      <c r="A36777">
        <v>36775</v>
      </c>
      <c r="B36777">
        <v>405</v>
      </c>
      <c r="C36777" t="s">
        <v>17</v>
      </c>
      <c r="D36777" s="1">
        <v>44154</v>
      </c>
      <c r="E36777">
        <v>31451</v>
      </c>
      <c r="F36777">
        <v>77735</v>
      </c>
      <c r="G36777" t="s">
        <v>1293</v>
      </c>
      <c r="H36777" t="s">
        <v>1294</v>
      </c>
      <c r="I36777">
        <v>49</v>
      </c>
      <c r="J36777" t="s">
        <v>43</v>
      </c>
      <c r="K36777">
        <v>4940</v>
      </c>
      <c r="L36777" t="s">
        <v>44</v>
      </c>
      <c r="M36777">
        <v>8.64</v>
      </c>
      <c r="N36777">
        <v>24</v>
      </c>
      <c r="O36777" t="s">
        <v>22</v>
      </c>
      <c r="P36777">
        <v>244</v>
      </c>
      <c r="Q36777" t="s">
        <v>27</v>
      </c>
      <c r="R36777">
        <v>2440</v>
      </c>
    </row>
    <row r="36778" spans="1:18" x14ac:dyDescent="0.25">
      <c r="A36778">
        <v>36776</v>
      </c>
      <c r="B36778">
        <v>405</v>
      </c>
      <c r="C36778" t="s">
        <v>17</v>
      </c>
      <c r="D36778" s="1">
        <v>44153</v>
      </c>
      <c r="E36778">
        <v>31452</v>
      </c>
      <c r="F36778">
        <v>11071</v>
      </c>
      <c r="G36778" t="s">
        <v>462</v>
      </c>
      <c r="H36778" t="s">
        <v>463</v>
      </c>
      <c r="I36778">
        <v>45</v>
      </c>
      <c r="J36778" t="s">
        <v>58</v>
      </c>
      <c r="K36778">
        <v>4580</v>
      </c>
      <c r="L36778" t="s">
        <v>197</v>
      </c>
      <c r="M36778">
        <v>28.19</v>
      </c>
      <c r="N36778">
        <v>41</v>
      </c>
      <c r="O36778" t="s">
        <v>33</v>
      </c>
      <c r="P36778">
        <v>420</v>
      </c>
      <c r="Q36778" t="s">
        <v>34</v>
      </c>
      <c r="R36778">
        <v>4231</v>
      </c>
    </row>
    <row r="36779" spans="1:18" x14ac:dyDescent="0.25">
      <c r="A36779">
        <v>36777</v>
      </c>
      <c r="B36779">
        <v>405</v>
      </c>
      <c r="C36779" t="s">
        <v>17</v>
      </c>
      <c r="D36779" s="1">
        <v>44153</v>
      </c>
      <c r="E36779">
        <v>31453</v>
      </c>
      <c r="F36779">
        <v>16931</v>
      </c>
      <c r="G36779" t="s">
        <v>209</v>
      </c>
      <c r="H36779" t="s">
        <v>210</v>
      </c>
      <c r="I36779">
        <v>45</v>
      </c>
      <c r="J36779" t="s">
        <v>58</v>
      </c>
      <c r="K36779">
        <v>4510</v>
      </c>
      <c r="L36779" t="s">
        <v>211</v>
      </c>
      <c r="M36779">
        <v>97.83</v>
      </c>
      <c r="N36779">
        <v>20</v>
      </c>
      <c r="O36779" t="s">
        <v>51</v>
      </c>
      <c r="P36779">
        <v>217</v>
      </c>
      <c r="Q36779" t="s">
        <v>69</v>
      </c>
      <c r="R36779">
        <v>2191</v>
      </c>
    </row>
    <row r="36780" spans="1:18" x14ac:dyDescent="0.25">
      <c r="A36780">
        <v>36778</v>
      </c>
      <c r="B36780">
        <v>405</v>
      </c>
      <c r="C36780" t="s">
        <v>17</v>
      </c>
      <c r="D36780" s="1">
        <v>44153</v>
      </c>
      <c r="E36780">
        <v>31454</v>
      </c>
      <c r="F36780">
        <v>48540</v>
      </c>
      <c r="G36780" t="s">
        <v>929</v>
      </c>
      <c r="H36780" t="s">
        <v>930</v>
      </c>
      <c r="I36780">
        <v>43</v>
      </c>
      <c r="J36780" t="s">
        <v>20</v>
      </c>
      <c r="K36780">
        <v>4340</v>
      </c>
      <c r="L36780" t="s">
        <v>152</v>
      </c>
      <c r="M36780">
        <v>274.51</v>
      </c>
      <c r="N36780">
        <v>30</v>
      </c>
      <c r="O36780" t="s">
        <v>72</v>
      </c>
      <c r="P36780">
        <v>330</v>
      </c>
      <c r="Q36780" t="s">
        <v>73</v>
      </c>
      <c r="R36780">
        <v>3303</v>
      </c>
    </row>
    <row r="36781" spans="1:18" x14ac:dyDescent="0.25">
      <c r="A36781">
        <v>36779</v>
      </c>
      <c r="B36781">
        <v>405</v>
      </c>
      <c r="C36781" t="s">
        <v>17</v>
      </c>
      <c r="D36781" s="1">
        <v>44153</v>
      </c>
      <c r="E36781">
        <v>31455</v>
      </c>
      <c r="F36781">
        <v>81003</v>
      </c>
      <c r="G36781" t="s">
        <v>4229</v>
      </c>
      <c r="H36781" t="s">
        <v>4230</v>
      </c>
      <c r="I36781">
        <v>43</v>
      </c>
      <c r="J36781" t="s">
        <v>20</v>
      </c>
      <c r="K36781">
        <v>4420</v>
      </c>
      <c r="L36781" t="s">
        <v>293</v>
      </c>
      <c r="M36781">
        <v>192.64</v>
      </c>
      <c r="N36781">
        <v>25</v>
      </c>
      <c r="O36781" t="s">
        <v>169</v>
      </c>
      <c r="P36781">
        <v>250</v>
      </c>
      <c r="Q36781" t="s">
        <v>492</v>
      </c>
      <c r="R36781">
        <v>2500</v>
      </c>
    </row>
    <row r="36782" spans="1:18" x14ac:dyDescent="0.25">
      <c r="A36782">
        <v>36780</v>
      </c>
      <c r="B36782">
        <v>405</v>
      </c>
      <c r="C36782" t="s">
        <v>17</v>
      </c>
      <c r="D36782" s="1">
        <v>44152</v>
      </c>
      <c r="E36782">
        <v>31456</v>
      </c>
      <c r="F36782">
        <v>37214</v>
      </c>
      <c r="G36782" t="s">
        <v>1047</v>
      </c>
      <c r="H36782" t="s">
        <v>1048</v>
      </c>
      <c r="I36782">
        <v>43</v>
      </c>
      <c r="J36782" t="s">
        <v>20</v>
      </c>
      <c r="K36782">
        <v>4340</v>
      </c>
      <c r="L36782" t="s">
        <v>152</v>
      </c>
      <c r="M36782">
        <v>230</v>
      </c>
      <c r="N36782">
        <v>20</v>
      </c>
      <c r="O36782" t="s">
        <v>51</v>
      </c>
      <c r="P36782">
        <v>217</v>
      </c>
      <c r="Q36782" t="s">
        <v>69</v>
      </c>
      <c r="R36782">
        <v>2196</v>
      </c>
    </row>
    <row r="36783" spans="1:18" x14ac:dyDescent="0.25">
      <c r="A36783">
        <v>36781</v>
      </c>
      <c r="B36783">
        <v>405</v>
      </c>
      <c r="C36783" t="s">
        <v>17</v>
      </c>
      <c r="D36783" s="1">
        <v>44153</v>
      </c>
      <c r="E36783">
        <v>31457</v>
      </c>
      <c r="F36783">
        <v>48540</v>
      </c>
      <c r="G36783" t="s">
        <v>929</v>
      </c>
      <c r="H36783" t="s">
        <v>930</v>
      </c>
      <c r="I36783">
        <v>43</v>
      </c>
      <c r="J36783" t="s">
        <v>20</v>
      </c>
      <c r="K36783">
        <v>4340</v>
      </c>
      <c r="L36783" t="s">
        <v>152</v>
      </c>
      <c r="M36783">
        <v>2070.5</v>
      </c>
      <c r="N36783">
        <v>30</v>
      </c>
      <c r="O36783" t="s">
        <v>72</v>
      </c>
      <c r="P36783">
        <v>330</v>
      </c>
      <c r="Q36783" t="s">
        <v>73</v>
      </c>
      <c r="R36783">
        <v>3305</v>
      </c>
    </row>
    <row r="36784" spans="1:18" x14ac:dyDescent="0.25">
      <c r="A36784">
        <v>36782</v>
      </c>
      <c r="B36784">
        <v>405</v>
      </c>
      <c r="C36784" t="s">
        <v>17</v>
      </c>
      <c r="D36784" s="1">
        <v>44153</v>
      </c>
      <c r="E36784">
        <v>31458</v>
      </c>
      <c r="F36784">
        <v>66827</v>
      </c>
      <c r="G36784" t="s">
        <v>743</v>
      </c>
      <c r="H36784" t="s">
        <v>744</v>
      </c>
      <c r="I36784">
        <v>45</v>
      </c>
      <c r="J36784" t="s">
        <v>58</v>
      </c>
      <c r="K36784">
        <v>4600</v>
      </c>
      <c r="L36784" t="s">
        <v>159</v>
      </c>
      <c r="M36784">
        <v>66.3</v>
      </c>
      <c r="N36784">
        <v>24</v>
      </c>
      <c r="O36784" t="s">
        <v>22</v>
      </c>
      <c r="P36784">
        <v>241</v>
      </c>
      <c r="Q36784" t="s">
        <v>23</v>
      </c>
      <c r="R36784">
        <v>2410</v>
      </c>
    </row>
    <row r="36785" spans="1:18" x14ac:dyDescent="0.25">
      <c r="A36785">
        <v>36783</v>
      </c>
      <c r="B36785">
        <v>405</v>
      </c>
      <c r="C36785" t="s">
        <v>17</v>
      </c>
      <c r="D36785" s="1">
        <v>44154</v>
      </c>
      <c r="E36785">
        <v>31459</v>
      </c>
      <c r="F36785">
        <v>19375</v>
      </c>
      <c r="G36785" t="s">
        <v>921</v>
      </c>
      <c r="H36785" t="s">
        <v>922</v>
      </c>
      <c r="I36785">
        <v>45</v>
      </c>
      <c r="J36785" t="s">
        <v>58</v>
      </c>
      <c r="K36785">
        <v>4560</v>
      </c>
      <c r="L36785" t="s">
        <v>290</v>
      </c>
      <c r="M36785">
        <v>91.85</v>
      </c>
      <c r="N36785">
        <v>41</v>
      </c>
      <c r="O36785" t="s">
        <v>33</v>
      </c>
      <c r="P36785">
        <v>420</v>
      </c>
      <c r="Q36785" t="s">
        <v>34</v>
      </c>
      <c r="R36785">
        <v>4232</v>
      </c>
    </row>
    <row r="36786" spans="1:18" x14ac:dyDescent="0.25">
      <c r="A36786">
        <v>36784</v>
      </c>
      <c r="B36786">
        <v>405</v>
      </c>
      <c r="C36786" t="s">
        <v>17</v>
      </c>
      <c r="D36786" s="1">
        <v>44148</v>
      </c>
      <c r="E36786">
        <v>31460</v>
      </c>
      <c r="F36786">
        <v>22342</v>
      </c>
      <c r="G36786" t="s">
        <v>2022</v>
      </c>
      <c r="H36786" t="s">
        <v>2023</v>
      </c>
      <c r="I36786">
        <v>43</v>
      </c>
      <c r="J36786" t="s">
        <v>20</v>
      </c>
      <c r="K36786">
        <v>4470</v>
      </c>
      <c r="L36786" t="s">
        <v>168</v>
      </c>
      <c r="M36786">
        <v>29.84</v>
      </c>
      <c r="N36786">
        <v>20</v>
      </c>
      <c r="O36786" t="s">
        <v>51</v>
      </c>
      <c r="P36786">
        <v>217</v>
      </c>
      <c r="Q36786" t="s">
        <v>69</v>
      </c>
      <c r="R36786">
        <v>2200</v>
      </c>
    </row>
    <row r="36787" spans="1:18" x14ac:dyDescent="0.25">
      <c r="A36787">
        <v>36785</v>
      </c>
      <c r="B36787">
        <v>405</v>
      </c>
      <c r="C36787" t="s">
        <v>17</v>
      </c>
      <c r="D36787" s="1">
        <v>44148</v>
      </c>
      <c r="E36787">
        <v>31460</v>
      </c>
      <c r="F36787">
        <v>22342</v>
      </c>
      <c r="G36787" t="s">
        <v>2022</v>
      </c>
      <c r="H36787" t="s">
        <v>2023</v>
      </c>
      <c r="I36787">
        <v>45</v>
      </c>
      <c r="J36787" t="s">
        <v>58</v>
      </c>
      <c r="K36787">
        <v>4500</v>
      </c>
      <c r="L36787" t="s">
        <v>323</v>
      </c>
      <c r="M36787">
        <v>38.28</v>
      </c>
      <c r="N36787">
        <v>20</v>
      </c>
      <c r="O36787" t="s">
        <v>51</v>
      </c>
      <c r="P36787">
        <v>217</v>
      </c>
      <c r="Q36787" t="s">
        <v>69</v>
      </c>
      <c r="R36787">
        <v>2200</v>
      </c>
    </row>
    <row r="36788" spans="1:18" x14ac:dyDescent="0.25">
      <c r="A36788">
        <v>36786</v>
      </c>
      <c r="B36788">
        <v>405</v>
      </c>
      <c r="C36788" t="s">
        <v>17</v>
      </c>
      <c r="D36788" s="1">
        <v>44151</v>
      </c>
      <c r="E36788">
        <v>31461</v>
      </c>
      <c r="F36788">
        <v>64900</v>
      </c>
      <c r="G36788" t="s">
        <v>571</v>
      </c>
      <c r="H36788" t="s">
        <v>572</v>
      </c>
      <c r="I36788">
        <v>43</v>
      </c>
      <c r="J36788" t="s">
        <v>20</v>
      </c>
      <c r="K36788">
        <v>4350</v>
      </c>
      <c r="L36788" t="s">
        <v>221</v>
      </c>
      <c r="M36788">
        <v>258</v>
      </c>
      <c r="N36788">
        <v>10</v>
      </c>
      <c r="O36788" t="s">
        <v>35</v>
      </c>
      <c r="P36788">
        <v>110</v>
      </c>
      <c r="Q36788" t="s">
        <v>36</v>
      </c>
      <c r="R36788">
        <v>1107</v>
      </c>
    </row>
    <row r="36789" spans="1:18" x14ac:dyDescent="0.25">
      <c r="A36789">
        <v>36787</v>
      </c>
      <c r="B36789">
        <v>405</v>
      </c>
      <c r="C36789" t="s">
        <v>17</v>
      </c>
      <c r="D36789" s="1">
        <v>44146</v>
      </c>
      <c r="E36789">
        <v>31462</v>
      </c>
      <c r="F36789">
        <v>19672</v>
      </c>
      <c r="G36789" t="s">
        <v>3520</v>
      </c>
      <c r="H36789" t="s">
        <v>3521</v>
      </c>
      <c r="I36789">
        <v>43</v>
      </c>
      <c r="J36789" t="s">
        <v>20</v>
      </c>
      <c r="K36789">
        <v>4390</v>
      </c>
      <c r="L36789" t="s">
        <v>125</v>
      </c>
      <c r="M36789">
        <v>1956.48</v>
      </c>
      <c r="N36789">
        <v>30</v>
      </c>
      <c r="O36789" t="s">
        <v>72</v>
      </c>
      <c r="P36789">
        <v>330</v>
      </c>
      <c r="Q36789" t="s">
        <v>73</v>
      </c>
      <c r="R36789">
        <v>3303</v>
      </c>
    </row>
    <row r="36790" spans="1:18" x14ac:dyDescent="0.25">
      <c r="A36790">
        <v>36788</v>
      </c>
      <c r="B36790">
        <v>405</v>
      </c>
      <c r="C36790" t="s">
        <v>17</v>
      </c>
      <c r="D36790" s="1">
        <v>44153</v>
      </c>
      <c r="E36790">
        <v>31463</v>
      </c>
      <c r="F36790">
        <v>47</v>
      </c>
      <c r="G36790" t="s">
        <v>157</v>
      </c>
      <c r="H36790" t="s">
        <v>158</v>
      </c>
      <c r="I36790">
        <v>45</v>
      </c>
      <c r="J36790" t="s">
        <v>58</v>
      </c>
      <c r="K36790">
        <v>4530</v>
      </c>
      <c r="L36790" t="s">
        <v>341</v>
      </c>
      <c r="M36790">
        <v>202.68</v>
      </c>
      <c r="N36790">
        <v>30</v>
      </c>
      <c r="O36790" t="s">
        <v>72</v>
      </c>
      <c r="P36790">
        <v>340</v>
      </c>
      <c r="Q36790" t="s">
        <v>109</v>
      </c>
      <c r="R36790">
        <v>3427</v>
      </c>
    </row>
    <row r="36791" spans="1:18" x14ac:dyDescent="0.25">
      <c r="A36791">
        <v>36789</v>
      </c>
      <c r="B36791">
        <v>405</v>
      </c>
      <c r="C36791" t="s">
        <v>17</v>
      </c>
      <c r="D36791" s="1">
        <v>44152</v>
      </c>
      <c r="E36791">
        <v>31464</v>
      </c>
      <c r="F36791">
        <v>16952</v>
      </c>
      <c r="G36791" t="s">
        <v>426</v>
      </c>
      <c r="H36791" t="s">
        <v>427</v>
      </c>
      <c r="I36791">
        <v>43</v>
      </c>
      <c r="J36791" t="s">
        <v>20</v>
      </c>
      <c r="K36791">
        <v>4410</v>
      </c>
      <c r="L36791" t="s">
        <v>21</v>
      </c>
      <c r="M36791">
        <v>88.01</v>
      </c>
      <c r="N36791">
        <v>41</v>
      </c>
      <c r="O36791" t="s">
        <v>33</v>
      </c>
      <c r="P36791">
        <v>420</v>
      </c>
      <c r="Q36791" t="s">
        <v>34</v>
      </c>
      <c r="R36791">
        <v>4233</v>
      </c>
    </row>
    <row r="36792" spans="1:18" x14ac:dyDescent="0.25">
      <c r="A36792">
        <v>36790</v>
      </c>
      <c r="B36792">
        <v>405</v>
      </c>
      <c r="C36792" t="s">
        <v>17</v>
      </c>
      <c r="D36792" s="1">
        <v>44153</v>
      </c>
      <c r="E36792">
        <v>31465</v>
      </c>
      <c r="F36792">
        <v>16931</v>
      </c>
      <c r="G36792" t="s">
        <v>209</v>
      </c>
      <c r="H36792" t="s">
        <v>210</v>
      </c>
      <c r="I36792">
        <v>45</v>
      </c>
      <c r="J36792" t="s">
        <v>58</v>
      </c>
      <c r="K36792">
        <v>4510</v>
      </c>
      <c r="L36792" t="s">
        <v>211</v>
      </c>
      <c r="M36792">
        <v>2782.57</v>
      </c>
      <c r="N36792">
        <v>24</v>
      </c>
      <c r="O36792" t="s">
        <v>22</v>
      </c>
      <c r="P36792">
        <v>241</v>
      </c>
      <c r="Q36792" t="s">
        <v>23</v>
      </c>
      <c r="R36792">
        <v>2421</v>
      </c>
    </row>
    <row r="36793" spans="1:18" x14ac:dyDescent="0.25">
      <c r="A36793">
        <v>36791</v>
      </c>
      <c r="B36793">
        <v>405</v>
      </c>
      <c r="C36793" t="s">
        <v>17</v>
      </c>
      <c r="D36793" s="1">
        <v>44153</v>
      </c>
      <c r="E36793">
        <v>31466</v>
      </c>
      <c r="F36793">
        <v>58887</v>
      </c>
      <c r="G36793" t="s">
        <v>183</v>
      </c>
      <c r="H36793" t="s">
        <v>184</v>
      </c>
      <c r="I36793">
        <v>43</v>
      </c>
      <c r="J36793" t="s">
        <v>20</v>
      </c>
      <c r="K36793">
        <v>4440</v>
      </c>
      <c r="L36793" t="s">
        <v>47</v>
      </c>
      <c r="M36793">
        <v>253.31</v>
      </c>
      <c r="N36793">
        <v>20</v>
      </c>
      <c r="O36793" t="s">
        <v>51</v>
      </c>
      <c r="P36793">
        <v>217</v>
      </c>
      <c r="Q36793" t="s">
        <v>69</v>
      </c>
      <c r="R36793">
        <v>2182</v>
      </c>
    </row>
    <row r="36794" spans="1:18" x14ac:dyDescent="0.25">
      <c r="A36794">
        <v>36792</v>
      </c>
      <c r="B36794">
        <v>405</v>
      </c>
      <c r="C36794" t="s">
        <v>17</v>
      </c>
      <c r="D36794" s="1">
        <v>44153</v>
      </c>
      <c r="E36794">
        <v>31467</v>
      </c>
      <c r="F36794">
        <v>67788</v>
      </c>
      <c r="G36794" t="s">
        <v>713</v>
      </c>
      <c r="H36794" t="s">
        <v>714</v>
      </c>
      <c r="I36794">
        <v>45</v>
      </c>
      <c r="J36794" t="s">
        <v>58</v>
      </c>
      <c r="K36794">
        <v>4580</v>
      </c>
      <c r="L36794" t="s">
        <v>197</v>
      </c>
      <c r="M36794">
        <v>120.97</v>
      </c>
      <c r="N36794">
        <v>25</v>
      </c>
      <c r="O36794" t="s">
        <v>169</v>
      </c>
      <c r="P36794">
        <v>253</v>
      </c>
      <c r="Q36794" t="s">
        <v>170</v>
      </c>
      <c r="R36794">
        <v>2533</v>
      </c>
    </row>
    <row r="36795" spans="1:18" x14ac:dyDescent="0.25">
      <c r="A36795">
        <v>36793</v>
      </c>
      <c r="B36795">
        <v>405</v>
      </c>
      <c r="C36795" t="s">
        <v>17</v>
      </c>
      <c r="D36795" s="1">
        <v>44152</v>
      </c>
      <c r="E36795">
        <v>31468</v>
      </c>
      <c r="F36795">
        <v>17229</v>
      </c>
      <c r="G36795" t="s">
        <v>1217</v>
      </c>
      <c r="H36795" t="s">
        <v>1218</v>
      </c>
      <c r="I36795">
        <v>45</v>
      </c>
      <c r="J36795" t="s">
        <v>58</v>
      </c>
      <c r="K36795">
        <v>4510</v>
      </c>
      <c r="L36795" t="s">
        <v>211</v>
      </c>
      <c r="M36795">
        <v>2609.21</v>
      </c>
      <c r="N36795">
        <v>24</v>
      </c>
      <c r="O36795" t="s">
        <v>22</v>
      </c>
      <c r="P36795">
        <v>241</v>
      </c>
      <c r="Q36795" t="s">
        <v>23</v>
      </c>
      <c r="R36795">
        <v>2421</v>
      </c>
    </row>
    <row r="36796" spans="1:18" x14ac:dyDescent="0.25">
      <c r="A36796">
        <v>36794</v>
      </c>
      <c r="B36796">
        <v>405</v>
      </c>
      <c r="C36796" t="s">
        <v>17</v>
      </c>
      <c r="D36796" s="1">
        <v>44151</v>
      </c>
      <c r="E36796">
        <v>31469</v>
      </c>
      <c r="F36796">
        <v>43245</v>
      </c>
      <c r="G36796" t="s">
        <v>507</v>
      </c>
      <c r="H36796" t="s">
        <v>508</v>
      </c>
      <c r="I36796">
        <v>45</v>
      </c>
      <c r="J36796" t="s">
        <v>58</v>
      </c>
      <c r="K36796">
        <v>4550</v>
      </c>
      <c r="L36796" t="s">
        <v>386</v>
      </c>
      <c r="M36796">
        <v>78.88</v>
      </c>
      <c r="N36796">
        <v>20</v>
      </c>
      <c r="O36796" t="s">
        <v>51</v>
      </c>
      <c r="P36796">
        <v>217</v>
      </c>
      <c r="Q36796" t="s">
        <v>69</v>
      </c>
      <c r="R36796">
        <v>2191</v>
      </c>
    </row>
    <row r="36797" spans="1:18" x14ac:dyDescent="0.25">
      <c r="A36797">
        <v>36795</v>
      </c>
      <c r="B36797">
        <v>405</v>
      </c>
      <c r="C36797" t="s">
        <v>17</v>
      </c>
      <c r="D36797" s="1">
        <v>44154</v>
      </c>
      <c r="E36797">
        <v>31470</v>
      </c>
      <c r="F36797">
        <v>48540</v>
      </c>
      <c r="G36797" t="s">
        <v>929</v>
      </c>
      <c r="H36797" t="s">
        <v>930</v>
      </c>
      <c r="I36797">
        <v>43</v>
      </c>
      <c r="J36797" t="s">
        <v>20</v>
      </c>
      <c r="K36797">
        <v>4340</v>
      </c>
      <c r="L36797" t="s">
        <v>152</v>
      </c>
      <c r="M36797">
        <v>120.5</v>
      </c>
      <c r="N36797">
        <v>30</v>
      </c>
      <c r="O36797" t="s">
        <v>72</v>
      </c>
      <c r="P36797">
        <v>330</v>
      </c>
      <c r="Q36797" t="s">
        <v>73</v>
      </c>
      <c r="R36797">
        <v>3303</v>
      </c>
    </row>
    <row r="36798" spans="1:18" x14ac:dyDescent="0.25">
      <c r="A36798">
        <v>36796</v>
      </c>
      <c r="B36798">
        <v>405</v>
      </c>
      <c r="C36798" t="s">
        <v>17</v>
      </c>
      <c r="D36798" s="1">
        <v>44154</v>
      </c>
      <c r="E36798">
        <v>31471</v>
      </c>
      <c r="F36798">
        <v>31323</v>
      </c>
      <c r="G36798" t="s">
        <v>849</v>
      </c>
      <c r="H36798" t="s">
        <v>850</v>
      </c>
      <c r="I36798">
        <v>43</v>
      </c>
      <c r="J36798" t="s">
        <v>20</v>
      </c>
      <c r="K36798">
        <v>4470</v>
      </c>
      <c r="L36798" t="s">
        <v>168</v>
      </c>
      <c r="M36798">
        <v>1014</v>
      </c>
      <c r="N36798">
        <v>38</v>
      </c>
      <c r="O36798" t="s">
        <v>30</v>
      </c>
      <c r="P36798">
        <v>380</v>
      </c>
      <c r="Q36798" t="s">
        <v>30</v>
      </c>
      <c r="R36798">
        <v>3810</v>
      </c>
    </row>
    <row r="36799" spans="1:18" x14ac:dyDescent="0.25">
      <c r="A36799">
        <v>36797</v>
      </c>
      <c r="B36799">
        <v>405</v>
      </c>
      <c r="C36799" t="s">
        <v>17</v>
      </c>
      <c r="D36799" s="1">
        <v>44153</v>
      </c>
      <c r="E36799">
        <v>31472</v>
      </c>
      <c r="F36799">
        <v>11071</v>
      </c>
      <c r="G36799" t="s">
        <v>462</v>
      </c>
      <c r="H36799" t="s">
        <v>463</v>
      </c>
      <c r="I36799">
        <v>45</v>
      </c>
      <c r="J36799" t="s">
        <v>58</v>
      </c>
      <c r="K36799">
        <v>4580</v>
      </c>
      <c r="L36799" t="s">
        <v>197</v>
      </c>
      <c r="M36799">
        <v>1208.8800000000001</v>
      </c>
      <c r="N36799">
        <v>10</v>
      </c>
      <c r="O36799" t="s">
        <v>35</v>
      </c>
      <c r="P36799">
        <v>104</v>
      </c>
      <c r="Q36799" t="s">
        <v>112</v>
      </c>
      <c r="R36799">
        <v>1040</v>
      </c>
    </row>
    <row r="36800" spans="1:18" x14ac:dyDescent="0.25">
      <c r="A36800">
        <v>36798</v>
      </c>
      <c r="B36800">
        <v>405</v>
      </c>
      <c r="C36800" t="s">
        <v>17</v>
      </c>
      <c r="D36800" s="1">
        <v>44153</v>
      </c>
      <c r="E36800">
        <v>31473</v>
      </c>
      <c r="F36800">
        <v>43245</v>
      </c>
      <c r="G36800" t="s">
        <v>507</v>
      </c>
      <c r="H36800" t="s">
        <v>508</v>
      </c>
      <c r="I36800">
        <v>45</v>
      </c>
      <c r="J36800" t="s">
        <v>58</v>
      </c>
      <c r="K36800">
        <v>4550</v>
      </c>
      <c r="L36800" t="s">
        <v>386</v>
      </c>
      <c r="M36800">
        <v>372.66</v>
      </c>
      <c r="N36800">
        <v>25</v>
      </c>
      <c r="O36800" t="s">
        <v>169</v>
      </c>
      <c r="P36800">
        <v>253</v>
      </c>
      <c r="Q36800" t="s">
        <v>170</v>
      </c>
      <c r="R36800">
        <v>2537</v>
      </c>
    </row>
    <row r="36801" spans="1:18" x14ac:dyDescent="0.25">
      <c r="A36801">
        <v>36799</v>
      </c>
      <c r="B36801">
        <v>405</v>
      </c>
      <c r="C36801" t="s">
        <v>17</v>
      </c>
      <c r="D36801" s="1">
        <v>44153</v>
      </c>
      <c r="E36801">
        <v>31474</v>
      </c>
      <c r="F36801">
        <v>43245</v>
      </c>
      <c r="G36801" t="s">
        <v>507</v>
      </c>
      <c r="H36801" t="s">
        <v>508</v>
      </c>
      <c r="I36801">
        <v>45</v>
      </c>
      <c r="J36801" t="s">
        <v>58</v>
      </c>
      <c r="K36801">
        <v>4550</v>
      </c>
      <c r="L36801" t="s">
        <v>386</v>
      </c>
      <c r="M36801">
        <v>218.33</v>
      </c>
      <c r="N36801">
        <v>41</v>
      </c>
      <c r="O36801" t="s">
        <v>33</v>
      </c>
      <c r="P36801">
        <v>420</v>
      </c>
      <c r="Q36801" t="s">
        <v>34</v>
      </c>
      <c r="R36801">
        <v>4223</v>
      </c>
    </row>
    <row r="36802" spans="1:18" x14ac:dyDescent="0.25">
      <c r="A36802">
        <v>36800</v>
      </c>
      <c r="B36802">
        <v>405</v>
      </c>
      <c r="C36802" t="s">
        <v>17</v>
      </c>
      <c r="D36802" s="1">
        <v>44152</v>
      </c>
      <c r="E36802">
        <v>31475</v>
      </c>
      <c r="F36802">
        <v>1096</v>
      </c>
      <c r="G36802" t="s">
        <v>238</v>
      </c>
      <c r="H36802" t="s">
        <v>239</v>
      </c>
      <c r="I36802">
        <v>43</v>
      </c>
      <c r="J36802" t="s">
        <v>20</v>
      </c>
      <c r="K36802">
        <v>4470</v>
      </c>
      <c r="L36802" t="s">
        <v>168</v>
      </c>
      <c r="M36802">
        <v>350</v>
      </c>
      <c r="N36802">
        <v>24</v>
      </c>
      <c r="O36802" t="s">
        <v>22</v>
      </c>
      <c r="P36802">
        <v>244</v>
      </c>
      <c r="Q36802" t="s">
        <v>27</v>
      </c>
      <c r="R36802">
        <v>2441</v>
      </c>
    </row>
    <row r="36803" spans="1:18" x14ac:dyDescent="0.25">
      <c r="A36803">
        <v>36801</v>
      </c>
      <c r="B36803">
        <v>405</v>
      </c>
      <c r="C36803" t="s">
        <v>17</v>
      </c>
      <c r="D36803" s="1">
        <v>44152</v>
      </c>
      <c r="E36803">
        <v>31476</v>
      </c>
      <c r="F36803">
        <v>1096</v>
      </c>
      <c r="G36803" t="s">
        <v>238</v>
      </c>
      <c r="H36803" t="s">
        <v>239</v>
      </c>
      <c r="I36803">
        <v>48</v>
      </c>
      <c r="J36803" t="s">
        <v>39</v>
      </c>
      <c r="K36803">
        <v>4890</v>
      </c>
      <c r="L36803" t="s">
        <v>491</v>
      </c>
      <c r="M36803">
        <v>266.8</v>
      </c>
      <c r="N36803">
        <v>24</v>
      </c>
      <c r="O36803" t="s">
        <v>22</v>
      </c>
      <c r="P36803">
        <v>244</v>
      </c>
      <c r="Q36803" t="s">
        <v>27</v>
      </c>
      <c r="R36803">
        <v>2441</v>
      </c>
    </row>
    <row r="36804" spans="1:18" x14ac:dyDescent="0.25">
      <c r="A36804">
        <v>36802</v>
      </c>
      <c r="B36804">
        <v>405</v>
      </c>
      <c r="C36804" t="s">
        <v>17</v>
      </c>
      <c r="D36804" s="1">
        <v>44152</v>
      </c>
      <c r="E36804">
        <v>31477</v>
      </c>
      <c r="F36804">
        <v>65998</v>
      </c>
      <c r="G36804" t="s">
        <v>802</v>
      </c>
      <c r="H36804" t="s">
        <v>803</v>
      </c>
      <c r="I36804">
        <v>43</v>
      </c>
      <c r="J36804" t="s">
        <v>20</v>
      </c>
      <c r="K36804">
        <v>4400</v>
      </c>
      <c r="L36804" t="s">
        <v>194</v>
      </c>
      <c r="M36804">
        <v>14.15</v>
      </c>
      <c r="N36804">
        <v>25</v>
      </c>
      <c r="O36804" t="s">
        <v>169</v>
      </c>
      <c r="P36804">
        <v>251</v>
      </c>
      <c r="Q36804" t="s">
        <v>233</v>
      </c>
      <c r="R36804">
        <v>2510</v>
      </c>
    </row>
    <row r="36805" spans="1:18" x14ac:dyDescent="0.25">
      <c r="A36805">
        <v>36803</v>
      </c>
      <c r="B36805">
        <v>405</v>
      </c>
      <c r="C36805" t="s">
        <v>17</v>
      </c>
      <c r="D36805" s="1">
        <v>44155</v>
      </c>
      <c r="E36805">
        <v>31478</v>
      </c>
      <c r="F36805">
        <v>51248</v>
      </c>
      <c r="G36805" t="s">
        <v>680</v>
      </c>
      <c r="H36805" t="s">
        <v>681</v>
      </c>
      <c r="I36805">
        <v>43</v>
      </c>
      <c r="J36805" t="s">
        <v>20</v>
      </c>
      <c r="K36805">
        <v>4342</v>
      </c>
      <c r="L36805" t="s">
        <v>80</v>
      </c>
      <c r="M36805">
        <v>441</v>
      </c>
      <c r="N36805">
        <v>30</v>
      </c>
      <c r="O36805" t="s">
        <v>72</v>
      </c>
      <c r="P36805">
        <v>330</v>
      </c>
      <c r="Q36805" t="s">
        <v>73</v>
      </c>
      <c r="R36805">
        <v>3301</v>
      </c>
    </row>
    <row r="36806" spans="1:18" x14ac:dyDescent="0.25">
      <c r="A36806">
        <v>36804</v>
      </c>
      <c r="B36806">
        <v>405</v>
      </c>
      <c r="C36806" t="s">
        <v>17</v>
      </c>
      <c r="D36806" s="1">
        <v>44148</v>
      </c>
      <c r="E36806">
        <v>31479</v>
      </c>
      <c r="F36806">
        <v>21581</v>
      </c>
      <c r="G36806" t="s">
        <v>4444</v>
      </c>
      <c r="H36806" t="s">
        <v>4445</v>
      </c>
      <c r="I36806">
        <v>43</v>
      </c>
      <c r="J36806" t="s">
        <v>20</v>
      </c>
      <c r="K36806">
        <v>4400</v>
      </c>
      <c r="L36806" t="s">
        <v>194</v>
      </c>
      <c r="M36806">
        <v>249</v>
      </c>
      <c r="N36806">
        <v>30</v>
      </c>
      <c r="O36806" t="s">
        <v>72</v>
      </c>
      <c r="P36806">
        <v>340</v>
      </c>
      <c r="Q36806" t="s">
        <v>109</v>
      </c>
      <c r="R36806">
        <v>3427</v>
      </c>
    </row>
    <row r="36807" spans="1:18" x14ac:dyDescent="0.25">
      <c r="A36807">
        <v>36805</v>
      </c>
      <c r="B36807">
        <v>405</v>
      </c>
      <c r="C36807" t="s">
        <v>17</v>
      </c>
      <c r="D36807" s="1">
        <v>44153</v>
      </c>
      <c r="E36807">
        <v>31480</v>
      </c>
      <c r="F36807">
        <v>16931</v>
      </c>
      <c r="G36807" t="s">
        <v>209</v>
      </c>
      <c r="H36807" t="s">
        <v>210</v>
      </c>
      <c r="I36807">
        <v>45</v>
      </c>
      <c r="J36807" t="s">
        <v>58</v>
      </c>
      <c r="K36807">
        <v>4510</v>
      </c>
      <c r="L36807" t="s">
        <v>211</v>
      </c>
      <c r="M36807">
        <v>34.549999999999997</v>
      </c>
      <c r="N36807">
        <v>20</v>
      </c>
      <c r="O36807" t="s">
        <v>51</v>
      </c>
      <c r="P36807">
        <v>221</v>
      </c>
      <c r="Q36807" t="s">
        <v>212</v>
      </c>
      <c r="R36807">
        <v>2212</v>
      </c>
    </row>
    <row r="36808" spans="1:18" x14ac:dyDescent="0.25">
      <c r="A36808">
        <v>36806</v>
      </c>
      <c r="B36808">
        <v>405</v>
      </c>
      <c r="C36808" t="s">
        <v>17</v>
      </c>
      <c r="D36808" s="1">
        <v>44153</v>
      </c>
      <c r="E36808">
        <v>31481</v>
      </c>
      <c r="F36808">
        <v>67120</v>
      </c>
      <c r="G36808" t="s">
        <v>266</v>
      </c>
      <c r="H36808" t="s">
        <v>267</v>
      </c>
      <c r="I36808">
        <v>43</v>
      </c>
      <c r="J36808" t="s">
        <v>20</v>
      </c>
      <c r="K36808">
        <v>4440</v>
      </c>
      <c r="L36808" t="s">
        <v>47</v>
      </c>
      <c r="M36808">
        <v>120.97</v>
      </c>
      <c r="N36808">
        <v>41</v>
      </c>
      <c r="O36808" t="s">
        <v>33</v>
      </c>
      <c r="P36808">
        <v>420</v>
      </c>
      <c r="Q36808" t="s">
        <v>34</v>
      </c>
      <c r="R36808">
        <v>4233</v>
      </c>
    </row>
    <row r="36809" spans="1:18" x14ac:dyDescent="0.25">
      <c r="A36809">
        <v>36807</v>
      </c>
      <c r="B36809">
        <v>405</v>
      </c>
      <c r="C36809" t="s">
        <v>17</v>
      </c>
      <c r="D36809" s="1">
        <v>44154</v>
      </c>
      <c r="E36809">
        <v>31483</v>
      </c>
      <c r="F36809">
        <v>60502</v>
      </c>
      <c r="G36809" t="s">
        <v>2121</v>
      </c>
      <c r="H36809" t="s">
        <v>2122</v>
      </c>
      <c r="I36809">
        <v>43</v>
      </c>
      <c r="J36809" t="s">
        <v>20</v>
      </c>
      <c r="K36809">
        <v>4440</v>
      </c>
      <c r="L36809" t="s">
        <v>47</v>
      </c>
      <c r="M36809">
        <v>547</v>
      </c>
      <c r="N36809">
        <v>30</v>
      </c>
      <c r="O36809" t="s">
        <v>72</v>
      </c>
      <c r="P36809">
        <v>340</v>
      </c>
      <c r="Q36809" t="s">
        <v>109</v>
      </c>
      <c r="R36809">
        <v>3411</v>
      </c>
    </row>
    <row r="36810" spans="1:18" x14ac:dyDescent="0.25">
      <c r="A36810">
        <v>36808</v>
      </c>
      <c r="B36810">
        <v>405</v>
      </c>
      <c r="C36810" t="s">
        <v>17</v>
      </c>
      <c r="D36810" s="1">
        <v>44154</v>
      </c>
      <c r="E36810">
        <v>31483</v>
      </c>
      <c r="F36810">
        <v>60502</v>
      </c>
      <c r="G36810" t="s">
        <v>2121</v>
      </c>
      <c r="H36810" t="s">
        <v>2122</v>
      </c>
      <c r="I36810">
        <v>43</v>
      </c>
      <c r="J36810" t="s">
        <v>20</v>
      </c>
      <c r="K36810">
        <v>4440</v>
      </c>
      <c r="L36810" t="s">
        <v>47</v>
      </c>
      <c r="M36810">
        <v>547</v>
      </c>
      <c r="N36810">
        <v>30</v>
      </c>
      <c r="O36810" t="s">
        <v>72</v>
      </c>
      <c r="P36810">
        <v>340</v>
      </c>
      <c r="Q36810" t="s">
        <v>109</v>
      </c>
      <c r="R36810">
        <v>3410</v>
      </c>
    </row>
    <row r="36811" spans="1:18" x14ac:dyDescent="0.25">
      <c r="A36811">
        <v>36809</v>
      </c>
      <c r="B36811">
        <v>405</v>
      </c>
      <c r="C36811" t="s">
        <v>17</v>
      </c>
      <c r="D36811" s="1">
        <v>44153</v>
      </c>
      <c r="E36811">
        <v>31484</v>
      </c>
      <c r="F36811">
        <v>47</v>
      </c>
      <c r="G36811" t="s">
        <v>157</v>
      </c>
      <c r="H36811" t="s">
        <v>158</v>
      </c>
      <c r="I36811">
        <v>45</v>
      </c>
      <c r="J36811" t="s">
        <v>58</v>
      </c>
      <c r="K36811">
        <v>4600</v>
      </c>
      <c r="L36811" t="s">
        <v>159</v>
      </c>
      <c r="M36811">
        <v>93.62</v>
      </c>
      <c r="N36811">
        <v>25</v>
      </c>
      <c r="O36811" t="s">
        <v>169</v>
      </c>
      <c r="P36811">
        <v>251</v>
      </c>
      <c r="Q36811" t="s">
        <v>233</v>
      </c>
      <c r="R36811">
        <v>2511</v>
      </c>
    </row>
    <row r="36812" spans="1:18" x14ac:dyDescent="0.25">
      <c r="A36812">
        <v>36810</v>
      </c>
      <c r="B36812">
        <v>405</v>
      </c>
      <c r="C36812" t="s">
        <v>17</v>
      </c>
      <c r="D36812" s="1">
        <v>44153</v>
      </c>
      <c r="E36812">
        <v>31485</v>
      </c>
      <c r="F36812">
        <v>47</v>
      </c>
      <c r="G36812" t="s">
        <v>157</v>
      </c>
      <c r="H36812" t="s">
        <v>158</v>
      </c>
      <c r="I36812">
        <v>45</v>
      </c>
      <c r="J36812" t="s">
        <v>58</v>
      </c>
      <c r="K36812">
        <v>4560</v>
      </c>
      <c r="L36812" t="s">
        <v>290</v>
      </c>
      <c r="M36812">
        <v>280.64999999999998</v>
      </c>
      <c r="N36812">
        <v>30</v>
      </c>
      <c r="O36812" t="s">
        <v>72</v>
      </c>
      <c r="P36812">
        <v>340</v>
      </c>
      <c r="Q36812" t="s">
        <v>109</v>
      </c>
      <c r="R36812">
        <v>3427</v>
      </c>
    </row>
    <row r="36813" spans="1:18" x14ac:dyDescent="0.25">
      <c r="A36813">
        <v>36811</v>
      </c>
      <c r="B36813">
        <v>405</v>
      </c>
      <c r="C36813" t="s">
        <v>17</v>
      </c>
      <c r="D36813" s="1">
        <v>44152</v>
      </c>
      <c r="E36813">
        <v>31486</v>
      </c>
      <c r="F36813">
        <v>48540</v>
      </c>
      <c r="G36813" t="s">
        <v>929</v>
      </c>
      <c r="H36813" t="s">
        <v>930</v>
      </c>
      <c r="I36813">
        <v>43</v>
      </c>
      <c r="J36813" t="s">
        <v>20</v>
      </c>
      <c r="K36813">
        <v>4340</v>
      </c>
      <c r="L36813" t="s">
        <v>152</v>
      </c>
      <c r="M36813">
        <v>326</v>
      </c>
      <c r="N36813">
        <v>30</v>
      </c>
      <c r="O36813" t="s">
        <v>72</v>
      </c>
      <c r="P36813">
        <v>330</v>
      </c>
      <c r="Q36813" t="s">
        <v>73</v>
      </c>
      <c r="R36813">
        <v>3303</v>
      </c>
    </row>
    <row r="36814" spans="1:18" x14ac:dyDescent="0.25">
      <c r="A36814">
        <v>36812</v>
      </c>
      <c r="B36814">
        <v>405</v>
      </c>
      <c r="C36814" t="s">
        <v>17</v>
      </c>
      <c r="D36814" s="1">
        <v>44152</v>
      </c>
      <c r="E36814">
        <v>31487</v>
      </c>
      <c r="F36814">
        <v>347</v>
      </c>
      <c r="G36814" t="s">
        <v>1359</v>
      </c>
      <c r="H36814" t="s">
        <v>1360</v>
      </c>
      <c r="I36814">
        <v>43</v>
      </c>
      <c r="J36814" t="s">
        <v>20</v>
      </c>
      <c r="K36814">
        <v>4440</v>
      </c>
      <c r="L36814" t="s">
        <v>47</v>
      </c>
      <c r="M36814">
        <v>400</v>
      </c>
      <c r="N36814">
        <v>41</v>
      </c>
      <c r="O36814" t="s">
        <v>33</v>
      </c>
      <c r="P36814">
        <v>420</v>
      </c>
      <c r="Q36814" t="s">
        <v>34</v>
      </c>
      <c r="R36814">
        <v>4233</v>
      </c>
    </row>
    <row r="36815" spans="1:18" x14ac:dyDescent="0.25">
      <c r="A36815">
        <v>36813</v>
      </c>
      <c r="B36815">
        <v>405</v>
      </c>
      <c r="C36815" t="s">
        <v>17</v>
      </c>
      <c r="D36815" s="1">
        <v>44136</v>
      </c>
      <c r="E36815">
        <v>31488</v>
      </c>
      <c r="F36815">
        <v>10218</v>
      </c>
      <c r="G36815" t="s">
        <v>260</v>
      </c>
      <c r="H36815" t="s">
        <v>261</v>
      </c>
      <c r="I36815">
        <v>43</v>
      </c>
      <c r="J36815" t="s">
        <v>20</v>
      </c>
      <c r="K36815">
        <v>4343</v>
      </c>
      <c r="L36815" t="s">
        <v>421</v>
      </c>
      <c r="M36815">
        <v>140.32</v>
      </c>
      <c r="N36815">
        <v>30</v>
      </c>
      <c r="O36815" t="s">
        <v>72</v>
      </c>
      <c r="P36815">
        <v>320</v>
      </c>
      <c r="Q36815" t="s">
        <v>251</v>
      </c>
      <c r="R36815">
        <v>3201</v>
      </c>
    </row>
    <row r="36816" spans="1:18" x14ac:dyDescent="0.25">
      <c r="A36816">
        <v>36814</v>
      </c>
      <c r="B36816">
        <v>405</v>
      </c>
      <c r="C36816" t="s">
        <v>17</v>
      </c>
      <c r="D36816" s="1">
        <v>44136</v>
      </c>
      <c r="E36816">
        <v>31489</v>
      </c>
      <c r="F36816">
        <v>68562</v>
      </c>
      <c r="G36816" t="s">
        <v>1153</v>
      </c>
      <c r="H36816" t="s">
        <v>1154</v>
      </c>
      <c r="I36816">
        <v>43</v>
      </c>
      <c r="J36816" t="s">
        <v>20</v>
      </c>
      <c r="K36816">
        <v>4360</v>
      </c>
      <c r="L36816" t="s">
        <v>204</v>
      </c>
      <c r="M36816">
        <v>110.08</v>
      </c>
      <c r="N36816">
        <v>41</v>
      </c>
      <c r="O36816" t="s">
        <v>33</v>
      </c>
      <c r="P36816">
        <v>420</v>
      </c>
      <c r="Q36816" t="s">
        <v>34</v>
      </c>
      <c r="R36816">
        <v>4224</v>
      </c>
    </row>
    <row r="36817" spans="1:18" x14ac:dyDescent="0.25">
      <c r="A36817">
        <v>36815</v>
      </c>
      <c r="B36817">
        <v>405</v>
      </c>
      <c r="C36817" t="s">
        <v>17</v>
      </c>
      <c r="D36817" s="1">
        <v>44136</v>
      </c>
      <c r="E36817">
        <v>31489</v>
      </c>
      <c r="F36817">
        <v>68562</v>
      </c>
      <c r="G36817" t="s">
        <v>1153</v>
      </c>
      <c r="H36817" t="s">
        <v>1154</v>
      </c>
      <c r="I36817">
        <v>43</v>
      </c>
      <c r="J36817" t="s">
        <v>20</v>
      </c>
      <c r="K36817">
        <v>4360</v>
      </c>
      <c r="L36817" t="s">
        <v>204</v>
      </c>
      <c r="M36817">
        <v>2105</v>
      </c>
      <c r="N36817">
        <v>41</v>
      </c>
      <c r="O36817" t="s">
        <v>33</v>
      </c>
      <c r="P36817">
        <v>411</v>
      </c>
      <c r="Q36817" t="s">
        <v>66</v>
      </c>
      <c r="R36817">
        <v>4131</v>
      </c>
    </row>
    <row r="36818" spans="1:18" x14ac:dyDescent="0.25">
      <c r="A36818">
        <v>36816</v>
      </c>
      <c r="B36818">
        <v>405</v>
      </c>
      <c r="C36818" t="s">
        <v>17</v>
      </c>
      <c r="D36818" s="1">
        <v>44136</v>
      </c>
      <c r="E36818">
        <v>31489</v>
      </c>
      <c r="F36818">
        <v>68562</v>
      </c>
      <c r="G36818" t="s">
        <v>1153</v>
      </c>
      <c r="H36818" t="s">
        <v>1154</v>
      </c>
      <c r="I36818">
        <v>43</v>
      </c>
      <c r="J36818" t="s">
        <v>20</v>
      </c>
      <c r="K36818">
        <v>4360</v>
      </c>
      <c r="L36818" t="s">
        <v>204</v>
      </c>
      <c r="M36818">
        <v>1700</v>
      </c>
      <c r="N36818">
        <v>41</v>
      </c>
      <c r="O36818" t="s">
        <v>33</v>
      </c>
      <c r="P36818">
        <v>411</v>
      </c>
      <c r="Q36818" t="s">
        <v>66</v>
      </c>
      <c r="R36818">
        <v>4121</v>
      </c>
    </row>
    <row r="36819" spans="1:18" x14ac:dyDescent="0.25">
      <c r="A36819">
        <v>36817</v>
      </c>
      <c r="B36819">
        <v>405</v>
      </c>
      <c r="C36819" t="s">
        <v>17</v>
      </c>
      <c r="D36819" s="1">
        <v>44136</v>
      </c>
      <c r="E36819">
        <v>31489</v>
      </c>
      <c r="F36819">
        <v>68562</v>
      </c>
      <c r="G36819" t="s">
        <v>1153</v>
      </c>
      <c r="H36819" t="s">
        <v>1154</v>
      </c>
      <c r="I36819">
        <v>43</v>
      </c>
      <c r="J36819" t="s">
        <v>20</v>
      </c>
      <c r="K36819">
        <v>4360</v>
      </c>
      <c r="L36819" t="s">
        <v>204</v>
      </c>
      <c r="M36819">
        <v>6376.74</v>
      </c>
      <c r="N36819">
        <v>41</v>
      </c>
      <c r="O36819" t="s">
        <v>33</v>
      </c>
      <c r="P36819">
        <v>411</v>
      </c>
      <c r="Q36819" t="s">
        <v>66</v>
      </c>
      <c r="R36819">
        <v>4120</v>
      </c>
    </row>
    <row r="36820" spans="1:18" x14ac:dyDescent="0.25">
      <c r="A36820">
        <v>36818</v>
      </c>
      <c r="B36820">
        <v>405</v>
      </c>
      <c r="C36820" t="s">
        <v>17</v>
      </c>
      <c r="D36820" s="1">
        <v>44136</v>
      </c>
      <c r="E36820">
        <v>31489</v>
      </c>
      <c r="F36820">
        <v>68562</v>
      </c>
      <c r="G36820" t="s">
        <v>1153</v>
      </c>
      <c r="H36820" t="s">
        <v>1154</v>
      </c>
      <c r="I36820">
        <v>43</v>
      </c>
      <c r="J36820" t="s">
        <v>20</v>
      </c>
      <c r="K36820">
        <v>4360</v>
      </c>
      <c r="L36820" t="s">
        <v>204</v>
      </c>
      <c r="M36820">
        <v>16.86</v>
      </c>
      <c r="N36820">
        <v>25</v>
      </c>
      <c r="O36820" t="s">
        <v>169</v>
      </c>
      <c r="P36820">
        <v>253</v>
      </c>
      <c r="Q36820" t="s">
        <v>170</v>
      </c>
      <c r="R36820">
        <v>2541</v>
      </c>
    </row>
    <row r="36821" spans="1:18" x14ac:dyDescent="0.25">
      <c r="A36821">
        <v>36819</v>
      </c>
      <c r="B36821">
        <v>405</v>
      </c>
      <c r="C36821" t="s">
        <v>17</v>
      </c>
      <c r="D36821" s="1">
        <v>44136</v>
      </c>
      <c r="E36821">
        <v>31489</v>
      </c>
      <c r="F36821">
        <v>68562</v>
      </c>
      <c r="G36821" t="s">
        <v>1153</v>
      </c>
      <c r="H36821" t="s">
        <v>1154</v>
      </c>
      <c r="I36821">
        <v>43</v>
      </c>
      <c r="J36821" t="s">
        <v>20</v>
      </c>
      <c r="K36821">
        <v>4360</v>
      </c>
      <c r="L36821" t="s">
        <v>204</v>
      </c>
      <c r="M36821">
        <v>1010.21</v>
      </c>
      <c r="N36821">
        <v>24</v>
      </c>
      <c r="O36821" t="s">
        <v>22</v>
      </c>
      <c r="P36821">
        <v>244</v>
      </c>
      <c r="Q36821" t="s">
        <v>27</v>
      </c>
      <c r="R36821">
        <v>2441</v>
      </c>
    </row>
    <row r="36822" spans="1:18" x14ac:dyDescent="0.25">
      <c r="A36822">
        <v>36820</v>
      </c>
      <c r="B36822">
        <v>405</v>
      </c>
      <c r="C36822" t="s">
        <v>17</v>
      </c>
      <c r="D36822" s="1">
        <v>44136</v>
      </c>
      <c r="E36822">
        <v>31489</v>
      </c>
      <c r="F36822">
        <v>68562</v>
      </c>
      <c r="G36822" t="s">
        <v>1153</v>
      </c>
      <c r="H36822" t="s">
        <v>1154</v>
      </c>
      <c r="I36822">
        <v>43</v>
      </c>
      <c r="J36822" t="s">
        <v>20</v>
      </c>
      <c r="K36822">
        <v>4360</v>
      </c>
      <c r="L36822" t="s">
        <v>204</v>
      </c>
      <c r="M36822">
        <v>113.23</v>
      </c>
      <c r="N36822">
        <v>24</v>
      </c>
      <c r="O36822" t="s">
        <v>22</v>
      </c>
      <c r="P36822">
        <v>241</v>
      </c>
      <c r="Q36822" t="s">
        <v>23</v>
      </c>
      <c r="R36822">
        <v>2421</v>
      </c>
    </row>
    <row r="36823" spans="1:18" x14ac:dyDescent="0.25">
      <c r="A36823">
        <v>36821</v>
      </c>
      <c r="B36823">
        <v>405</v>
      </c>
      <c r="C36823" t="s">
        <v>17</v>
      </c>
      <c r="D36823" s="1">
        <v>44136</v>
      </c>
      <c r="E36823">
        <v>31489</v>
      </c>
      <c r="F36823">
        <v>68562</v>
      </c>
      <c r="G36823" t="s">
        <v>1153</v>
      </c>
      <c r="H36823" t="s">
        <v>1154</v>
      </c>
      <c r="I36823">
        <v>43</v>
      </c>
      <c r="J36823" t="s">
        <v>20</v>
      </c>
      <c r="K36823">
        <v>4360</v>
      </c>
      <c r="L36823" t="s">
        <v>204</v>
      </c>
      <c r="M36823">
        <v>50.31</v>
      </c>
      <c r="N36823">
        <v>20</v>
      </c>
      <c r="O36823" t="s">
        <v>51</v>
      </c>
      <c r="P36823">
        <v>221</v>
      </c>
      <c r="Q36823" t="s">
        <v>212</v>
      </c>
      <c r="R36823">
        <v>2212</v>
      </c>
    </row>
    <row r="36824" spans="1:18" x14ac:dyDescent="0.25">
      <c r="A36824">
        <v>36822</v>
      </c>
      <c r="B36824">
        <v>405</v>
      </c>
      <c r="C36824" t="s">
        <v>17</v>
      </c>
      <c r="D36824" s="1">
        <v>44136</v>
      </c>
      <c r="E36824">
        <v>31489</v>
      </c>
      <c r="F36824">
        <v>68562</v>
      </c>
      <c r="G36824" t="s">
        <v>1153</v>
      </c>
      <c r="H36824" t="s">
        <v>1154</v>
      </c>
      <c r="I36824">
        <v>43</v>
      </c>
      <c r="J36824" t="s">
        <v>20</v>
      </c>
      <c r="K36824">
        <v>4360</v>
      </c>
      <c r="L36824" t="s">
        <v>204</v>
      </c>
      <c r="M36824">
        <v>63.02</v>
      </c>
      <c r="N36824">
        <v>20</v>
      </c>
      <c r="O36824" t="s">
        <v>51</v>
      </c>
      <c r="P36824">
        <v>221</v>
      </c>
      <c r="Q36824" t="s">
        <v>212</v>
      </c>
      <c r="R36824">
        <v>2211</v>
      </c>
    </row>
    <row r="36825" spans="1:18" x14ac:dyDescent="0.25">
      <c r="A36825">
        <v>36823</v>
      </c>
      <c r="B36825">
        <v>405</v>
      </c>
      <c r="C36825" t="s">
        <v>17</v>
      </c>
      <c r="D36825" s="1">
        <v>44136</v>
      </c>
      <c r="E36825">
        <v>31489</v>
      </c>
      <c r="F36825">
        <v>68562</v>
      </c>
      <c r="G36825" t="s">
        <v>1153</v>
      </c>
      <c r="H36825" t="s">
        <v>1154</v>
      </c>
      <c r="I36825">
        <v>43</v>
      </c>
      <c r="J36825" t="s">
        <v>20</v>
      </c>
      <c r="K36825">
        <v>4360</v>
      </c>
      <c r="L36825" t="s">
        <v>204</v>
      </c>
      <c r="M36825">
        <v>3480</v>
      </c>
      <c r="N36825">
        <v>20</v>
      </c>
      <c r="O36825" t="s">
        <v>51</v>
      </c>
      <c r="P36825">
        <v>210</v>
      </c>
      <c r="Q36825" t="s">
        <v>52</v>
      </c>
      <c r="R36825">
        <v>2100</v>
      </c>
    </row>
    <row r="36826" spans="1:18" x14ac:dyDescent="0.25">
      <c r="A36826">
        <v>36824</v>
      </c>
      <c r="B36826">
        <v>405</v>
      </c>
      <c r="C36826" t="s">
        <v>17</v>
      </c>
      <c r="D36826" s="1">
        <v>44136</v>
      </c>
      <c r="E36826">
        <v>31489</v>
      </c>
      <c r="F36826">
        <v>68562</v>
      </c>
      <c r="G36826" t="s">
        <v>1153</v>
      </c>
      <c r="H36826" t="s">
        <v>1154</v>
      </c>
      <c r="I36826">
        <v>43</v>
      </c>
      <c r="J36826" t="s">
        <v>20</v>
      </c>
      <c r="K36826">
        <v>4360</v>
      </c>
      <c r="L36826" t="s">
        <v>204</v>
      </c>
      <c r="M36826">
        <v>10.29</v>
      </c>
      <c r="N36826">
        <v>20</v>
      </c>
      <c r="O36826" t="s">
        <v>51</v>
      </c>
      <c r="P36826">
        <v>200</v>
      </c>
      <c r="Q36826" t="s">
        <v>748</v>
      </c>
      <c r="R36826">
        <v>2001</v>
      </c>
    </row>
    <row r="36827" spans="1:18" x14ac:dyDescent="0.25">
      <c r="A36827">
        <v>36825</v>
      </c>
      <c r="B36827">
        <v>405</v>
      </c>
      <c r="C36827" t="s">
        <v>17</v>
      </c>
      <c r="D36827" s="1">
        <v>44136</v>
      </c>
      <c r="E36827">
        <v>31489</v>
      </c>
      <c r="F36827">
        <v>68562</v>
      </c>
      <c r="G36827" t="s">
        <v>1153</v>
      </c>
      <c r="H36827" t="s">
        <v>1154</v>
      </c>
      <c r="I36827">
        <v>43</v>
      </c>
      <c r="J36827" t="s">
        <v>20</v>
      </c>
      <c r="K36827">
        <v>4360</v>
      </c>
      <c r="L36827" t="s">
        <v>204</v>
      </c>
      <c r="M36827">
        <v>93.99</v>
      </c>
      <c r="N36827">
        <v>10</v>
      </c>
      <c r="O36827" t="s">
        <v>35</v>
      </c>
      <c r="P36827">
        <v>110</v>
      </c>
      <c r="Q36827" t="s">
        <v>36</v>
      </c>
      <c r="R36827">
        <v>1103</v>
      </c>
    </row>
    <row r="36828" spans="1:18" x14ac:dyDescent="0.25">
      <c r="A36828">
        <v>36826</v>
      </c>
      <c r="B36828">
        <v>405</v>
      </c>
      <c r="C36828" t="s">
        <v>17</v>
      </c>
      <c r="D36828" s="1">
        <v>44136</v>
      </c>
      <c r="E36828">
        <v>31489</v>
      </c>
      <c r="F36828">
        <v>68562</v>
      </c>
      <c r="G36828" t="s">
        <v>1153</v>
      </c>
      <c r="H36828" t="s">
        <v>1154</v>
      </c>
      <c r="I36828">
        <v>43</v>
      </c>
      <c r="J36828" t="s">
        <v>20</v>
      </c>
      <c r="K36828">
        <v>4360</v>
      </c>
      <c r="L36828" t="s">
        <v>204</v>
      </c>
      <c r="M36828">
        <v>1004</v>
      </c>
      <c r="N36828">
        <v>10</v>
      </c>
      <c r="O36828" t="s">
        <v>35</v>
      </c>
      <c r="P36828">
        <v>104</v>
      </c>
      <c r="Q36828" t="s">
        <v>112</v>
      </c>
      <c r="R36828">
        <v>1070</v>
      </c>
    </row>
    <row r="36829" spans="1:18" x14ac:dyDescent="0.25">
      <c r="A36829">
        <v>36827</v>
      </c>
      <c r="B36829">
        <v>405</v>
      </c>
      <c r="C36829" t="s">
        <v>17</v>
      </c>
      <c r="D36829" s="1">
        <v>44136</v>
      </c>
      <c r="E36829">
        <v>31489</v>
      </c>
      <c r="F36829">
        <v>68562</v>
      </c>
      <c r="G36829" t="s">
        <v>1153</v>
      </c>
      <c r="H36829" t="s">
        <v>1154</v>
      </c>
      <c r="I36829">
        <v>43</v>
      </c>
      <c r="J36829" t="s">
        <v>20</v>
      </c>
      <c r="K36829">
        <v>4360</v>
      </c>
      <c r="L36829" t="s">
        <v>204</v>
      </c>
      <c r="M36829">
        <v>7.45</v>
      </c>
      <c r="N36829">
        <v>10</v>
      </c>
      <c r="O36829" t="s">
        <v>35</v>
      </c>
      <c r="P36829">
        <v>100</v>
      </c>
      <c r="Q36829" t="s">
        <v>99</v>
      </c>
      <c r="R36829">
        <v>1002</v>
      </c>
    </row>
    <row r="36830" spans="1:18" x14ac:dyDescent="0.25">
      <c r="A36830">
        <v>36828</v>
      </c>
      <c r="B36830">
        <v>405</v>
      </c>
      <c r="C36830" t="s">
        <v>17</v>
      </c>
      <c r="D36830" s="1">
        <v>44148</v>
      </c>
      <c r="E36830">
        <v>31490</v>
      </c>
      <c r="F36830">
        <v>48473</v>
      </c>
      <c r="G36830" t="s">
        <v>821</v>
      </c>
      <c r="H36830" t="s">
        <v>822</v>
      </c>
      <c r="I36830">
        <v>43</v>
      </c>
      <c r="J36830" t="s">
        <v>20</v>
      </c>
      <c r="K36830">
        <v>4440</v>
      </c>
      <c r="L36830" t="s">
        <v>47</v>
      </c>
      <c r="M36830">
        <v>490</v>
      </c>
      <c r="N36830">
        <v>37</v>
      </c>
      <c r="O36830" t="s">
        <v>48</v>
      </c>
      <c r="P36830">
        <v>370</v>
      </c>
      <c r="Q36830" t="s">
        <v>48</v>
      </c>
      <c r="R36830">
        <v>3711</v>
      </c>
    </row>
    <row r="36831" spans="1:18" x14ac:dyDescent="0.25">
      <c r="A36831">
        <v>36829</v>
      </c>
      <c r="B36831">
        <v>405</v>
      </c>
      <c r="C36831" t="s">
        <v>17</v>
      </c>
      <c r="D36831" s="1">
        <v>44150</v>
      </c>
      <c r="E36831">
        <v>31491</v>
      </c>
      <c r="F36831">
        <v>886</v>
      </c>
      <c r="G36831" t="s">
        <v>635</v>
      </c>
      <c r="H36831" t="s">
        <v>636</v>
      </c>
      <c r="I36831">
        <v>45</v>
      </c>
      <c r="J36831" t="s">
        <v>58</v>
      </c>
      <c r="K36831">
        <v>4510</v>
      </c>
      <c r="L36831" t="s">
        <v>211</v>
      </c>
      <c r="M36831">
        <v>16.649999999999999</v>
      </c>
      <c r="N36831">
        <v>20</v>
      </c>
      <c r="O36831" t="s">
        <v>51</v>
      </c>
      <c r="P36831">
        <v>217</v>
      </c>
      <c r="Q36831" t="s">
        <v>69</v>
      </c>
      <c r="R36831">
        <v>2181</v>
      </c>
    </row>
    <row r="36832" spans="1:18" x14ac:dyDescent="0.25">
      <c r="A36832">
        <v>36830</v>
      </c>
      <c r="B36832">
        <v>405</v>
      </c>
      <c r="C36832" t="s">
        <v>17</v>
      </c>
      <c r="D36832" s="1">
        <v>44136</v>
      </c>
      <c r="E36832">
        <v>31492</v>
      </c>
      <c r="F36832">
        <v>43541</v>
      </c>
      <c r="G36832" t="s">
        <v>1372</v>
      </c>
      <c r="H36832" t="s">
        <v>1373</v>
      </c>
      <c r="I36832">
        <v>43</v>
      </c>
      <c r="J36832" t="s">
        <v>20</v>
      </c>
      <c r="K36832">
        <v>4340</v>
      </c>
      <c r="L36832" t="s">
        <v>152</v>
      </c>
      <c r="M36832">
        <v>6802.05</v>
      </c>
      <c r="N36832">
        <v>30</v>
      </c>
      <c r="O36832" t="s">
        <v>72</v>
      </c>
      <c r="P36832">
        <v>320</v>
      </c>
      <c r="Q36832" t="s">
        <v>251</v>
      </c>
      <c r="R36832">
        <v>3201</v>
      </c>
    </row>
    <row r="36833" spans="1:18" x14ac:dyDescent="0.25">
      <c r="A36833">
        <v>36831</v>
      </c>
      <c r="B36833">
        <v>405</v>
      </c>
      <c r="C36833" t="s">
        <v>17</v>
      </c>
      <c r="D36833" s="1">
        <v>44136</v>
      </c>
      <c r="E36833">
        <v>31493</v>
      </c>
      <c r="F36833">
        <v>38975</v>
      </c>
      <c r="G36833" t="s">
        <v>123</v>
      </c>
      <c r="H36833" t="s">
        <v>124</v>
      </c>
      <c r="I36833">
        <v>43</v>
      </c>
      <c r="J36833" t="s">
        <v>20</v>
      </c>
      <c r="K36833">
        <v>4380</v>
      </c>
      <c r="L36833" t="s">
        <v>310</v>
      </c>
      <c r="M36833">
        <v>773.5</v>
      </c>
      <c r="N36833">
        <v>25</v>
      </c>
      <c r="O36833" t="s">
        <v>169</v>
      </c>
      <c r="P36833">
        <v>253</v>
      </c>
      <c r="Q36833" t="s">
        <v>170</v>
      </c>
      <c r="R36833">
        <v>2530</v>
      </c>
    </row>
    <row r="36834" spans="1:18" x14ac:dyDescent="0.25">
      <c r="A36834">
        <v>36832</v>
      </c>
      <c r="B36834">
        <v>405</v>
      </c>
      <c r="C36834" t="s">
        <v>17</v>
      </c>
      <c r="D36834" s="1">
        <v>44138</v>
      </c>
      <c r="E36834">
        <v>31494</v>
      </c>
      <c r="F36834">
        <v>6568</v>
      </c>
      <c r="G36834" t="s">
        <v>1804</v>
      </c>
      <c r="H36834" t="s">
        <v>1805</v>
      </c>
      <c r="I36834">
        <v>45</v>
      </c>
      <c r="J36834" t="s">
        <v>58</v>
      </c>
      <c r="K36834">
        <v>4580</v>
      </c>
      <c r="L36834" t="s">
        <v>197</v>
      </c>
      <c r="M36834">
        <v>5519.35</v>
      </c>
      <c r="N36834">
        <v>24</v>
      </c>
      <c r="O36834" t="s">
        <v>22</v>
      </c>
      <c r="P36834">
        <v>243</v>
      </c>
      <c r="Q36834" t="s">
        <v>81</v>
      </c>
      <c r="R36834">
        <v>2431</v>
      </c>
    </row>
    <row r="36835" spans="1:18" x14ac:dyDescent="0.25">
      <c r="A36835">
        <v>36833</v>
      </c>
      <c r="B36835">
        <v>405</v>
      </c>
      <c r="C36835" t="s">
        <v>17</v>
      </c>
      <c r="D36835" s="1">
        <v>44136</v>
      </c>
      <c r="E36835">
        <v>31495</v>
      </c>
      <c r="F36835">
        <v>68562</v>
      </c>
      <c r="G36835" t="s">
        <v>1153</v>
      </c>
      <c r="H36835" t="s">
        <v>1154</v>
      </c>
      <c r="I36835">
        <v>43</v>
      </c>
      <c r="J36835" t="s">
        <v>20</v>
      </c>
      <c r="K36835">
        <v>4360</v>
      </c>
      <c r="L36835" t="s">
        <v>204</v>
      </c>
      <c r="M36835">
        <v>4607.5</v>
      </c>
      <c r="N36835">
        <v>10</v>
      </c>
      <c r="O36835" t="s">
        <v>35</v>
      </c>
      <c r="P36835">
        <v>110</v>
      </c>
      <c r="Q36835" t="s">
        <v>36</v>
      </c>
      <c r="R36835">
        <v>1107</v>
      </c>
    </row>
    <row r="36836" spans="1:18" x14ac:dyDescent="0.25">
      <c r="A36836">
        <v>36834</v>
      </c>
      <c r="B36836">
        <v>405</v>
      </c>
      <c r="C36836" t="s">
        <v>17</v>
      </c>
      <c r="D36836" s="1">
        <v>44141</v>
      </c>
      <c r="E36836">
        <v>31496</v>
      </c>
      <c r="F36836">
        <v>8443</v>
      </c>
      <c r="G36836" t="s">
        <v>917</v>
      </c>
      <c r="H36836" t="s">
        <v>918</v>
      </c>
      <c r="I36836">
        <v>45</v>
      </c>
      <c r="J36836" t="s">
        <v>58</v>
      </c>
      <c r="K36836">
        <v>4560</v>
      </c>
      <c r="L36836" t="s">
        <v>290</v>
      </c>
      <c r="M36836">
        <v>171.5</v>
      </c>
      <c r="N36836">
        <v>25</v>
      </c>
      <c r="O36836" t="s">
        <v>169</v>
      </c>
      <c r="P36836">
        <v>253</v>
      </c>
      <c r="Q36836" t="s">
        <v>170</v>
      </c>
      <c r="R36836">
        <v>2534</v>
      </c>
    </row>
    <row r="36837" spans="1:18" x14ac:dyDescent="0.25">
      <c r="A36837">
        <v>36835</v>
      </c>
      <c r="B36837">
        <v>405</v>
      </c>
      <c r="C36837" t="s">
        <v>17</v>
      </c>
      <c r="D36837" s="1">
        <v>44144</v>
      </c>
      <c r="E36837">
        <v>31497</v>
      </c>
      <c r="F36837">
        <v>61065</v>
      </c>
      <c r="G36837" t="s">
        <v>587</v>
      </c>
      <c r="H36837" t="s">
        <v>588</v>
      </c>
      <c r="I36837">
        <v>45</v>
      </c>
      <c r="J36837" t="s">
        <v>58</v>
      </c>
      <c r="K36837">
        <v>4520</v>
      </c>
      <c r="L36837" t="s">
        <v>279</v>
      </c>
      <c r="M36837">
        <v>417.97</v>
      </c>
      <c r="N36837">
        <v>20</v>
      </c>
      <c r="O36837" t="s">
        <v>51</v>
      </c>
      <c r="P36837">
        <v>217</v>
      </c>
      <c r="Q36837" t="s">
        <v>69</v>
      </c>
      <c r="R36837">
        <v>2180</v>
      </c>
    </row>
    <row r="36838" spans="1:18" x14ac:dyDescent="0.25">
      <c r="A36838">
        <v>36836</v>
      </c>
      <c r="B36838">
        <v>405</v>
      </c>
      <c r="C36838" t="s">
        <v>17</v>
      </c>
      <c r="D36838" s="1">
        <v>44136</v>
      </c>
      <c r="E36838">
        <v>31498</v>
      </c>
      <c r="F36838">
        <v>27492</v>
      </c>
      <c r="G36838" t="s">
        <v>217</v>
      </c>
      <c r="H36838" t="s">
        <v>218</v>
      </c>
      <c r="I36838">
        <v>11</v>
      </c>
      <c r="J36838" t="s">
        <v>189</v>
      </c>
      <c r="K36838">
        <v>1195</v>
      </c>
      <c r="L36838" t="s">
        <v>246</v>
      </c>
      <c r="M36838">
        <v>1470</v>
      </c>
      <c r="N36838">
        <v>80</v>
      </c>
      <c r="O36838" t="s">
        <v>191</v>
      </c>
      <c r="P36838">
        <v>800</v>
      </c>
      <c r="Q36838" t="s">
        <v>191</v>
      </c>
      <c r="R36838">
        <v>8080</v>
      </c>
    </row>
    <row r="36839" spans="1:18" x14ac:dyDescent="0.25">
      <c r="A36839">
        <v>36837</v>
      </c>
      <c r="B36839">
        <v>405</v>
      </c>
      <c r="C36839" t="s">
        <v>17</v>
      </c>
      <c r="D36839" s="1">
        <v>44140</v>
      </c>
      <c r="E36839">
        <v>31499</v>
      </c>
      <c r="F36839">
        <v>53074</v>
      </c>
      <c r="G36839" t="s">
        <v>1470</v>
      </c>
      <c r="H36839" t="s">
        <v>1471</v>
      </c>
      <c r="I36839">
        <v>45</v>
      </c>
      <c r="J36839" t="s">
        <v>58</v>
      </c>
      <c r="K36839">
        <v>4601</v>
      </c>
      <c r="L36839" t="s">
        <v>326</v>
      </c>
      <c r="M36839">
        <v>57.98</v>
      </c>
      <c r="N36839">
        <v>20</v>
      </c>
      <c r="O36839" t="s">
        <v>51</v>
      </c>
      <c r="P36839">
        <v>200</v>
      </c>
      <c r="Q36839" t="s">
        <v>748</v>
      </c>
      <c r="R36839">
        <v>2004</v>
      </c>
    </row>
    <row r="36840" spans="1:18" x14ac:dyDescent="0.25">
      <c r="A36840">
        <v>36838</v>
      </c>
      <c r="B36840">
        <v>405</v>
      </c>
      <c r="C36840" t="s">
        <v>17</v>
      </c>
      <c r="D36840" s="1">
        <v>44147</v>
      </c>
      <c r="E36840">
        <v>31500</v>
      </c>
      <c r="F36840">
        <v>35990</v>
      </c>
      <c r="G36840" t="s">
        <v>402</v>
      </c>
      <c r="H36840" t="s">
        <v>403</v>
      </c>
      <c r="I36840">
        <v>43</v>
      </c>
      <c r="J36840" t="s">
        <v>20</v>
      </c>
      <c r="K36840">
        <v>4470</v>
      </c>
      <c r="L36840" t="s">
        <v>168</v>
      </c>
      <c r="M36840">
        <v>800</v>
      </c>
      <c r="N36840">
        <v>24</v>
      </c>
      <c r="O36840" t="s">
        <v>22</v>
      </c>
      <c r="P36840">
        <v>240</v>
      </c>
      <c r="Q36840" t="s">
        <v>134</v>
      </c>
      <c r="R36840">
        <v>2401</v>
      </c>
    </row>
    <row r="36841" spans="1:18" x14ac:dyDescent="0.25">
      <c r="A36841">
        <v>36839</v>
      </c>
      <c r="B36841">
        <v>405</v>
      </c>
      <c r="C36841" t="s">
        <v>17</v>
      </c>
      <c r="D36841" s="1">
        <v>44136</v>
      </c>
      <c r="E36841">
        <v>31501</v>
      </c>
      <c r="F36841">
        <v>43541</v>
      </c>
      <c r="G36841" t="s">
        <v>1372</v>
      </c>
      <c r="H36841" t="s">
        <v>1373</v>
      </c>
      <c r="I36841">
        <v>43</v>
      </c>
      <c r="J36841" t="s">
        <v>20</v>
      </c>
      <c r="K36841">
        <v>4340</v>
      </c>
      <c r="L36841" t="s">
        <v>152</v>
      </c>
      <c r="M36841">
        <v>1743.1</v>
      </c>
      <c r="N36841">
        <v>30</v>
      </c>
      <c r="O36841" t="s">
        <v>72</v>
      </c>
      <c r="P36841">
        <v>320</v>
      </c>
      <c r="Q36841" t="s">
        <v>251</v>
      </c>
      <c r="R36841">
        <v>3201</v>
      </c>
    </row>
    <row r="36842" spans="1:18" x14ac:dyDescent="0.25">
      <c r="A36842">
        <v>36840</v>
      </c>
      <c r="B36842">
        <v>405</v>
      </c>
      <c r="C36842" t="s">
        <v>17</v>
      </c>
      <c r="D36842" s="1">
        <v>44136</v>
      </c>
      <c r="E36842">
        <v>31502</v>
      </c>
      <c r="F36842">
        <v>23551</v>
      </c>
      <c r="G36842" t="s">
        <v>543</v>
      </c>
      <c r="H36842" t="s">
        <v>544</v>
      </c>
      <c r="I36842">
        <v>45</v>
      </c>
      <c r="J36842" t="s">
        <v>58</v>
      </c>
      <c r="K36842">
        <v>4568</v>
      </c>
      <c r="L36842" t="s">
        <v>971</v>
      </c>
      <c r="M36842">
        <v>1697.91</v>
      </c>
      <c r="N36842">
        <v>25</v>
      </c>
      <c r="O36842" t="s">
        <v>169</v>
      </c>
      <c r="P36842">
        <v>251</v>
      </c>
      <c r="Q36842" t="s">
        <v>233</v>
      </c>
      <c r="R36842">
        <v>2512</v>
      </c>
    </row>
    <row r="36843" spans="1:18" x14ac:dyDescent="0.25">
      <c r="A36843">
        <v>36841</v>
      </c>
      <c r="B36843">
        <v>405</v>
      </c>
      <c r="C36843" t="s">
        <v>17</v>
      </c>
      <c r="D36843" s="1">
        <v>44136</v>
      </c>
      <c r="E36843">
        <v>31503</v>
      </c>
      <c r="F36843">
        <v>65357</v>
      </c>
      <c r="G36843" t="s">
        <v>76</v>
      </c>
      <c r="H36843" t="s">
        <v>77</v>
      </c>
      <c r="I36843">
        <v>48</v>
      </c>
      <c r="J36843" t="s">
        <v>39</v>
      </c>
      <c r="K36843">
        <v>4830</v>
      </c>
      <c r="L36843" t="s">
        <v>228</v>
      </c>
      <c r="M36843">
        <v>835.4</v>
      </c>
      <c r="N36843">
        <v>25</v>
      </c>
      <c r="O36843" t="s">
        <v>169</v>
      </c>
      <c r="P36843">
        <v>253</v>
      </c>
      <c r="Q36843" t="s">
        <v>170</v>
      </c>
      <c r="R36843">
        <v>2536</v>
      </c>
    </row>
    <row r="36844" spans="1:18" x14ac:dyDescent="0.25">
      <c r="A36844">
        <v>36842</v>
      </c>
      <c r="B36844">
        <v>405</v>
      </c>
      <c r="C36844" t="s">
        <v>17</v>
      </c>
      <c r="D36844" s="1">
        <v>44136</v>
      </c>
      <c r="E36844">
        <v>31504</v>
      </c>
      <c r="F36844">
        <v>24593</v>
      </c>
      <c r="G36844" t="s">
        <v>819</v>
      </c>
      <c r="H36844" t="s">
        <v>820</v>
      </c>
      <c r="I36844">
        <v>45</v>
      </c>
      <c r="J36844" t="s">
        <v>58</v>
      </c>
      <c r="K36844">
        <v>4600</v>
      </c>
      <c r="L36844" t="s">
        <v>159</v>
      </c>
      <c r="M36844">
        <v>22.41</v>
      </c>
      <c r="N36844">
        <v>25</v>
      </c>
      <c r="O36844" t="s">
        <v>169</v>
      </c>
      <c r="P36844">
        <v>253</v>
      </c>
      <c r="Q36844" t="s">
        <v>170</v>
      </c>
      <c r="R36844">
        <v>2533</v>
      </c>
    </row>
    <row r="36845" spans="1:18" x14ac:dyDescent="0.25">
      <c r="A36845">
        <v>36843</v>
      </c>
      <c r="B36845">
        <v>405</v>
      </c>
      <c r="C36845" t="s">
        <v>17</v>
      </c>
      <c r="D36845" s="1">
        <v>44136</v>
      </c>
      <c r="E36845">
        <v>31505</v>
      </c>
      <c r="F36845">
        <v>24593</v>
      </c>
      <c r="G36845" t="s">
        <v>819</v>
      </c>
      <c r="H36845" t="s">
        <v>820</v>
      </c>
      <c r="I36845">
        <v>45</v>
      </c>
      <c r="J36845" t="s">
        <v>58</v>
      </c>
      <c r="K36845">
        <v>4600</v>
      </c>
      <c r="L36845" t="s">
        <v>159</v>
      </c>
      <c r="M36845">
        <v>24.19</v>
      </c>
      <c r="N36845">
        <v>25</v>
      </c>
      <c r="O36845" t="s">
        <v>169</v>
      </c>
      <c r="P36845">
        <v>253</v>
      </c>
      <c r="Q36845" t="s">
        <v>170</v>
      </c>
      <c r="R36845">
        <v>2530</v>
      </c>
    </row>
    <row r="36846" spans="1:18" x14ac:dyDescent="0.25">
      <c r="A36846">
        <v>36844</v>
      </c>
      <c r="B36846">
        <v>405</v>
      </c>
      <c r="C36846" t="s">
        <v>17</v>
      </c>
      <c r="D36846" s="1">
        <v>44136</v>
      </c>
      <c r="E36846">
        <v>31506</v>
      </c>
      <c r="F36846">
        <v>323</v>
      </c>
      <c r="G36846" t="s">
        <v>387</v>
      </c>
      <c r="H36846" t="s">
        <v>388</v>
      </c>
      <c r="I36846">
        <v>45</v>
      </c>
      <c r="J36846" t="s">
        <v>58</v>
      </c>
      <c r="K36846">
        <v>4601</v>
      </c>
      <c r="L36846" t="s">
        <v>326</v>
      </c>
      <c r="M36846">
        <v>15.29</v>
      </c>
      <c r="N36846">
        <v>25</v>
      </c>
      <c r="O36846" t="s">
        <v>169</v>
      </c>
      <c r="P36846">
        <v>253</v>
      </c>
      <c r="Q36846" t="s">
        <v>170</v>
      </c>
      <c r="R36846">
        <v>2534</v>
      </c>
    </row>
    <row r="36847" spans="1:18" x14ac:dyDescent="0.25">
      <c r="A36847">
        <v>36845</v>
      </c>
      <c r="B36847">
        <v>405</v>
      </c>
      <c r="C36847" t="s">
        <v>17</v>
      </c>
      <c r="D36847" s="1">
        <v>44136</v>
      </c>
      <c r="E36847">
        <v>31507</v>
      </c>
      <c r="F36847">
        <v>10377</v>
      </c>
      <c r="G36847" t="s">
        <v>296</v>
      </c>
      <c r="H36847" t="s">
        <v>297</v>
      </c>
      <c r="I36847">
        <v>45</v>
      </c>
      <c r="J36847" t="s">
        <v>58</v>
      </c>
      <c r="K36847">
        <v>4580</v>
      </c>
      <c r="L36847" t="s">
        <v>197</v>
      </c>
      <c r="M36847">
        <v>42.75</v>
      </c>
      <c r="N36847">
        <v>25</v>
      </c>
      <c r="O36847" t="s">
        <v>169</v>
      </c>
      <c r="P36847">
        <v>253</v>
      </c>
      <c r="Q36847" t="s">
        <v>170</v>
      </c>
      <c r="R36847">
        <v>2533</v>
      </c>
    </row>
    <row r="36848" spans="1:18" x14ac:dyDescent="0.25">
      <c r="A36848">
        <v>36846</v>
      </c>
      <c r="B36848">
        <v>405</v>
      </c>
      <c r="C36848" t="s">
        <v>17</v>
      </c>
      <c r="D36848" s="1">
        <v>44136</v>
      </c>
      <c r="E36848">
        <v>31508</v>
      </c>
      <c r="F36848">
        <v>66827</v>
      </c>
      <c r="G36848" t="s">
        <v>743</v>
      </c>
      <c r="H36848" t="s">
        <v>744</v>
      </c>
      <c r="I36848">
        <v>45</v>
      </c>
      <c r="J36848" t="s">
        <v>58</v>
      </c>
      <c r="K36848">
        <v>4580</v>
      </c>
      <c r="L36848" t="s">
        <v>197</v>
      </c>
      <c r="M36848">
        <v>522.05999999999995</v>
      </c>
      <c r="N36848">
        <v>20</v>
      </c>
      <c r="O36848" t="s">
        <v>51</v>
      </c>
      <c r="P36848">
        <v>210</v>
      </c>
      <c r="Q36848" t="s">
        <v>52</v>
      </c>
      <c r="R36848">
        <v>2138</v>
      </c>
    </row>
    <row r="36849" spans="1:18" x14ac:dyDescent="0.25">
      <c r="A36849">
        <v>36847</v>
      </c>
      <c r="B36849">
        <v>405</v>
      </c>
      <c r="C36849" t="s">
        <v>17</v>
      </c>
      <c r="D36849" s="1">
        <v>44136</v>
      </c>
      <c r="E36849">
        <v>31509</v>
      </c>
      <c r="F36849">
        <v>56153</v>
      </c>
      <c r="G36849" t="s">
        <v>2298</v>
      </c>
      <c r="H36849" t="s">
        <v>2299</v>
      </c>
      <c r="I36849">
        <v>43</v>
      </c>
      <c r="J36849" t="s">
        <v>20</v>
      </c>
      <c r="K36849">
        <v>4440</v>
      </c>
      <c r="L36849" t="s">
        <v>47</v>
      </c>
      <c r="M36849">
        <v>516.12</v>
      </c>
      <c r="N36849">
        <v>25</v>
      </c>
      <c r="O36849" t="s">
        <v>169</v>
      </c>
      <c r="P36849">
        <v>253</v>
      </c>
      <c r="Q36849" t="s">
        <v>170</v>
      </c>
      <c r="R36849">
        <v>2530</v>
      </c>
    </row>
    <row r="36850" spans="1:18" x14ac:dyDescent="0.25">
      <c r="A36850">
        <v>36848</v>
      </c>
      <c r="B36850">
        <v>405</v>
      </c>
      <c r="C36850" t="s">
        <v>17</v>
      </c>
      <c r="D36850" s="1">
        <v>44144</v>
      </c>
      <c r="E36850">
        <v>31510</v>
      </c>
      <c r="F36850">
        <v>20539</v>
      </c>
      <c r="G36850" t="s">
        <v>668</v>
      </c>
      <c r="H36850" t="s">
        <v>669</v>
      </c>
      <c r="I36850">
        <v>43</v>
      </c>
      <c r="J36850" t="s">
        <v>20</v>
      </c>
      <c r="K36850">
        <v>4440</v>
      </c>
      <c r="L36850" t="s">
        <v>47</v>
      </c>
      <c r="M36850">
        <v>1610</v>
      </c>
      <c r="N36850">
        <v>20</v>
      </c>
      <c r="O36850" t="s">
        <v>51</v>
      </c>
      <c r="P36850">
        <v>210</v>
      </c>
      <c r="Q36850" t="s">
        <v>52</v>
      </c>
      <c r="R36850">
        <v>2100</v>
      </c>
    </row>
    <row r="36851" spans="1:18" x14ac:dyDescent="0.25">
      <c r="A36851">
        <v>36849</v>
      </c>
      <c r="B36851">
        <v>405</v>
      </c>
      <c r="C36851" t="s">
        <v>17</v>
      </c>
      <c r="D36851" s="1">
        <v>44137</v>
      </c>
      <c r="E36851">
        <v>31511</v>
      </c>
      <c r="F36851">
        <v>26123</v>
      </c>
      <c r="G36851" t="s">
        <v>470</v>
      </c>
      <c r="H36851" t="s">
        <v>471</v>
      </c>
      <c r="I36851">
        <v>45</v>
      </c>
      <c r="J36851" t="s">
        <v>58</v>
      </c>
      <c r="K36851">
        <v>4591</v>
      </c>
      <c r="L36851" t="s">
        <v>275</v>
      </c>
      <c r="M36851">
        <v>49.15</v>
      </c>
      <c r="N36851">
        <v>24</v>
      </c>
      <c r="O36851" t="s">
        <v>22</v>
      </c>
      <c r="P36851">
        <v>245</v>
      </c>
      <c r="Q36851" t="s">
        <v>117</v>
      </c>
      <c r="R36851">
        <v>2452</v>
      </c>
    </row>
    <row r="36852" spans="1:18" x14ac:dyDescent="0.25">
      <c r="A36852">
        <v>36850</v>
      </c>
      <c r="B36852">
        <v>405</v>
      </c>
      <c r="C36852" t="s">
        <v>17</v>
      </c>
      <c r="D36852" s="1">
        <v>44137</v>
      </c>
      <c r="E36852">
        <v>31512</v>
      </c>
      <c r="F36852">
        <v>12495</v>
      </c>
      <c r="G36852" t="s">
        <v>344</v>
      </c>
      <c r="H36852" t="s">
        <v>345</v>
      </c>
      <c r="I36852">
        <v>45</v>
      </c>
      <c r="J36852" t="s">
        <v>58</v>
      </c>
      <c r="K36852">
        <v>4591</v>
      </c>
      <c r="L36852" t="s">
        <v>275</v>
      </c>
      <c r="M36852">
        <v>64.599999999999994</v>
      </c>
      <c r="N36852">
        <v>24</v>
      </c>
      <c r="O36852" t="s">
        <v>22</v>
      </c>
      <c r="P36852">
        <v>245</v>
      </c>
      <c r="Q36852" t="s">
        <v>117</v>
      </c>
      <c r="R36852">
        <v>2452</v>
      </c>
    </row>
    <row r="36853" spans="1:18" x14ac:dyDescent="0.25">
      <c r="A36853">
        <v>36851</v>
      </c>
      <c r="B36853">
        <v>405</v>
      </c>
      <c r="C36853" t="s">
        <v>17</v>
      </c>
      <c r="D36853" s="1">
        <v>44137</v>
      </c>
      <c r="E36853">
        <v>31513</v>
      </c>
      <c r="F36853">
        <v>12495</v>
      </c>
      <c r="G36853" t="s">
        <v>344</v>
      </c>
      <c r="H36853" t="s">
        <v>345</v>
      </c>
      <c r="I36853">
        <v>45</v>
      </c>
      <c r="J36853" t="s">
        <v>58</v>
      </c>
      <c r="K36853">
        <v>4591</v>
      </c>
      <c r="L36853" t="s">
        <v>275</v>
      </c>
      <c r="M36853">
        <v>579.42999999999995</v>
      </c>
      <c r="N36853">
        <v>24</v>
      </c>
      <c r="O36853" t="s">
        <v>22</v>
      </c>
      <c r="P36853">
        <v>245</v>
      </c>
      <c r="Q36853" t="s">
        <v>117</v>
      </c>
      <c r="R36853">
        <v>2452</v>
      </c>
    </row>
    <row r="36854" spans="1:18" x14ac:dyDescent="0.25">
      <c r="A36854">
        <v>36852</v>
      </c>
      <c r="B36854">
        <v>405</v>
      </c>
      <c r="C36854" t="s">
        <v>17</v>
      </c>
      <c r="D36854" s="1">
        <v>44139</v>
      </c>
      <c r="E36854">
        <v>31514</v>
      </c>
      <c r="F36854">
        <v>3278</v>
      </c>
      <c r="G36854" t="s">
        <v>288</v>
      </c>
      <c r="H36854" t="s">
        <v>289</v>
      </c>
      <c r="I36854">
        <v>45</v>
      </c>
      <c r="J36854" t="s">
        <v>58</v>
      </c>
      <c r="K36854">
        <v>4560</v>
      </c>
      <c r="L36854" t="s">
        <v>290</v>
      </c>
      <c r="M36854">
        <v>225.22</v>
      </c>
      <c r="N36854">
        <v>41</v>
      </c>
      <c r="O36854" t="s">
        <v>33</v>
      </c>
      <c r="P36854">
        <v>420</v>
      </c>
      <c r="Q36854" t="s">
        <v>34</v>
      </c>
      <c r="R36854">
        <v>4240</v>
      </c>
    </row>
    <row r="36855" spans="1:18" x14ac:dyDescent="0.25">
      <c r="A36855">
        <v>36853</v>
      </c>
      <c r="B36855">
        <v>405</v>
      </c>
      <c r="C36855" t="s">
        <v>17</v>
      </c>
      <c r="D36855" s="1">
        <v>44139</v>
      </c>
      <c r="E36855">
        <v>31514</v>
      </c>
      <c r="F36855">
        <v>3278</v>
      </c>
      <c r="G36855" t="s">
        <v>288</v>
      </c>
      <c r="H36855" t="s">
        <v>289</v>
      </c>
      <c r="I36855">
        <v>45</v>
      </c>
      <c r="J36855" t="s">
        <v>58</v>
      </c>
      <c r="K36855">
        <v>4560</v>
      </c>
      <c r="L36855" t="s">
        <v>290</v>
      </c>
      <c r="M36855">
        <v>1387.37</v>
      </c>
      <c r="N36855">
        <v>41</v>
      </c>
      <c r="O36855" t="s">
        <v>33</v>
      </c>
      <c r="P36855">
        <v>420</v>
      </c>
      <c r="Q36855" t="s">
        <v>34</v>
      </c>
      <c r="R36855">
        <v>4232</v>
      </c>
    </row>
    <row r="36856" spans="1:18" x14ac:dyDescent="0.25">
      <c r="A36856">
        <v>36854</v>
      </c>
      <c r="B36856">
        <v>405</v>
      </c>
      <c r="C36856" t="s">
        <v>17</v>
      </c>
      <c r="D36856" s="1">
        <v>44139</v>
      </c>
      <c r="E36856">
        <v>31514</v>
      </c>
      <c r="F36856">
        <v>3278</v>
      </c>
      <c r="G36856" t="s">
        <v>288</v>
      </c>
      <c r="H36856" t="s">
        <v>289</v>
      </c>
      <c r="I36856">
        <v>45</v>
      </c>
      <c r="J36856" t="s">
        <v>58</v>
      </c>
      <c r="K36856">
        <v>4560</v>
      </c>
      <c r="L36856" t="s">
        <v>290</v>
      </c>
      <c r="M36856">
        <v>915.89</v>
      </c>
      <c r="N36856">
        <v>41</v>
      </c>
      <c r="O36856" t="s">
        <v>33</v>
      </c>
      <c r="P36856">
        <v>420</v>
      </c>
      <c r="Q36856" t="s">
        <v>34</v>
      </c>
      <c r="R36856">
        <v>4231</v>
      </c>
    </row>
    <row r="36857" spans="1:18" x14ac:dyDescent="0.25">
      <c r="A36857">
        <v>36855</v>
      </c>
      <c r="B36857">
        <v>405</v>
      </c>
      <c r="C36857" t="s">
        <v>17</v>
      </c>
      <c r="D36857" s="1">
        <v>44139</v>
      </c>
      <c r="E36857">
        <v>31514</v>
      </c>
      <c r="F36857">
        <v>3278</v>
      </c>
      <c r="G36857" t="s">
        <v>288</v>
      </c>
      <c r="H36857" t="s">
        <v>289</v>
      </c>
      <c r="I36857">
        <v>45</v>
      </c>
      <c r="J36857" t="s">
        <v>58</v>
      </c>
      <c r="K36857">
        <v>4560</v>
      </c>
      <c r="L36857" t="s">
        <v>290</v>
      </c>
      <c r="M36857">
        <v>82.78</v>
      </c>
      <c r="N36857">
        <v>41</v>
      </c>
      <c r="O36857" t="s">
        <v>33</v>
      </c>
      <c r="P36857">
        <v>420</v>
      </c>
      <c r="Q36857" t="s">
        <v>34</v>
      </c>
      <c r="R36857">
        <v>4230</v>
      </c>
    </row>
    <row r="36858" spans="1:18" x14ac:dyDescent="0.25">
      <c r="A36858">
        <v>36856</v>
      </c>
      <c r="B36858">
        <v>405</v>
      </c>
      <c r="C36858" t="s">
        <v>17</v>
      </c>
      <c r="D36858" s="1">
        <v>44151</v>
      </c>
      <c r="E36858">
        <v>31515</v>
      </c>
      <c r="F36858">
        <v>58749</v>
      </c>
      <c r="G36858" t="s">
        <v>4450</v>
      </c>
      <c r="H36858" t="s">
        <v>4451</v>
      </c>
      <c r="I36858">
        <v>11</v>
      </c>
      <c r="J36858" t="s">
        <v>189</v>
      </c>
      <c r="K36858">
        <v>1194</v>
      </c>
      <c r="L36858" t="s">
        <v>190</v>
      </c>
      <c r="M36858">
        <v>780</v>
      </c>
      <c r="N36858">
        <v>80</v>
      </c>
      <c r="O36858" t="s">
        <v>191</v>
      </c>
      <c r="P36858">
        <v>800</v>
      </c>
      <c r="Q36858" t="s">
        <v>191</v>
      </c>
      <c r="R36858">
        <v>8060</v>
      </c>
    </row>
    <row r="36859" spans="1:18" x14ac:dyDescent="0.25">
      <c r="A36859">
        <v>36857</v>
      </c>
      <c r="B36859">
        <v>405</v>
      </c>
      <c r="C36859" t="s">
        <v>17</v>
      </c>
      <c r="D36859" s="1">
        <v>44136</v>
      </c>
      <c r="E36859">
        <v>31516</v>
      </c>
      <c r="F36859">
        <v>67261</v>
      </c>
      <c r="G36859" t="s">
        <v>901</v>
      </c>
      <c r="H36859" t="s">
        <v>902</v>
      </c>
      <c r="I36859">
        <v>45</v>
      </c>
      <c r="J36859" t="s">
        <v>58</v>
      </c>
      <c r="K36859">
        <v>4569</v>
      </c>
      <c r="L36859" t="s">
        <v>173</v>
      </c>
      <c r="M36859">
        <v>7.25</v>
      </c>
      <c r="N36859">
        <v>30</v>
      </c>
      <c r="O36859" t="s">
        <v>72</v>
      </c>
      <c r="P36859">
        <v>340</v>
      </c>
      <c r="Q36859" t="s">
        <v>109</v>
      </c>
      <c r="R36859">
        <v>3421</v>
      </c>
    </row>
    <row r="36860" spans="1:18" x14ac:dyDescent="0.25">
      <c r="A36860">
        <v>36858</v>
      </c>
      <c r="B36860">
        <v>405</v>
      </c>
      <c r="C36860" t="s">
        <v>17</v>
      </c>
      <c r="D36860" s="1">
        <v>44140</v>
      </c>
      <c r="E36860">
        <v>31517</v>
      </c>
      <c r="F36860">
        <v>47</v>
      </c>
      <c r="G36860" t="s">
        <v>157</v>
      </c>
      <c r="H36860" t="s">
        <v>158</v>
      </c>
      <c r="I36860">
        <v>45</v>
      </c>
      <c r="J36860" t="s">
        <v>58</v>
      </c>
      <c r="K36860">
        <v>4600</v>
      </c>
      <c r="L36860" t="s">
        <v>159</v>
      </c>
      <c r="M36860">
        <v>12.58</v>
      </c>
      <c r="N36860">
        <v>25</v>
      </c>
      <c r="O36860" t="s">
        <v>169</v>
      </c>
      <c r="P36860">
        <v>253</v>
      </c>
      <c r="Q36860" t="s">
        <v>170</v>
      </c>
      <c r="R36860">
        <v>2543</v>
      </c>
    </row>
    <row r="36861" spans="1:18" x14ac:dyDescent="0.25">
      <c r="A36861">
        <v>36859</v>
      </c>
      <c r="B36861">
        <v>405</v>
      </c>
      <c r="C36861" t="s">
        <v>17</v>
      </c>
      <c r="D36861" s="1">
        <v>44154</v>
      </c>
      <c r="E36861">
        <v>31518</v>
      </c>
      <c r="F36861">
        <v>57779</v>
      </c>
      <c r="G36861" t="s">
        <v>1059</v>
      </c>
      <c r="H36861" t="s">
        <v>1060</v>
      </c>
      <c r="I36861">
        <v>43</v>
      </c>
      <c r="J36861" t="s">
        <v>20</v>
      </c>
      <c r="K36861">
        <v>4380</v>
      </c>
      <c r="L36861" t="s">
        <v>310</v>
      </c>
      <c r="M36861">
        <v>55</v>
      </c>
      <c r="N36861">
        <v>24</v>
      </c>
      <c r="O36861" t="s">
        <v>22</v>
      </c>
      <c r="P36861">
        <v>241</v>
      </c>
      <c r="Q36861" t="s">
        <v>23</v>
      </c>
      <c r="R36861">
        <v>2420</v>
      </c>
    </row>
    <row r="36862" spans="1:18" x14ac:dyDescent="0.25">
      <c r="A36862">
        <v>36860</v>
      </c>
      <c r="B36862">
        <v>405</v>
      </c>
      <c r="C36862" t="s">
        <v>17</v>
      </c>
      <c r="D36862" s="1">
        <v>44136</v>
      </c>
      <c r="E36862">
        <v>31519</v>
      </c>
      <c r="F36862">
        <v>67261</v>
      </c>
      <c r="G36862" t="s">
        <v>901</v>
      </c>
      <c r="H36862" t="s">
        <v>902</v>
      </c>
      <c r="I36862">
        <v>45</v>
      </c>
      <c r="J36862" t="s">
        <v>58</v>
      </c>
      <c r="K36862">
        <v>4569</v>
      </c>
      <c r="L36862" t="s">
        <v>173</v>
      </c>
      <c r="M36862">
        <v>-14.15</v>
      </c>
      <c r="N36862">
        <v>30</v>
      </c>
      <c r="O36862" t="s">
        <v>72</v>
      </c>
      <c r="P36862">
        <v>340</v>
      </c>
      <c r="Q36862" t="s">
        <v>109</v>
      </c>
      <c r="R36862">
        <v>3421</v>
      </c>
    </row>
    <row r="36863" spans="1:18" x14ac:dyDescent="0.25">
      <c r="A36863">
        <v>36861</v>
      </c>
      <c r="B36863">
        <v>405</v>
      </c>
      <c r="C36863" t="s">
        <v>17</v>
      </c>
      <c r="D36863" s="1">
        <v>44136</v>
      </c>
      <c r="E36863">
        <v>31520</v>
      </c>
      <c r="F36863">
        <v>10218</v>
      </c>
      <c r="G36863" t="s">
        <v>260</v>
      </c>
      <c r="H36863" t="s">
        <v>261</v>
      </c>
      <c r="I36863">
        <v>43</v>
      </c>
      <c r="J36863" t="s">
        <v>20</v>
      </c>
      <c r="K36863">
        <v>4343</v>
      </c>
      <c r="L36863" t="s">
        <v>421</v>
      </c>
      <c r="M36863">
        <v>36.06</v>
      </c>
      <c r="N36863">
        <v>24</v>
      </c>
      <c r="O36863" t="s">
        <v>22</v>
      </c>
      <c r="P36863">
        <v>240</v>
      </c>
      <c r="Q36863" t="s">
        <v>134</v>
      </c>
      <c r="R36863">
        <v>2401</v>
      </c>
    </row>
    <row r="36864" spans="1:18" x14ac:dyDescent="0.25">
      <c r="A36864">
        <v>36862</v>
      </c>
      <c r="B36864">
        <v>405</v>
      </c>
      <c r="C36864" t="s">
        <v>17</v>
      </c>
      <c r="D36864" s="1">
        <v>44145</v>
      </c>
      <c r="E36864">
        <v>31521</v>
      </c>
      <c r="F36864">
        <v>48540</v>
      </c>
      <c r="G36864" t="s">
        <v>929</v>
      </c>
      <c r="H36864" t="s">
        <v>930</v>
      </c>
      <c r="I36864">
        <v>43</v>
      </c>
      <c r="J36864" t="s">
        <v>20</v>
      </c>
      <c r="K36864">
        <v>4390</v>
      </c>
      <c r="L36864" t="s">
        <v>125</v>
      </c>
      <c r="M36864">
        <v>2736.75</v>
      </c>
      <c r="N36864">
        <v>30</v>
      </c>
      <c r="O36864" t="s">
        <v>72</v>
      </c>
      <c r="P36864">
        <v>330</v>
      </c>
      <c r="Q36864" t="s">
        <v>73</v>
      </c>
      <c r="R36864">
        <v>3303</v>
      </c>
    </row>
    <row r="36865" spans="1:18" x14ac:dyDescent="0.25">
      <c r="A36865">
        <v>36863</v>
      </c>
      <c r="B36865">
        <v>405</v>
      </c>
      <c r="C36865" t="s">
        <v>17</v>
      </c>
      <c r="D36865" s="1">
        <v>44136</v>
      </c>
      <c r="E36865">
        <v>31522</v>
      </c>
      <c r="F36865">
        <v>67261</v>
      </c>
      <c r="G36865" t="s">
        <v>901</v>
      </c>
      <c r="H36865" t="s">
        <v>902</v>
      </c>
      <c r="I36865">
        <v>45</v>
      </c>
      <c r="J36865" t="s">
        <v>58</v>
      </c>
      <c r="K36865">
        <v>4569</v>
      </c>
      <c r="L36865" t="s">
        <v>173</v>
      </c>
      <c r="M36865">
        <v>5.94</v>
      </c>
      <c r="N36865">
        <v>30</v>
      </c>
      <c r="O36865" t="s">
        <v>72</v>
      </c>
      <c r="P36865">
        <v>340</v>
      </c>
      <c r="Q36865" t="s">
        <v>109</v>
      </c>
      <c r="R36865">
        <v>3421</v>
      </c>
    </row>
    <row r="36866" spans="1:18" x14ac:dyDescent="0.25">
      <c r="A36866">
        <v>36864</v>
      </c>
      <c r="B36866">
        <v>405</v>
      </c>
      <c r="C36866" t="s">
        <v>17</v>
      </c>
      <c r="D36866" s="1">
        <v>44144</v>
      </c>
      <c r="E36866">
        <v>31523</v>
      </c>
      <c r="F36866">
        <v>81342</v>
      </c>
      <c r="G36866" t="s">
        <v>4462</v>
      </c>
      <c r="H36866" t="s">
        <v>4463</v>
      </c>
      <c r="I36866">
        <v>43</v>
      </c>
      <c r="J36866" t="s">
        <v>20</v>
      </c>
      <c r="K36866">
        <v>4390</v>
      </c>
      <c r="L36866" t="s">
        <v>125</v>
      </c>
      <c r="M36866">
        <v>18752.759999999998</v>
      </c>
      <c r="N36866">
        <v>30</v>
      </c>
      <c r="O36866" t="s">
        <v>72</v>
      </c>
      <c r="P36866">
        <v>340</v>
      </c>
      <c r="Q36866" t="s">
        <v>109</v>
      </c>
      <c r="R36866">
        <v>3421</v>
      </c>
    </row>
    <row r="36867" spans="1:18" x14ac:dyDescent="0.25">
      <c r="A36867">
        <v>36865</v>
      </c>
      <c r="B36867">
        <v>405</v>
      </c>
      <c r="C36867" t="s">
        <v>17</v>
      </c>
      <c r="D36867" s="1">
        <v>44136</v>
      </c>
      <c r="E36867">
        <v>31524</v>
      </c>
      <c r="F36867">
        <v>67261</v>
      </c>
      <c r="G36867" t="s">
        <v>901</v>
      </c>
      <c r="H36867" t="s">
        <v>902</v>
      </c>
      <c r="I36867">
        <v>45</v>
      </c>
      <c r="J36867" t="s">
        <v>58</v>
      </c>
      <c r="K36867">
        <v>4569</v>
      </c>
      <c r="L36867" t="s">
        <v>173</v>
      </c>
      <c r="M36867">
        <v>333.21</v>
      </c>
      <c r="N36867">
        <v>30</v>
      </c>
      <c r="O36867" t="s">
        <v>72</v>
      </c>
      <c r="P36867">
        <v>340</v>
      </c>
      <c r="Q36867" t="s">
        <v>109</v>
      </c>
      <c r="R36867">
        <v>3421</v>
      </c>
    </row>
    <row r="36868" spans="1:18" x14ac:dyDescent="0.25">
      <c r="A36868">
        <v>36866</v>
      </c>
      <c r="B36868">
        <v>405</v>
      </c>
      <c r="C36868" t="s">
        <v>17</v>
      </c>
      <c r="D36868" s="1">
        <v>44136</v>
      </c>
      <c r="E36868">
        <v>31525</v>
      </c>
      <c r="F36868">
        <v>67261</v>
      </c>
      <c r="G36868" t="s">
        <v>901</v>
      </c>
      <c r="H36868" t="s">
        <v>902</v>
      </c>
      <c r="I36868">
        <v>45</v>
      </c>
      <c r="J36868" t="s">
        <v>58</v>
      </c>
      <c r="K36868">
        <v>4569</v>
      </c>
      <c r="L36868" t="s">
        <v>173</v>
      </c>
      <c r="M36868">
        <v>173.82</v>
      </c>
      <c r="N36868">
        <v>30</v>
      </c>
      <c r="O36868" t="s">
        <v>72</v>
      </c>
      <c r="P36868">
        <v>340</v>
      </c>
      <c r="Q36868" t="s">
        <v>109</v>
      </c>
      <c r="R36868">
        <v>3421</v>
      </c>
    </row>
    <row r="36869" spans="1:18" x14ac:dyDescent="0.25">
      <c r="A36869">
        <v>36867</v>
      </c>
      <c r="B36869">
        <v>405</v>
      </c>
      <c r="C36869" t="s">
        <v>17</v>
      </c>
      <c r="D36869" s="1">
        <v>44144</v>
      </c>
      <c r="E36869">
        <v>31526</v>
      </c>
      <c r="F36869">
        <v>73978</v>
      </c>
      <c r="G36869" t="s">
        <v>406</v>
      </c>
      <c r="H36869" t="s">
        <v>2585</v>
      </c>
      <c r="I36869">
        <v>45</v>
      </c>
      <c r="J36869" t="s">
        <v>58</v>
      </c>
      <c r="K36869">
        <v>4590</v>
      </c>
      <c r="L36869" t="s">
        <v>302</v>
      </c>
      <c r="M36869">
        <v>220.76</v>
      </c>
      <c r="N36869">
        <v>30</v>
      </c>
      <c r="O36869" t="s">
        <v>72</v>
      </c>
      <c r="P36869">
        <v>340</v>
      </c>
      <c r="Q36869" t="s">
        <v>109</v>
      </c>
      <c r="R36869">
        <v>3421</v>
      </c>
    </row>
    <row r="36870" spans="1:18" x14ac:dyDescent="0.25">
      <c r="A36870">
        <v>36868</v>
      </c>
      <c r="B36870">
        <v>405</v>
      </c>
      <c r="C36870" t="s">
        <v>17</v>
      </c>
      <c r="D36870" s="1">
        <v>44136</v>
      </c>
      <c r="E36870">
        <v>31527</v>
      </c>
      <c r="F36870">
        <v>67261</v>
      </c>
      <c r="G36870" t="s">
        <v>901</v>
      </c>
      <c r="H36870" t="s">
        <v>902</v>
      </c>
      <c r="I36870">
        <v>45</v>
      </c>
      <c r="J36870" t="s">
        <v>58</v>
      </c>
      <c r="K36870">
        <v>4569</v>
      </c>
      <c r="L36870" t="s">
        <v>173</v>
      </c>
      <c r="M36870">
        <v>200.21</v>
      </c>
      <c r="N36870">
        <v>30</v>
      </c>
      <c r="O36870" t="s">
        <v>72</v>
      </c>
      <c r="P36870">
        <v>340</v>
      </c>
      <c r="Q36870" t="s">
        <v>109</v>
      </c>
      <c r="R36870">
        <v>3421</v>
      </c>
    </row>
    <row r="36871" spans="1:18" x14ac:dyDescent="0.25">
      <c r="A36871">
        <v>36869</v>
      </c>
      <c r="B36871">
        <v>405</v>
      </c>
      <c r="C36871" t="s">
        <v>17</v>
      </c>
      <c r="D36871" s="1">
        <v>44152</v>
      </c>
      <c r="E36871">
        <v>31528</v>
      </c>
      <c r="F36871">
        <v>10377</v>
      </c>
      <c r="G36871" t="s">
        <v>296</v>
      </c>
      <c r="H36871" t="s">
        <v>297</v>
      </c>
      <c r="I36871">
        <v>45</v>
      </c>
      <c r="J36871" t="s">
        <v>58</v>
      </c>
      <c r="K36871">
        <v>4530</v>
      </c>
      <c r="L36871" t="s">
        <v>341</v>
      </c>
      <c r="M36871">
        <v>24.07</v>
      </c>
      <c r="N36871">
        <v>41</v>
      </c>
      <c r="O36871" t="s">
        <v>33</v>
      </c>
      <c r="P36871">
        <v>420</v>
      </c>
      <c r="Q36871" t="s">
        <v>34</v>
      </c>
      <c r="R36871">
        <v>4231</v>
      </c>
    </row>
    <row r="36872" spans="1:18" x14ac:dyDescent="0.25">
      <c r="A36872">
        <v>36870</v>
      </c>
      <c r="B36872">
        <v>405</v>
      </c>
      <c r="C36872" t="s">
        <v>17</v>
      </c>
      <c r="D36872" s="1">
        <v>44136</v>
      </c>
      <c r="E36872">
        <v>31529</v>
      </c>
      <c r="F36872">
        <v>59802</v>
      </c>
      <c r="G36872" t="s">
        <v>688</v>
      </c>
      <c r="H36872" t="s">
        <v>689</v>
      </c>
      <c r="I36872">
        <v>43</v>
      </c>
      <c r="J36872" t="s">
        <v>20</v>
      </c>
      <c r="K36872">
        <v>4380</v>
      </c>
      <c r="L36872" t="s">
        <v>310</v>
      </c>
      <c r="M36872">
        <v>221</v>
      </c>
      <c r="N36872">
        <v>25</v>
      </c>
      <c r="O36872" t="s">
        <v>169</v>
      </c>
      <c r="P36872">
        <v>253</v>
      </c>
      <c r="Q36872" t="s">
        <v>170</v>
      </c>
      <c r="R36872">
        <v>2534</v>
      </c>
    </row>
    <row r="36873" spans="1:18" x14ac:dyDescent="0.25">
      <c r="A36873">
        <v>36871</v>
      </c>
      <c r="B36873">
        <v>405</v>
      </c>
      <c r="C36873" t="s">
        <v>17</v>
      </c>
      <c r="D36873" s="1">
        <v>44151</v>
      </c>
      <c r="E36873">
        <v>31530</v>
      </c>
      <c r="F36873">
        <v>64900</v>
      </c>
      <c r="G36873" t="s">
        <v>571</v>
      </c>
      <c r="H36873" t="s">
        <v>572</v>
      </c>
      <c r="I36873">
        <v>43</v>
      </c>
      <c r="J36873" t="s">
        <v>20</v>
      </c>
      <c r="K36873">
        <v>4350</v>
      </c>
      <c r="L36873" t="s">
        <v>221</v>
      </c>
      <c r="M36873">
        <v>10.8</v>
      </c>
      <c r="N36873">
        <v>24</v>
      </c>
      <c r="O36873" t="s">
        <v>22</v>
      </c>
      <c r="P36873">
        <v>244</v>
      </c>
      <c r="Q36873" t="s">
        <v>27</v>
      </c>
      <c r="R36873">
        <v>2441</v>
      </c>
    </row>
    <row r="36874" spans="1:18" x14ac:dyDescent="0.25">
      <c r="A36874">
        <v>36872</v>
      </c>
      <c r="B36874">
        <v>405</v>
      </c>
      <c r="C36874" t="s">
        <v>17</v>
      </c>
      <c r="D36874" s="1">
        <v>44151</v>
      </c>
      <c r="E36874">
        <v>31531</v>
      </c>
      <c r="F36874">
        <v>64900</v>
      </c>
      <c r="G36874" t="s">
        <v>571</v>
      </c>
      <c r="H36874" t="s">
        <v>572</v>
      </c>
      <c r="I36874">
        <v>43</v>
      </c>
      <c r="J36874" t="s">
        <v>20</v>
      </c>
      <c r="K36874">
        <v>4350</v>
      </c>
      <c r="L36874" t="s">
        <v>221</v>
      </c>
      <c r="M36874">
        <v>191</v>
      </c>
      <c r="N36874">
        <v>10</v>
      </c>
      <c r="O36874" t="s">
        <v>35</v>
      </c>
      <c r="P36874">
        <v>110</v>
      </c>
      <c r="Q36874" t="s">
        <v>36</v>
      </c>
      <c r="R36874">
        <v>1107</v>
      </c>
    </row>
    <row r="36875" spans="1:18" x14ac:dyDescent="0.25">
      <c r="A36875">
        <v>36873</v>
      </c>
      <c r="B36875">
        <v>405</v>
      </c>
      <c r="C36875" t="s">
        <v>17</v>
      </c>
      <c r="D36875" s="1">
        <v>44144</v>
      </c>
      <c r="E36875">
        <v>31532</v>
      </c>
      <c r="F36875">
        <v>48540</v>
      </c>
      <c r="G36875" t="s">
        <v>929</v>
      </c>
      <c r="H36875" t="s">
        <v>930</v>
      </c>
      <c r="I36875">
        <v>43</v>
      </c>
      <c r="J36875" t="s">
        <v>20</v>
      </c>
      <c r="K36875">
        <v>4390</v>
      </c>
      <c r="L36875" t="s">
        <v>125</v>
      </c>
      <c r="M36875">
        <v>702.5</v>
      </c>
      <c r="N36875">
        <v>30</v>
      </c>
      <c r="O36875" t="s">
        <v>72</v>
      </c>
      <c r="P36875">
        <v>330</v>
      </c>
      <c r="Q36875" t="s">
        <v>73</v>
      </c>
      <c r="R36875">
        <v>3303</v>
      </c>
    </row>
    <row r="36876" spans="1:18" x14ac:dyDescent="0.25">
      <c r="A36876">
        <v>36874</v>
      </c>
      <c r="B36876">
        <v>405</v>
      </c>
      <c r="C36876" t="s">
        <v>17</v>
      </c>
      <c r="D36876" s="1">
        <v>44140</v>
      </c>
      <c r="E36876">
        <v>31533</v>
      </c>
      <c r="F36876">
        <v>47</v>
      </c>
      <c r="G36876" t="s">
        <v>157</v>
      </c>
      <c r="H36876" t="s">
        <v>158</v>
      </c>
      <c r="I36876">
        <v>45</v>
      </c>
      <c r="J36876" t="s">
        <v>58</v>
      </c>
      <c r="K36876">
        <v>4600</v>
      </c>
      <c r="L36876" t="s">
        <v>159</v>
      </c>
      <c r="M36876">
        <v>127.25</v>
      </c>
      <c r="N36876">
        <v>25</v>
      </c>
      <c r="O36876" t="s">
        <v>169</v>
      </c>
      <c r="P36876">
        <v>251</v>
      </c>
      <c r="Q36876" t="s">
        <v>233</v>
      </c>
      <c r="R36876">
        <v>2519</v>
      </c>
    </row>
    <row r="36877" spans="1:18" x14ac:dyDescent="0.25">
      <c r="A36877">
        <v>36875</v>
      </c>
      <c r="B36877">
        <v>405</v>
      </c>
      <c r="C36877" t="s">
        <v>17</v>
      </c>
      <c r="D36877" s="1">
        <v>44140</v>
      </c>
      <c r="E36877">
        <v>31534</v>
      </c>
      <c r="F36877">
        <v>47</v>
      </c>
      <c r="G36877" t="s">
        <v>157</v>
      </c>
      <c r="H36877" t="s">
        <v>158</v>
      </c>
      <c r="I36877">
        <v>45</v>
      </c>
      <c r="J36877" t="s">
        <v>58</v>
      </c>
      <c r="K36877">
        <v>4600</v>
      </c>
      <c r="L36877" t="s">
        <v>159</v>
      </c>
      <c r="M36877">
        <v>36.81</v>
      </c>
      <c r="N36877">
        <v>25</v>
      </c>
      <c r="O36877" t="s">
        <v>169</v>
      </c>
      <c r="P36877">
        <v>253</v>
      </c>
      <c r="Q36877" t="s">
        <v>170</v>
      </c>
      <c r="R36877">
        <v>2530</v>
      </c>
    </row>
    <row r="36878" spans="1:18" x14ac:dyDescent="0.25">
      <c r="A36878">
        <v>36876</v>
      </c>
      <c r="B36878">
        <v>405</v>
      </c>
      <c r="C36878" t="s">
        <v>17</v>
      </c>
      <c r="D36878" s="1">
        <v>44152</v>
      </c>
      <c r="E36878">
        <v>31535</v>
      </c>
      <c r="F36878">
        <v>10377</v>
      </c>
      <c r="G36878" t="s">
        <v>296</v>
      </c>
      <c r="H36878" t="s">
        <v>297</v>
      </c>
      <c r="I36878">
        <v>43</v>
      </c>
      <c r="J36878" t="s">
        <v>20</v>
      </c>
      <c r="K36878">
        <v>4390</v>
      </c>
      <c r="L36878" t="s">
        <v>125</v>
      </c>
      <c r="M36878">
        <v>56.37</v>
      </c>
      <c r="N36878">
        <v>25</v>
      </c>
      <c r="O36878" t="s">
        <v>169</v>
      </c>
      <c r="P36878">
        <v>251</v>
      </c>
      <c r="Q36878" t="s">
        <v>233</v>
      </c>
      <c r="R36878">
        <v>2510</v>
      </c>
    </row>
    <row r="36879" spans="1:18" x14ac:dyDescent="0.25">
      <c r="A36879">
        <v>36877</v>
      </c>
      <c r="B36879">
        <v>405</v>
      </c>
      <c r="C36879" t="s">
        <v>17</v>
      </c>
      <c r="D36879" s="1">
        <v>44154</v>
      </c>
      <c r="E36879">
        <v>31536</v>
      </c>
      <c r="F36879">
        <v>14215</v>
      </c>
      <c r="G36879" t="s">
        <v>511</v>
      </c>
      <c r="H36879" t="s">
        <v>512</v>
      </c>
      <c r="I36879">
        <v>43</v>
      </c>
      <c r="J36879" t="s">
        <v>20</v>
      </c>
      <c r="K36879">
        <v>4340</v>
      </c>
      <c r="L36879" t="s">
        <v>152</v>
      </c>
      <c r="M36879">
        <v>94.82</v>
      </c>
      <c r="N36879">
        <v>20</v>
      </c>
      <c r="O36879" t="s">
        <v>51</v>
      </c>
      <c r="P36879">
        <v>217</v>
      </c>
      <c r="Q36879" t="s">
        <v>69</v>
      </c>
      <c r="R36879">
        <v>2189</v>
      </c>
    </row>
    <row r="36880" spans="1:18" x14ac:dyDescent="0.25">
      <c r="A36880">
        <v>36878</v>
      </c>
      <c r="B36880">
        <v>405</v>
      </c>
      <c r="C36880" t="s">
        <v>17</v>
      </c>
      <c r="D36880" s="1">
        <v>44146</v>
      </c>
      <c r="E36880">
        <v>31537</v>
      </c>
      <c r="F36880">
        <v>51451</v>
      </c>
      <c r="G36880" t="s">
        <v>442</v>
      </c>
      <c r="H36880" t="s">
        <v>443</v>
      </c>
      <c r="I36880">
        <v>45</v>
      </c>
      <c r="J36880" t="s">
        <v>58</v>
      </c>
      <c r="K36880">
        <v>4580</v>
      </c>
      <c r="L36880" t="s">
        <v>197</v>
      </c>
      <c r="M36880">
        <v>669.84</v>
      </c>
      <c r="N36880">
        <v>20</v>
      </c>
      <c r="O36880" t="s">
        <v>51</v>
      </c>
      <c r="P36880">
        <v>217</v>
      </c>
      <c r="Q36880" t="s">
        <v>69</v>
      </c>
      <c r="R36880">
        <v>2183</v>
      </c>
    </row>
    <row r="36881" spans="1:18" x14ac:dyDescent="0.25">
      <c r="A36881">
        <v>36879</v>
      </c>
      <c r="B36881">
        <v>405</v>
      </c>
      <c r="C36881" t="s">
        <v>17</v>
      </c>
      <c r="D36881" s="1">
        <v>44143</v>
      </c>
      <c r="E36881">
        <v>31538</v>
      </c>
      <c r="F36881">
        <v>73726</v>
      </c>
      <c r="G36881" t="s">
        <v>4464</v>
      </c>
      <c r="H36881" t="s">
        <v>4465</v>
      </c>
      <c r="I36881">
        <v>43</v>
      </c>
      <c r="J36881" t="s">
        <v>20</v>
      </c>
      <c r="K36881">
        <v>4470</v>
      </c>
      <c r="L36881" t="s">
        <v>168</v>
      </c>
      <c r="M36881">
        <v>350</v>
      </c>
      <c r="N36881">
        <v>25</v>
      </c>
      <c r="O36881" t="s">
        <v>169</v>
      </c>
      <c r="P36881">
        <v>255</v>
      </c>
      <c r="Q36881" t="s">
        <v>506</v>
      </c>
      <c r="R36881">
        <v>2550</v>
      </c>
    </row>
    <row r="36882" spans="1:18" x14ac:dyDescent="0.25">
      <c r="A36882">
        <v>36880</v>
      </c>
      <c r="B36882">
        <v>405</v>
      </c>
      <c r="C36882" t="s">
        <v>17</v>
      </c>
      <c r="D36882" s="1">
        <v>44147</v>
      </c>
      <c r="E36882">
        <v>31539</v>
      </c>
      <c r="F36882">
        <v>43316</v>
      </c>
      <c r="G36882" t="s">
        <v>64</v>
      </c>
      <c r="H36882" t="s">
        <v>65</v>
      </c>
      <c r="I36882">
        <v>48</v>
      </c>
      <c r="J36882" t="s">
        <v>39</v>
      </c>
      <c r="K36882">
        <v>4820</v>
      </c>
      <c r="L36882" t="s">
        <v>40</v>
      </c>
      <c r="M36882">
        <v>648.1</v>
      </c>
      <c r="N36882">
        <v>41</v>
      </c>
      <c r="O36882" t="s">
        <v>33</v>
      </c>
      <c r="P36882">
        <v>411</v>
      </c>
      <c r="Q36882" t="s">
        <v>66</v>
      </c>
      <c r="R36882">
        <v>4121</v>
      </c>
    </row>
    <row r="36883" spans="1:18" x14ac:dyDescent="0.25">
      <c r="A36883">
        <v>36881</v>
      </c>
      <c r="B36883">
        <v>405</v>
      </c>
      <c r="C36883" t="s">
        <v>17</v>
      </c>
      <c r="D36883" s="1">
        <v>44147</v>
      </c>
      <c r="E36883">
        <v>31540</v>
      </c>
      <c r="F36883">
        <v>77555</v>
      </c>
      <c r="G36883" t="s">
        <v>907</v>
      </c>
      <c r="H36883" t="s">
        <v>908</v>
      </c>
      <c r="I36883">
        <v>45</v>
      </c>
      <c r="J36883" t="s">
        <v>58</v>
      </c>
      <c r="K36883">
        <v>4580</v>
      </c>
      <c r="L36883" t="s">
        <v>197</v>
      </c>
      <c r="M36883">
        <v>991.5</v>
      </c>
      <c r="N36883">
        <v>24</v>
      </c>
      <c r="O36883" t="s">
        <v>22</v>
      </c>
      <c r="P36883">
        <v>245</v>
      </c>
      <c r="Q36883" t="s">
        <v>117</v>
      </c>
      <c r="R36883">
        <v>2450</v>
      </c>
    </row>
    <row r="36884" spans="1:18" x14ac:dyDescent="0.25">
      <c r="A36884">
        <v>36882</v>
      </c>
      <c r="B36884">
        <v>405</v>
      </c>
      <c r="C36884" t="s">
        <v>17</v>
      </c>
      <c r="D36884" s="1">
        <v>44151</v>
      </c>
      <c r="E36884">
        <v>31541</v>
      </c>
      <c r="F36884">
        <v>3345</v>
      </c>
      <c r="G36884" t="s">
        <v>625</v>
      </c>
      <c r="H36884" t="s">
        <v>626</v>
      </c>
      <c r="I36884">
        <v>45</v>
      </c>
      <c r="J36884" t="s">
        <v>58</v>
      </c>
      <c r="K36884">
        <v>4601</v>
      </c>
      <c r="L36884" t="s">
        <v>326</v>
      </c>
      <c r="M36884">
        <v>12.3</v>
      </c>
      <c r="N36884">
        <v>41</v>
      </c>
      <c r="O36884" t="s">
        <v>33</v>
      </c>
      <c r="P36884">
        <v>420</v>
      </c>
      <c r="Q36884" t="s">
        <v>34</v>
      </c>
      <c r="R36884">
        <v>4231</v>
      </c>
    </row>
    <row r="36885" spans="1:18" x14ac:dyDescent="0.25">
      <c r="A36885">
        <v>36883</v>
      </c>
      <c r="B36885">
        <v>405</v>
      </c>
      <c r="C36885" t="s">
        <v>17</v>
      </c>
      <c r="D36885" s="1">
        <v>44145</v>
      </c>
      <c r="E36885">
        <v>31542</v>
      </c>
      <c r="F36885">
        <v>73978</v>
      </c>
      <c r="G36885" t="s">
        <v>406</v>
      </c>
      <c r="H36885" t="s">
        <v>2585</v>
      </c>
      <c r="I36885">
        <v>45</v>
      </c>
      <c r="J36885" t="s">
        <v>58</v>
      </c>
      <c r="K36885">
        <v>4590</v>
      </c>
      <c r="L36885" t="s">
        <v>302</v>
      </c>
      <c r="M36885">
        <v>49.02</v>
      </c>
      <c r="N36885">
        <v>30</v>
      </c>
      <c r="O36885" t="s">
        <v>72</v>
      </c>
      <c r="P36885">
        <v>340</v>
      </c>
      <c r="Q36885" t="s">
        <v>109</v>
      </c>
      <c r="R36885">
        <v>3421</v>
      </c>
    </row>
    <row r="36886" spans="1:18" x14ac:dyDescent="0.25">
      <c r="A36886">
        <v>36884</v>
      </c>
      <c r="B36886">
        <v>405</v>
      </c>
      <c r="C36886" t="s">
        <v>17</v>
      </c>
      <c r="D36886" s="1">
        <v>44148</v>
      </c>
      <c r="E36886">
        <v>31543</v>
      </c>
      <c r="F36886">
        <v>75873</v>
      </c>
      <c r="G36886" t="s">
        <v>4179</v>
      </c>
      <c r="H36886" t="s">
        <v>4180</v>
      </c>
      <c r="I36886">
        <v>43</v>
      </c>
      <c r="J36886" t="s">
        <v>20</v>
      </c>
      <c r="K36886">
        <v>4440</v>
      </c>
      <c r="L36886" t="s">
        <v>47</v>
      </c>
      <c r="M36886">
        <v>156.29</v>
      </c>
      <c r="N36886">
        <v>25</v>
      </c>
      <c r="O36886" t="s">
        <v>169</v>
      </c>
      <c r="P36886">
        <v>255</v>
      </c>
      <c r="Q36886" t="s">
        <v>506</v>
      </c>
      <c r="R36886">
        <v>2550</v>
      </c>
    </row>
    <row r="36887" spans="1:18" x14ac:dyDescent="0.25">
      <c r="A36887">
        <v>36885</v>
      </c>
      <c r="B36887">
        <v>405</v>
      </c>
      <c r="C36887" t="s">
        <v>17</v>
      </c>
      <c r="D36887" s="1">
        <v>44145</v>
      </c>
      <c r="E36887">
        <v>31544</v>
      </c>
      <c r="F36887">
        <v>19723</v>
      </c>
      <c r="G36887" t="s">
        <v>4466</v>
      </c>
      <c r="H36887" t="s">
        <v>4467</v>
      </c>
      <c r="I36887">
        <v>48</v>
      </c>
      <c r="J36887" t="s">
        <v>39</v>
      </c>
      <c r="K36887">
        <v>4890</v>
      </c>
      <c r="L36887" t="s">
        <v>491</v>
      </c>
      <c r="M36887">
        <v>1646.18</v>
      </c>
      <c r="N36887">
        <v>41</v>
      </c>
      <c r="O36887" t="s">
        <v>33</v>
      </c>
      <c r="P36887">
        <v>420</v>
      </c>
      <c r="Q36887" t="s">
        <v>34</v>
      </c>
      <c r="R36887">
        <v>4223</v>
      </c>
    </row>
    <row r="36888" spans="1:18" x14ac:dyDescent="0.25">
      <c r="A36888">
        <v>36886</v>
      </c>
      <c r="B36888">
        <v>405</v>
      </c>
      <c r="C36888" t="s">
        <v>17</v>
      </c>
      <c r="D36888" s="1">
        <v>44154</v>
      </c>
      <c r="E36888">
        <v>31545</v>
      </c>
      <c r="F36888">
        <v>75767</v>
      </c>
      <c r="G36888" t="s">
        <v>1173</v>
      </c>
      <c r="H36888" t="s">
        <v>1174</v>
      </c>
      <c r="I36888">
        <v>43</v>
      </c>
      <c r="J36888" t="s">
        <v>20</v>
      </c>
      <c r="K36888">
        <v>4440</v>
      </c>
      <c r="L36888" t="s">
        <v>47</v>
      </c>
      <c r="M36888">
        <v>800</v>
      </c>
      <c r="N36888">
        <v>25</v>
      </c>
      <c r="O36888" t="s">
        <v>169</v>
      </c>
      <c r="P36888">
        <v>255</v>
      </c>
      <c r="Q36888" t="s">
        <v>506</v>
      </c>
      <c r="R36888">
        <v>2550</v>
      </c>
    </row>
    <row r="36889" spans="1:18" x14ac:dyDescent="0.25">
      <c r="A36889">
        <v>36887</v>
      </c>
      <c r="B36889">
        <v>405</v>
      </c>
      <c r="C36889" t="s">
        <v>17</v>
      </c>
      <c r="D36889" s="1">
        <v>44147</v>
      </c>
      <c r="E36889">
        <v>31546</v>
      </c>
      <c r="F36889">
        <v>113</v>
      </c>
      <c r="G36889" t="s">
        <v>555</v>
      </c>
      <c r="H36889" t="s">
        <v>556</v>
      </c>
      <c r="I36889">
        <v>45</v>
      </c>
      <c r="J36889" t="s">
        <v>58</v>
      </c>
      <c r="K36889">
        <v>4580</v>
      </c>
      <c r="L36889" t="s">
        <v>197</v>
      </c>
      <c r="M36889">
        <v>100</v>
      </c>
      <c r="N36889">
        <v>41</v>
      </c>
      <c r="O36889" t="s">
        <v>33</v>
      </c>
      <c r="P36889">
        <v>420</v>
      </c>
      <c r="Q36889" t="s">
        <v>34</v>
      </c>
      <c r="R36889">
        <v>4223</v>
      </c>
    </row>
    <row r="36890" spans="1:18" x14ac:dyDescent="0.25">
      <c r="A36890">
        <v>36888</v>
      </c>
      <c r="B36890">
        <v>405</v>
      </c>
      <c r="C36890" t="s">
        <v>17</v>
      </c>
      <c r="D36890" s="1">
        <v>44147</v>
      </c>
      <c r="E36890">
        <v>31547</v>
      </c>
      <c r="F36890">
        <v>2146</v>
      </c>
      <c r="G36890" t="s">
        <v>219</v>
      </c>
      <c r="H36890" t="s">
        <v>220</v>
      </c>
      <c r="I36890">
        <v>11</v>
      </c>
      <c r="J36890" t="s">
        <v>189</v>
      </c>
      <c r="K36890">
        <v>1197</v>
      </c>
      <c r="L36890" t="s">
        <v>694</v>
      </c>
      <c r="M36890">
        <v>90</v>
      </c>
      <c r="N36890">
        <v>80</v>
      </c>
      <c r="O36890" t="s">
        <v>191</v>
      </c>
      <c r="P36890">
        <v>800</v>
      </c>
      <c r="Q36890" t="s">
        <v>191</v>
      </c>
      <c r="R36890">
        <v>8040</v>
      </c>
    </row>
    <row r="36891" spans="1:18" x14ac:dyDescent="0.25">
      <c r="A36891">
        <v>36889</v>
      </c>
      <c r="B36891">
        <v>405</v>
      </c>
      <c r="C36891" t="s">
        <v>17</v>
      </c>
      <c r="D36891" s="1">
        <v>44148</v>
      </c>
      <c r="E36891">
        <v>31548</v>
      </c>
      <c r="F36891">
        <v>17377</v>
      </c>
      <c r="G36891" t="s">
        <v>1770</v>
      </c>
      <c r="H36891" t="s">
        <v>1771</v>
      </c>
      <c r="I36891">
        <v>43</v>
      </c>
      <c r="J36891" t="s">
        <v>20</v>
      </c>
      <c r="K36891">
        <v>4470</v>
      </c>
      <c r="L36891" t="s">
        <v>168</v>
      </c>
      <c r="M36891">
        <v>750</v>
      </c>
      <c r="N36891">
        <v>41</v>
      </c>
      <c r="O36891" t="s">
        <v>33</v>
      </c>
      <c r="P36891">
        <v>420</v>
      </c>
      <c r="Q36891" t="s">
        <v>34</v>
      </c>
      <c r="R36891">
        <v>4231</v>
      </c>
    </row>
    <row r="36892" spans="1:18" x14ac:dyDescent="0.25">
      <c r="A36892">
        <v>36890</v>
      </c>
      <c r="B36892">
        <v>405</v>
      </c>
      <c r="C36892" t="s">
        <v>17</v>
      </c>
      <c r="D36892" s="1">
        <v>44150</v>
      </c>
      <c r="E36892">
        <v>31549</v>
      </c>
      <c r="F36892">
        <v>50443</v>
      </c>
      <c r="G36892" t="s">
        <v>811</v>
      </c>
      <c r="H36892" t="s">
        <v>812</v>
      </c>
      <c r="I36892">
        <v>43</v>
      </c>
      <c r="J36892" t="s">
        <v>20</v>
      </c>
      <c r="K36892">
        <v>4470</v>
      </c>
      <c r="L36892" t="s">
        <v>168</v>
      </c>
      <c r="M36892">
        <v>512.09</v>
      </c>
      <c r="N36892">
        <v>41</v>
      </c>
      <c r="O36892" t="s">
        <v>33</v>
      </c>
      <c r="P36892">
        <v>420</v>
      </c>
      <c r="Q36892" t="s">
        <v>34</v>
      </c>
      <c r="R36892">
        <v>4232</v>
      </c>
    </row>
    <row r="36893" spans="1:18" x14ac:dyDescent="0.25">
      <c r="A36893">
        <v>36891</v>
      </c>
      <c r="B36893">
        <v>405</v>
      </c>
      <c r="C36893" t="s">
        <v>17</v>
      </c>
      <c r="D36893" s="1">
        <v>44148</v>
      </c>
      <c r="E36893">
        <v>31550</v>
      </c>
      <c r="F36893">
        <v>77555</v>
      </c>
      <c r="G36893" t="s">
        <v>907</v>
      </c>
      <c r="H36893" t="s">
        <v>908</v>
      </c>
      <c r="I36893">
        <v>45</v>
      </c>
      <c r="J36893" t="s">
        <v>58</v>
      </c>
      <c r="K36893">
        <v>4580</v>
      </c>
      <c r="L36893" t="s">
        <v>197</v>
      </c>
      <c r="M36893">
        <v>15</v>
      </c>
      <c r="N36893">
        <v>24</v>
      </c>
      <c r="O36893" t="s">
        <v>22</v>
      </c>
      <c r="P36893">
        <v>245</v>
      </c>
      <c r="Q36893" t="s">
        <v>117</v>
      </c>
      <c r="R36893">
        <v>2450</v>
      </c>
    </row>
    <row r="36894" spans="1:18" x14ac:dyDescent="0.25">
      <c r="A36894">
        <v>36892</v>
      </c>
      <c r="B36894">
        <v>405</v>
      </c>
      <c r="C36894" t="s">
        <v>17</v>
      </c>
      <c r="D36894" s="1">
        <v>44140</v>
      </c>
      <c r="E36894">
        <v>31551</v>
      </c>
      <c r="F36894">
        <v>15926</v>
      </c>
      <c r="G36894" t="s">
        <v>703</v>
      </c>
      <c r="H36894" t="s">
        <v>704</v>
      </c>
      <c r="I36894">
        <v>43</v>
      </c>
      <c r="J36894" t="s">
        <v>20</v>
      </c>
      <c r="K36894">
        <v>4380</v>
      </c>
      <c r="L36894" t="s">
        <v>310</v>
      </c>
      <c r="M36894">
        <v>14.84</v>
      </c>
      <c r="N36894">
        <v>41</v>
      </c>
      <c r="O36894" t="s">
        <v>33</v>
      </c>
      <c r="P36894">
        <v>411</v>
      </c>
      <c r="Q36894" t="s">
        <v>66</v>
      </c>
      <c r="R36894">
        <v>4121</v>
      </c>
    </row>
    <row r="36895" spans="1:18" x14ac:dyDescent="0.25">
      <c r="A36895">
        <v>36893</v>
      </c>
      <c r="B36895">
        <v>405</v>
      </c>
      <c r="C36895" t="s">
        <v>17</v>
      </c>
      <c r="D36895" s="1">
        <v>44154</v>
      </c>
      <c r="E36895">
        <v>31552</v>
      </c>
      <c r="F36895">
        <v>45</v>
      </c>
      <c r="G36895" t="s">
        <v>523</v>
      </c>
      <c r="H36895" t="s">
        <v>524</v>
      </c>
      <c r="I36895">
        <v>43</v>
      </c>
      <c r="J36895" t="s">
        <v>20</v>
      </c>
      <c r="K36895">
        <v>4420</v>
      </c>
      <c r="L36895" t="s">
        <v>293</v>
      </c>
      <c r="M36895">
        <v>12.73</v>
      </c>
      <c r="N36895">
        <v>30</v>
      </c>
      <c r="O36895" t="s">
        <v>72</v>
      </c>
      <c r="P36895">
        <v>340</v>
      </c>
      <c r="Q36895" t="s">
        <v>109</v>
      </c>
      <c r="R36895">
        <v>3401</v>
      </c>
    </row>
    <row r="36896" spans="1:18" x14ac:dyDescent="0.25">
      <c r="A36896">
        <v>36894</v>
      </c>
      <c r="B36896">
        <v>405</v>
      </c>
      <c r="C36896" t="s">
        <v>17</v>
      </c>
      <c r="D36896" s="1">
        <v>44151</v>
      </c>
      <c r="E36896">
        <v>31553</v>
      </c>
      <c r="F36896">
        <v>652</v>
      </c>
      <c r="G36896" t="s">
        <v>727</v>
      </c>
      <c r="H36896" t="s">
        <v>728</v>
      </c>
      <c r="I36896">
        <v>43</v>
      </c>
      <c r="J36896" t="s">
        <v>20</v>
      </c>
      <c r="K36896">
        <v>4390</v>
      </c>
      <c r="L36896" t="s">
        <v>125</v>
      </c>
      <c r="M36896">
        <v>1232.5</v>
      </c>
      <c r="N36896">
        <v>30</v>
      </c>
      <c r="O36896" t="s">
        <v>72</v>
      </c>
      <c r="P36896">
        <v>340</v>
      </c>
      <c r="Q36896" t="s">
        <v>109</v>
      </c>
      <c r="R36896">
        <v>3421</v>
      </c>
    </row>
    <row r="36897" spans="1:18" x14ac:dyDescent="0.25">
      <c r="A36897">
        <v>36895</v>
      </c>
      <c r="B36897">
        <v>405</v>
      </c>
      <c r="C36897" t="s">
        <v>17</v>
      </c>
      <c r="D36897" s="1">
        <v>44152</v>
      </c>
      <c r="E36897">
        <v>31554</v>
      </c>
      <c r="F36897">
        <v>347</v>
      </c>
      <c r="G36897" t="s">
        <v>1359</v>
      </c>
      <c r="H36897" t="s">
        <v>1360</v>
      </c>
      <c r="I36897">
        <v>43</v>
      </c>
      <c r="J36897" t="s">
        <v>20</v>
      </c>
      <c r="K36897">
        <v>4440</v>
      </c>
      <c r="L36897" t="s">
        <v>47</v>
      </c>
      <c r="M36897">
        <v>400</v>
      </c>
      <c r="N36897">
        <v>41</v>
      </c>
      <c r="O36897" t="s">
        <v>33</v>
      </c>
      <c r="P36897">
        <v>420</v>
      </c>
      <c r="Q36897" t="s">
        <v>34</v>
      </c>
      <c r="R36897">
        <v>4233</v>
      </c>
    </row>
    <row r="36898" spans="1:18" x14ac:dyDescent="0.25">
      <c r="A36898">
        <v>36896</v>
      </c>
      <c r="B36898">
        <v>405</v>
      </c>
      <c r="C36898" t="s">
        <v>17</v>
      </c>
      <c r="D36898" s="1">
        <v>44153</v>
      </c>
      <c r="E36898">
        <v>31555</v>
      </c>
      <c r="F36898">
        <v>35465</v>
      </c>
      <c r="G36898" t="s">
        <v>1241</v>
      </c>
      <c r="H36898" t="s">
        <v>1242</v>
      </c>
      <c r="I36898">
        <v>11</v>
      </c>
      <c r="J36898" t="s">
        <v>189</v>
      </c>
      <c r="K36898">
        <v>1186</v>
      </c>
      <c r="L36898" t="s">
        <v>303</v>
      </c>
      <c r="M36898">
        <v>617.17999999999995</v>
      </c>
      <c r="N36898">
        <v>80</v>
      </c>
      <c r="O36898" t="s">
        <v>191</v>
      </c>
      <c r="P36898">
        <v>800</v>
      </c>
      <c r="Q36898" t="s">
        <v>191</v>
      </c>
      <c r="R36898">
        <v>8060</v>
      </c>
    </row>
    <row r="36899" spans="1:18" x14ac:dyDescent="0.25">
      <c r="A36899">
        <v>36897</v>
      </c>
      <c r="B36899">
        <v>405</v>
      </c>
      <c r="C36899" t="s">
        <v>17</v>
      </c>
      <c r="D36899" s="1">
        <v>44153</v>
      </c>
      <c r="E36899">
        <v>31556</v>
      </c>
      <c r="F36899">
        <v>35465</v>
      </c>
      <c r="G36899" t="s">
        <v>1241</v>
      </c>
      <c r="H36899" t="s">
        <v>1242</v>
      </c>
      <c r="I36899">
        <v>11</v>
      </c>
      <c r="J36899" t="s">
        <v>189</v>
      </c>
      <c r="K36899">
        <v>1186</v>
      </c>
      <c r="L36899" t="s">
        <v>303</v>
      </c>
      <c r="M36899">
        <v>1286.76</v>
      </c>
      <c r="N36899">
        <v>80</v>
      </c>
      <c r="O36899" t="s">
        <v>191</v>
      </c>
      <c r="P36899">
        <v>800</v>
      </c>
      <c r="Q36899" t="s">
        <v>191</v>
      </c>
      <c r="R36899">
        <v>8060</v>
      </c>
    </row>
    <row r="36900" spans="1:18" x14ac:dyDescent="0.25">
      <c r="A36900">
        <v>36898</v>
      </c>
      <c r="B36900">
        <v>405</v>
      </c>
      <c r="C36900" t="s">
        <v>17</v>
      </c>
      <c r="D36900" s="1">
        <v>44153</v>
      </c>
      <c r="E36900">
        <v>31557</v>
      </c>
      <c r="F36900">
        <v>35465</v>
      </c>
      <c r="G36900" t="s">
        <v>1241</v>
      </c>
      <c r="H36900" t="s">
        <v>1242</v>
      </c>
      <c r="I36900">
        <v>11</v>
      </c>
      <c r="J36900" t="s">
        <v>189</v>
      </c>
      <c r="K36900">
        <v>1186</v>
      </c>
      <c r="L36900" t="s">
        <v>303</v>
      </c>
      <c r="M36900">
        <v>1914.87</v>
      </c>
      <c r="N36900">
        <v>80</v>
      </c>
      <c r="O36900" t="s">
        <v>191</v>
      </c>
      <c r="P36900">
        <v>800</v>
      </c>
      <c r="Q36900" t="s">
        <v>191</v>
      </c>
      <c r="R36900">
        <v>8060</v>
      </c>
    </row>
    <row r="36901" spans="1:18" x14ac:dyDescent="0.25">
      <c r="A36901">
        <v>36899</v>
      </c>
      <c r="B36901">
        <v>405</v>
      </c>
      <c r="C36901" t="s">
        <v>17</v>
      </c>
      <c r="D36901" s="1">
        <v>44153</v>
      </c>
      <c r="E36901">
        <v>31558</v>
      </c>
      <c r="F36901">
        <v>35465</v>
      </c>
      <c r="G36901" t="s">
        <v>1241</v>
      </c>
      <c r="H36901" t="s">
        <v>1242</v>
      </c>
      <c r="I36901">
        <v>11</v>
      </c>
      <c r="J36901" t="s">
        <v>189</v>
      </c>
      <c r="K36901">
        <v>1186</v>
      </c>
      <c r="L36901" t="s">
        <v>303</v>
      </c>
      <c r="M36901">
        <v>1042.6199999999999</v>
      </c>
      <c r="N36901">
        <v>80</v>
      </c>
      <c r="O36901" t="s">
        <v>191</v>
      </c>
      <c r="P36901">
        <v>800</v>
      </c>
      <c r="Q36901" t="s">
        <v>191</v>
      </c>
      <c r="R36901">
        <v>8060</v>
      </c>
    </row>
    <row r="36902" spans="1:18" x14ac:dyDescent="0.25">
      <c r="A36902">
        <v>36900</v>
      </c>
      <c r="B36902">
        <v>405</v>
      </c>
      <c r="C36902" t="s">
        <v>17</v>
      </c>
      <c r="D36902" s="1">
        <v>44153</v>
      </c>
      <c r="E36902">
        <v>31559</v>
      </c>
      <c r="F36902">
        <v>47</v>
      </c>
      <c r="G36902" t="s">
        <v>157</v>
      </c>
      <c r="H36902" t="s">
        <v>158</v>
      </c>
      <c r="I36902">
        <v>45</v>
      </c>
      <c r="J36902" t="s">
        <v>58</v>
      </c>
      <c r="K36902">
        <v>4530</v>
      </c>
      <c r="L36902" t="s">
        <v>341</v>
      </c>
      <c r="M36902">
        <v>133.41999999999999</v>
      </c>
      <c r="N36902">
        <v>30</v>
      </c>
      <c r="O36902" t="s">
        <v>72</v>
      </c>
      <c r="P36902">
        <v>340</v>
      </c>
      <c r="Q36902" t="s">
        <v>109</v>
      </c>
      <c r="R36902">
        <v>3421</v>
      </c>
    </row>
    <row r="36903" spans="1:18" x14ac:dyDescent="0.25">
      <c r="A36903">
        <v>36901</v>
      </c>
      <c r="B36903">
        <v>405</v>
      </c>
      <c r="C36903" t="s">
        <v>17</v>
      </c>
      <c r="D36903" s="1">
        <v>44153</v>
      </c>
      <c r="E36903">
        <v>31560</v>
      </c>
      <c r="F36903">
        <v>35465</v>
      </c>
      <c r="G36903" t="s">
        <v>1241</v>
      </c>
      <c r="H36903" t="s">
        <v>1242</v>
      </c>
      <c r="I36903">
        <v>11</v>
      </c>
      <c r="J36903" t="s">
        <v>189</v>
      </c>
      <c r="K36903">
        <v>1186</v>
      </c>
      <c r="L36903" t="s">
        <v>303</v>
      </c>
      <c r="M36903">
        <v>942.97</v>
      </c>
      <c r="N36903">
        <v>80</v>
      </c>
      <c r="O36903" t="s">
        <v>191</v>
      </c>
      <c r="P36903">
        <v>800</v>
      </c>
      <c r="Q36903" t="s">
        <v>191</v>
      </c>
      <c r="R36903">
        <v>8060</v>
      </c>
    </row>
    <row r="36904" spans="1:18" x14ac:dyDescent="0.25">
      <c r="A36904">
        <v>36902</v>
      </c>
      <c r="B36904">
        <v>405</v>
      </c>
      <c r="C36904" t="s">
        <v>17</v>
      </c>
      <c r="D36904" s="1">
        <v>44153</v>
      </c>
      <c r="E36904">
        <v>31561</v>
      </c>
      <c r="F36904">
        <v>35465</v>
      </c>
      <c r="G36904" t="s">
        <v>1241</v>
      </c>
      <c r="H36904" t="s">
        <v>1242</v>
      </c>
      <c r="I36904">
        <v>11</v>
      </c>
      <c r="J36904" t="s">
        <v>189</v>
      </c>
      <c r="K36904">
        <v>1186</v>
      </c>
      <c r="L36904" t="s">
        <v>303</v>
      </c>
      <c r="M36904">
        <v>4149.68</v>
      </c>
      <c r="N36904">
        <v>80</v>
      </c>
      <c r="O36904" t="s">
        <v>191</v>
      </c>
      <c r="P36904">
        <v>800</v>
      </c>
      <c r="Q36904" t="s">
        <v>191</v>
      </c>
      <c r="R36904">
        <v>8060</v>
      </c>
    </row>
    <row r="36905" spans="1:18" x14ac:dyDescent="0.25">
      <c r="A36905">
        <v>36903</v>
      </c>
      <c r="B36905">
        <v>405</v>
      </c>
      <c r="C36905" t="s">
        <v>17</v>
      </c>
      <c r="D36905" s="1">
        <v>44153</v>
      </c>
      <c r="E36905">
        <v>31562</v>
      </c>
      <c r="F36905">
        <v>35465</v>
      </c>
      <c r="G36905" t="s">
        <v>1241</v>
      </c>
      <c r="H36905" t="s">
        <v>1242</v>
      </c>
      <c r="I36905">
        <v>11</v>
      </c>
      <c r="J36905" t="s">
        <v>189</v>
      </c>
      <c r="K36905">
        <v>1186</v>
      </c>
      <c r="L36905" t="s">
        <v>303</v>
      </c>
      <c r="M36905">
        <v>1199.6400000000001</v>
      </c>
      <c r="N36905">
        <v>80</v>
      </c>
      <c r="O36905" t="s">
        <v>191</v>
      </c>
      <c r="P36905">
        <v>800</v>
      </c>
      <c r="Q36905" t="s">
        <v>191</v>
      </c>
      <c r="R36905">
        <v>8060</v>
      </c>
    </row>
    <row r="36906" spans="1:18" x14ac:dyDescent="0.25">
      <c r="A36906">
        <v>36904</v>
      </c>
      <c r="B36906">
        <v>405</v>
      </c>
      <c r="C36906" t="s">
        <v>17</v>
      </c>
      <c r="D36906" s="1">
        <v>44151</v>
      </c>
      <c r="E36906">
        <v>31563</v>
      </c>
      <c r="F36906">
        <v>2742</v>
      </c>
      <c r="G36906" t="s">
        <v>1307</v>
      </c>
      <c r="H36906" t="s">
        <v>1308</v>
      </c>
      <c r="I36906">
        <v>45</v>
      </c>
      <c r="J36906" t="s">
        <v>58</v>
      </c>
      <c r="K36906">
        <v>4600</v>
      </c>
      <c r="L36906" t="s">
        <v>159</v>
      </c>
      <c r="M36906">
        <v>56</v>
      </c>
      <c r="N36906">
        <v>41</v>
      </c>
      <c r="O36906" t="s">
        <v>33</v>
      </c>
      <c r="P36906">
        <v>411</v>
      </c>
      <c r="Q36906" t="s">
        <v>66</v>
      </c>
      <c r="R36906">
        <v>4131</v>
      </c>
    </row>
    <row r="36907" spans="1:18" x14ac:dyDescent="0.25">
      <c r="A36907">
        <v>36905</v>
      </c>
      <c r="B36907">
        <v>405</v>
      </c>
      <c r="C36907" t="s">
        <v>17</v>
      </c>
      <c r="D36907" s="1">
        <v>44153</v>
      </c>
      <c r="E36907">
        <v>31564</v>
      </c>
      <c r="F36907">
        <v>36801</v>
      </c>
      <c r="G36907" t="s">
        <v>4468</v>
      </c>
      <c r="H36907" t="s">
        <v>4469</v>
      </c>
      <c r="I36907">
        <v>43</v>
      </c>
      <c r="J36907" t="s">
        <v>20</v>
      </c>
      <c r="K36907">
        <v>4340</v>
      </c>
      <c r="L36907" t="s">
        <v>152</v>
      </c>
      <c r="M36907">
        <v>3950</v>
      </c>
      <c r="N36907">
        <v>30</v>
      </c>
      <c r="O36907" t="s">
        <v>72</v>
      </c>
      <c r="P36907">
        <v>340</v>
      </c>
      <c r="Q36907" t="s">
        <v>109</v>
      </c>
      <c r="R36907">
        <v>3420</v>
      </c>
    </row>
    <row r="36908" spans="1:18" x14ac:dyDescent="0.25">
      <c r="A36908">
        <v>36906</v>
      </c>
      <c r="B36908">
        <v>405</v>
      </c>
      <c r="C36908" t="s">
        <v>17</v>
      </c>
      <c r="D36908" s="1">
        <v>44152</v>
      </c>
      <c r="E36908">
        <v>31565</v>
      </c>
      <c r="F36908">
        <v>16952</v>
      </c>
      <c r="G36908" t="s">
        <v>426</v>
      </c>
      <c r="H36908" t="s">
        <v>427</v>
      </c>
      <c r="I36908">
        <v>43</v>
      </c>
      <c r="J36908" t="s">
        <v>20</v>
      </c>
      <c r="K36908">
        <v>4410</v>
      </c>
      <c r="L36908" t="s">
        <v>21</v>
      </c>
      <c r="M36908">
        <v>103.46</v>
      </c>
      <c r="N36908">
        <v>41</v>
      </c>
      <c r="O36908" t="s">
        <v>33</v>
      </c>
      <c r="P36908">
        <v>420</v>
      </c>
      <c r="Q36908" t="s">
        <v>34</v>
      </c>
      <c r="R36908">
        <v>4233</v>
      </c>
    </row>
    <row r="36909" spans="1:18" x14ac:dyDescent="0.25">
      <c r="A36909">
        <v>36907</v>
      </c>
      <c r="B36909">
        <v>405</v>
      </c>
      <c r="C36909" t="s">
        <v>17</v>
      </c>
      <c r="D36909" s="1">
        <v>44152</v>
      </c>
      <c r="E36909">
        <v>31566</v>
      </c>
      <c r="F36909">
        <v>10377</v>
      </c>
      <c r="G36909" t="s">
        <v>296</v>
      </c>
      <c r="H36909" t="s">
        <v>297</v>
      </c>
      <c r="I36909">
        <v>45</v>
      </c>
      <c r="J36909" t="s">
        <v>58</v>
      </c>
      <c r="K36909">
        <v>4591</v>
      </c>
      <c r="L36909" t="s">
        <v>275</v>
      </c>
      <c r="M36909">
        <v>49.8</v>
      </c>
      <c r="N36909">
        <v>24</v>
      </c>
      <c r="O36909" t="s">
        <v>22</v>
      </c>
      <c r="P36909">
        <v>245</v>
      </c>
      <c r="Q36909" t="s">
        <v>117</v>
      </c>
      <c r="R36909">
        <v>2452</v>
      </c>
    </row>
    <row r="36910" spans="1:18" x14ac:dyDescent="0.25">
      <c r="A36910">
        <v>36908</v>
      </c>
      <c r="B36910">
        <v>405</v>
      </c>
      <c r="C36910" t="s">
        <v>17</v>
      </c>
      <c r="D36910" s="1">
        <v>44144</v>
      </c>
      <c r="E36910">
        <v>31567</v>
      </c>
      <c r="F36910">
        <v>5407</v>
      </c>
      <c r="G36910" t="s">
        <v>841</v>
      </c>
      <c r="H36910" t="s">
        <v>842</v>
      </c>
      <c r="I36910">
        <v>43</v>
      </c>
      <c r="J36910" t="s">
        <v>20</v>
      </c>
      <c r="K36910">
        <v>4390</v>
      </c>
      <c r="L36910" t="s">
        <v>125</v>
      </c>
      <c r="M36910">
        <v>44.27</v>
      </c>
      <c r="N36910">
        <v>38</v>
      </c>
      <c r="O36910" t="s">
        <v>30</v>
      </c>
      <c r="P36910">
        <v>380</v>
      </c>
      <c r="Q36910" t="s">
        <v>30</v>
      </c>
      <c r="R36910">
        <v>3810</v>
      </c>
    </row>
    <row r="36911" spans="1:18" x14ac:dyDescent="0.25">
      <c r="A36911">
        <v>36909</v>
      </c>
      <c r="B36911">
        <v>405</v>
      </c>
      <c r="C36911" t="s">
        <v>17</v>
      </c>
      <c r="D36911" s="1">
        <v>44138</v>
      </c>
      <c r="E36911">
        <v>31568</v>
      </c>
      <c r="F36911">
        <v>66826</v>
      </c>
      <c r="G36911" t="s">
        <v>937</v>
      </c>
      <c r="H36911" t="s">
        <v>938</v>
      </c>
      <c r="I36911">
        <v>43</v>
      </c>
      <c r="J36911" t="s">
        <v>20</v>
      </c>
      <c r="K36911">
        <v>4390</v>
      </c>
      <c r="L36911" t="s">
        <v>125</v>
      </c>
      <c r="M36911">
        <v>12000</v>
      </c>
      <c r="N36911">
        <v>38</v>
      </c>
      <c r="O36911" t="s">
        <v>30</v>
      </c>
      <c r="P36911">
        <v>380</v>
      </c>
      <c r="Q36911" t="s">
        <v>30</v>
      </c>
      <c r="R36911">
        <v>3810</v>
      </c>
    </row>
    <row r="36912" spans="1:18" x14ac:dyDescent="0.25">
      <c r="A36912">
        <v>36910</v>
      </c>
      <c r="B36912">
        <v>405</v>
      </c>
      <c r="C36912" t="s">
        <v>17</v>
      </c>
      <c r="D36912" s="1">
        <v>44155</v>
      </c>
      <c r="E36912">
        <v>31569</v>
      </c>
      <c r="F36912">
        <v>48473</v>
      </c>
      <c r="G36912" t="s">
        <v>821</v>
      </c>
      <c r="H36912" t="s">
        <v>822</v>
      </c>
      <c r="I36912">
        <v>43</v>
      </c>
      <c r="J36912" t="s">
        <v>20</v>
      </c>
      <c r="K36912">
        <v>4440</v>
      </c>
      <c r="L36912" t="s">
        <v>47</v>
      </c>
      <c r="M36912">
        <v>335</v>
      </c>
      <c r="N36912">
        <v>10</v>
      </c>
      <c r="O36912" t="s">
        <v>35</v>
      </c>
      <c r="P36912">
        <v>104</v>
      </c>
      <c r="Q36912" t="s">
        <v>112</v>
      </c>
      <c r="R36912">
        <v>1060</v>
      </c>
    </row>
    <row r="36913" spans="1:18" x14ac:dyDescent="0.25">
      <c r="A36913">
        <v>36911</v>
      </c>
      <c r="B36913">
        <v>405</v>
      </c>
      <c r="C36913" t="s">
        <v>17</v>
      </c>
      <c r="D36913" s="1">
        <v>44141</v>
      </c>
      <c r="E36913">
        <v>31570</v>
      </c>
      <c r="F36913">
        <v>5407</v>
      </c>
      <c r="G36913" t="s">
        <v>841</v>
      </c>
      <c r="H36913" t="s">
        <v>842</v>
      </c>
      <c r="I36913">
        <v>43</v>
      </c>
      <c r="J36913" t="s">
        <v>20</v>
      </c>
      <c r="K36913">
        <v>4390</v>
      </c>
      <c r="L36913" t="s">
        <v>125</v>
      </c>
      <c r="M36913">
        <v>4250.58</v>
      </c>
      <c r="N36913">
        <v>38</v>
      </c>
      <c r="O36913" t="s">
        <v>30</v>
      </c>
      <c r="P36913">
        <v>380</v>
      </c>
      <c r="Q36913" t="s">
        <v>30</v>
      </c>
      <c r="R36913">
        <v>3810</v>
      </c>
    </row>
    <row r="36914" spans="1:18" x14ac:dyDescent="0.25">
      <c r="A36914">
        <v>36912</v>
      </c>
      <c r="B36914">
        <v>405</v>
      </c>
      <c r="C36914" t="s">
        <v>17</v>
      </c>
      <c r="D36914" s="1">
        <v>44140</v>
      </c>
      <c r="E36914">
        <v>31571</v>
      </c>
      <c r="F36914">
        <v>27</v>
      </c>
      <c r="G36914" t="s">
        <v>300</v>
      </c>
      <c r="H36914" t="s">
        <v>301</v>
      </c>
      <c r="I36914">
        <v>11</v>
      </c>
      <c r="J36914" t="s">
        <v>189</v>
      </c>
      <c r="K36914">
        <v>1186</v>
      </c>
      <c r="L36914" t="s">
        <v>303</v>
      </c>
      <c r="M36914">
        <v>43.65</v>
      </c>
      <c r="N36914">
        <v>80</v>
      </c>
      <c r="O36914" t="s">
        <v>191</v>
      </c>
      <c r="P36914">
        <v>800</v>
      </c>
      <c r="Q36914" t="s">
        <v>191</v>
      </c>
      <c r="R36914">
        <v>8060</v>
      </c>
    </row>
    <row r="36915" spans="1:18" x14ac:dyDescent="0.25">
      <c r="A36915">
        <v>36913</v>
      </c>
      <c r="B36915">
        <v>405</v>
      </c>
      <c r="C36915" t="s">
        <v>17</v>
      </c>
      <c r="D36915" s="1">
        <v>44136</v>
      </c>
      <c r="E36915">
        <v>31572</v>
      </c>
      <c r="F36915">
        <v>19876</v>
      </c>
      <c r="G36915" t="s">
        <v>2525</v>
      </c>
      <c r="H36915" t="s">
        <v>2526</v>
      </c>
      <c r="I36915">
        <v>11</v>
      </c>
      <c r="J36915" t="s">
        <v>189</v>
      </c>
      <c r="K36915">
        <v>1195</v>
      </c>
      <c r="L36915" t="s">
        <v>246</v>
      </c>
      <c r="M36915">
        <v>20000</v>
      </c>
      <c r="N36915">
        <v>80</v>
      </c>
      <c r="O36915" t="s">
        <v>191</v>
      </c>
      <c r="P36915">
        <v>800</v>
      </c>
      <c r="Q36915" t="s">
        <v>191</v>
      </c>
      <c r="R36915">
        <v>8080</v>
      </c>
    </row>
    <row r="36916" spans="1:18" x14ac:dyDescent="0.25">
      <c r="A36916">
        <v>36914</v>
      </c>
      <c r="B36916">
        <v>405</v>
      </c>
      <c r="C36916" t="s">
        <v>17</v>
      </c>
      <c r="D36916" s="1">
        <v>44136</v>
      </c>
      <c r="E36916">
        <v>31573</v>
      </c>
      <c r="F36916">
        <v>61</v>
      </c>
      <c r="G36916" t="s">
        <v>895</v>
      </c>
      <c r="H36916" t="s">
        <v>896</v>
      </c>
      <c r="I36916">
        <v>48</v>
      </c>
      <c r="J36916" t="s">
        <v>39</v>
      </c>
      <c r="K36916">
        <v>4830</v>
      </c>
      <c r="L36916" t="s">
        <v>228</v>
      </c>
      <c r="M36916">
        <v>9.7200000000000006</v>
      </c>
      <c r="N36916">
        <v>38</v>
      </c>
      <c r="O36916" t="s">
        <v>30</v>
      </c>
      <c r="P36916">
        <v>380</v>
      </c>
      <c r="Q36916" t="s">
        <v>30</v>
      </c>
      <c r="R36916">
        <v>3810</v>
      </c>
    </row>
    <row r="36917" spans="1:18" x14ac:dyDescent="0.25">
      <c r="A36917">
        <v>36915</v>
      </c>
      <c r="B36917">
        <v>405</v>
      </c>
      <c r="C36917" t="s">
        <v>17</v>
      </c>
      <c r="D36917" s="1">
        <v>44136</v>
      </c>
      <c r="E36917">
        <v>31574</v>
      </c>
      <c r="F36917">
        <v>46601</v>
      </c>
      <c r="G36917" t="s">
        <v>3067</v>
      </c>
      <c r="H36917" t="s">
        <v>3068</v>
      </c>
      <c r="I36917">
        <v>43</v>
      </c>
      <c r="J36917" t="s">
        <v>20</v>
      </c>
      <c r="K36917">
        <v>4390</v>
      </c>
      <c r="L36917" t="s">
        <v>125</v>
      </c>
      <c r="M36917">
        <v>1189.4100000000001</v>
      </c>
      <c r="N36917">
        <v>38</v>
      </c>
      <c r="O36917" t="s">
        <v>30</v>
      </c>
      <c r="P36917">
        <v>380</v>
      </c>
      <c r="Q36917" t="s">
        <v>30</v>
      </c>
      <c r="R36917">
        <v>3810</v>
      </c>
    </row>
    <row r="36918" spans="1:18" x14ac:dyDescent="0.25">
      <c r="A36918">
        <v>36916</v>
      </c>
      <c r="B36918">
        <v>405</v>
      </c>
      <c r="C36918" t="s">
        <v>17</v>
      </c>
      <c r="D36918" s="1">
        <v>44139</v>
      </c>
      <c r="E36918">
        <v>31575</v>
      </c>
      <c r="F36918">
        <v>5407</v>
      </c>
      <c r="G36918" t="s">
        <v>841</v>
      </c>
      <c r="H36918" t="s">
        <v>842</v>
      </c>
      <c r="I36918">
        <v>43</v>
      </c>
      <c r="J36918" t="s">
        <v>20</v>
      </c>
      <c r="K36918">
        <v>4390</v>
      </c>
      <c r="L36918" t="s">
        <v>125</v>
      </c>
      <c r="M36918">
        <v>1614.36</v>
      </c>
      <c r="N36918">
        <v>38</v>
      </c>
      <c r="O36918" t="s">
        <v>30</v>
      </c>
      <c r="P36918">
        <v>380</v>
      </c>
      <c r="Q36918" t="s">
        <v>30</v>
      </c>
      <c r="R36918">
        <v>3810</v>
      </c>
    </row>
    <row r="36919" spans="1:18" x14ac:dyDescent="0.25">
      <c r="A36919">
        <v>36917</v>
      </c>
      <c r="B36919">
        <v>405</v>
      </c>
      <c r="C36919" t="s">
        <v>17</v>
      </c>
      <c r="D36919" s="1">
        <v>44152</v>
      </c>
      <c r="E36919">
        <v>31576</v>
      </c>
      <c r="F36919">
        <v>11071</v>
      </c>
      <c r="G36919" t="s">
        <v>462</v>
      </c>
      <c r="H36919" t="s">
        <v>463</v>
      </c>
      <c r="I36919">
        <v>45</v>
      </c>
      <c r="J36919" t="s">
        <v>58</v>
      </c>
      <c r="K36919">
        <v>4500</v>
      </c>
      <c r="L36919" t="s">
        <v>323</v>
      </c>
      <c r="M36919">
        <v>36.25</v>
      </c>
      <c r="N36919">
        <v>41</v>
      </c>
      <c r="O36919" t="s">
        <v>33</v>
      </c>
      <c r="P36919">
        <v>411</v>
      </c>
      <c r="Q36919" t="s">
        <v>66</v>
      </c>
      <c r="R36919">
        <v>4131</v>
      </c>
    </row>
    <row r="36920" spans="1:18" x14ac:dyDescent="0.25">
      <c r="A36920">
        <v>36918</v>
      </c>
      <c r="B36920">
        <v>405</v>
      </c>
      <c r="C36920" t="s">
        <v>17</v>
      </c>
      <c r="D36920" s="1">
        <v>44136</v>
      </c>
      <c r="E36920">
        <v>31577</v>
      </c>
      <c r="F36920">
        <v>64550</v>
      </c>
      <c r="G36920" t="s">
        <v>226</v>
      </c>
      <c r="H36920" t="s">
        <v>227</v>
      </c>
      <c r="I36920">
        <v>48</v>
      </c>
      <c r="J36920" t="s">
        <v>39</v>
      </c>
      <c r="K36920">
        <v>4830</v>
      </c>
      <c r="L36920" t="s">
        <v>228</v>
      </c>
      <c r="M36920">
        <v>8395</v>
      </c>
      <c r="N36920">
        <v>38</v>
      </c>
      <c r="O36920" t="s">
        <v>30</v>
      </c>
      <c r="P36920">
        <v>380</v>
      </c>
      <c r="Q36920" t="s">
        <v>30</v>
      </c>
      <c r="R36920">
        <v>3810</v>
      </c>
    </row>
    <row r="36921" spans="1:18" x14ac:dyDescent="0.25">
      <c r="A36921">
        <v>36919</v>
      </c>
      <c r="B36921">
        <v>405</v>
      </c>
      <c r="C36921" t="s">
        <v>17</v>
      </c>
      <c r="D36921" s="1">
        <v>44136</v>
      </c>
      <c r="E36921">
        <v>31578</v>
      </c>
      <c r="F36921">
        <v>64550</v>
      </c>
      <c r="G36921" t="s">
        <v>226</v>
      </c>
      <c r="H36921" t="s">
        <v>227</v>
      </c>
      <c r="I36921">
        <v>48</v>
      </c>
      <c r="J36921" t="s">
        <v>39</v>
      </c>
      <c r="K36921">
        <v>4830</v>
      </c>
      <c r="L36921" t="s">
        <v>228</v>
      </c>
      <c r="M36921">
        <v>460</v>
      </c>
      <c r="N36921">
        <v>38</v>
      </c>
      <c r="O36921" t="s">
        <v>30</v>
      </c>
      <c r="P36921">
        <v>380</v>
      </c>
      <c r="Q36921" t="s">
        <v>30</v>
      </c>
      <c r="R36921">
        <v>3810</v>
      </c>
    </row>
    <row r="36922" spans="1:18" x14ac:dyDescent="0.25">
      <c r="A36922">
        <v>36920</v>
      </c>
      <c r="B36922">
        <v>405</v>
      </c>
      <c r="C36922" t="s">
        <v>17</v>
      </c>
      <c r="D36922" s="1">
        <v>44145</v>
      </c>
      <c r="E36922">
        <v>31579</v>
      </c>
      <c r="F36922">
        <v>31180</v>
      </c>
      <c r="G36922" t="s">
        <v>925</v>
      </c>
      <c r="H36922" t="s">
        <v>926</v>
      </c>
      <c r="I36922">
        <v>43</v>
      </c>
      <c r="J36922" t="s">
        <v>20</v>
      </c>
      <c r="K36922">
        <v>4340</v>
      </c>
      <c r="L36922" t="s">
        <v>152</v>
      </c>
      <c r="M36922">
        <v>494</v>
      </c>
      <c r="N36922">
        <v>38</v>
      </c>
      <c r="O36922" t="s">
        <v>30</v>
      </c>
      <c r="P36922">
        <v>380</v>
      </c>
      <c r="Q36922" t="s">
        <v>30</v>
      </c>
      <c r="R36922">
        <v>3810</v>
      </c>
    </row>
    <row r="36923" spans="1:18" x14ac:dyDescent="0.25">
      <c r="A36923">
        <v>36921</v>
      </c>
      <c r="B36923">
        <v>405</v>
      </c>
      <c r="C36923" t="s">
        <v>17</v>
      </c>
      <c r="D36923" s="1">
        <v>44145</v>
      </c>
      <c r="E36923">
        <v>31580</v>
      </c>
      <c r="F36923">
        <v>31180</v>
      </c>
      <c r="G36923" t="s">
        <v>925</v>
      </c>
      <c r="H36923" t="s">
        <v>926</v>
      </c>
      <c r="I36923">
        <v>43</v>
      </c>
      <c r="J36923" t="s">
        <v>20</v>
      </c>
      <c r="K36923">
        <v>4340</v>
      </c>
      <c r="L36923" t="s">
        <v>152</v>
      </c>
      <c r="M36923">
        <v>418</v>
      </c>
      <c r="N36923">
        <v>38</v>
      </c>
      <c r="O36923" t="s">
        <v>30</v>
      </c>
      <c r="P36923">
        <v>380</v>
      </c>
      <c r="Q36923" t="s">
        <v>30</v>
      </c>
      <c r="R36923">
        <v>3810</v>
      </c>
    </row>
    <row r="36924" spans="1:18" x14ac:dyDescent="0.25">
      <c r="A36924">
        <v>36922</v>
      </c>
      <c r="B36924">
        <v>405</v>
      </c>
      <c r="C36924" t="s">
        <v>17</v>
      </c>
      <c r="D36924" s="1">
        <v>44137</v>
      </c>
      <c r="E36924">
        <v>31581</v>
      </c>
      <c r="F36924">
        <v>51861</v>
      </c>
      <c r="G36924" t="s">
        <v>2933</v>
      </c>
      <c r="H36924" t="s">
        <v>2934</v>
      </c>
      <c r="I36924">
        <v>43</v>
      </c>
      <c r="J36924" t="s">
        <v>20</v>
      </c>
      <c r="K36924">
        <v>4390</v>
      </c>
      <c r="L36924" t="s">
        <v>125</v>
      </c>
      <c r="M36924">
        <v>188.49</v>
      </c>
      <c r="N36924">
        <v>38</v>
      </c>
      <c r="O36924" t="s">
        <v>30</v>
      </c>
      <c r="P36924">
        <v>380</v>
      </c>
      <c r="Q36924" t="s">
        <v>30</v>
      </c>
      <c r="R36924">
        <v>3810</v>
      </c>
    </row>
    <row r="36925" spans="1:18" x14ac:dyDescent="0.25">
      <c r="A36925">
        <v>36923</v>
      </c>
      <c r="B36925">
        <v>405</v>
      </c>
      <c r="C36925" t="s">
        <v>17</v>
      </c>
      <c r="D36925" s="1">
        <v>44138</v>
      </c>
      <c r="E36925">
        <v>31582</v>
      </c>
      <c r="F36925">
        <v>60017</v>
      </c>
      <c r="G36925" t="s">
        <v>513</v>
      </c>
      <c r="H36925" t="s">
        <v>514</v>
      </c>
      <c r="I36925">
        <v>43</v>
      </c>
      <c r="J36925" t="s">
        <v>20</v>
      </c>
      <c r="K36925">
        <v>4390</v>
      </c>
      <c r="L36925" t="s">
        <v>125</v>
      </c>
      <c r="M36925">
        <v>52</v>
      </c>
      <c r="N36925">
        <v>25</v>
      </c>
      <c r="O36925" t="s">
        <v>169</v>
      </c>
      <c r="P36925">
        <v>253</v>
      </c>
      <c r="Q36925" t="s">
        <v>170</v>
      </c>
      <c r="R36925">
        <v>2534</v>
      </c>
    </row>
    <row r="36926" spans="1:18" x14ac:dyDescent="0.25">
      <c r="A36926">
        <v>36924</v>
      </c>
      <c r="B36926">
        <v>405</v>
      </c>
      <c r="C36926" t="s">
        <v>17</v>
      </c>
      <c r="D36926" s="1">
        <v>44137</v>
      </c>
      <c r="E36926">
        <v>31583</v>
      </c>
      <c r="F36926">
        <v>27</v>
      </c>
      <c r="G36926" t="s">
        <v>300</v>
      </c>
      <c r="H36926" t="s">
        <v>301</v>
      </c>
      <c r="I36926">
        <v>11</v>
      </c>
      <c r="J36926" t="s">
        <v>189</v>
      </c>
      <c r="K36926">
        <v>1186</v>
      </c>
      <c r="L36926" t="s">
        <v>303</v>
      </c>
      <c r="M36926">
        <v>316.77</v>
      </c>
      <c r="N36926">
        <v>80</v>
      </c>
      <c r="O36926" t="s">
        <v>191</v>
      </c>
      <c r="P36926">
        <v>800</v>
      </c>
      <c r="Q36926" t="s">
        <v>191</v>
      </c>
      <c r="R36926">
        <v>8060</v>
      </c>
    </row>
    <row r="36927" spans="1:18" x14ac:dyDescent="0.25">
      <c r="A36927">
        <v>36925</v>
      </c>
      <c r="B36927">
        <v>405</v>
      </c>
      <c r="C36927" t="s">
        <v>17</v>
      </c>
      <c r="D36927" s="1">
        <v>44138</v>
      </c>
      <c r="E36927">
        <v>31584</v>
      </c>
      <c r="F36927">
        <v>66826</v>
      </c>
      <c r="G36927" t="s">
        <v>937</v>
      </c>
      <c r="H36927" t="s">
        <v>938</v>
      </c>
      <c r="I36927">
        <v>43</v>
      </c>
      <c r="J36927" t="s">
        <v>20</v>
      </c>
      <c r="K36927">
        <v>4390</v>
      </c>
      <c r="L36927" t="s">
        <v>125</v>
      </c>
      <c r="M36927">
        <v>6694.12</v>
      </c>
      <c r="N36927">
        <v>38</v>
      </c>
      <c r="O36927" t="s">
        <v>30</v>
      </c>
      <c r="P36927">
        <v>380</v>
      </c>
      <c r="Q36927" t="s">
        <v>30</v>
      </c>
      <c r="R36927">
        <v>3810</v>
      </c>
    </row>
    <row r="36928" spans="1:18" x14ac:dyDescent="0.25">
      <c r="A36928">
        <v>36926</v>
      </c>
      <c r="B36928">
        <v>405</v>
      </c>
      <c r="C36928" t="s">
        <v>17</v>
      </c>
      <c r="D36928" s="1">
        <v>44136</v>
      </c>
      <c r="E36928">
        <v>31585</v>
      </c>
      <c r="F36928">
        <v>64550</v>
      </c>
      <c r="G36928" t="s">
        <v>226</v>
      </c>
      <c r="H36928" t="s">
        <v>227</v>
      </c>
      <c r="I36928">
        <v>48</v>
      </c>
      <c r="J36928" t="s">
        <v>39</v>
      </c>
      <c r="K36928">
        <v>4830</v>
      </c>
      <c r="L36928" t="s">
        <v>228</v>
      </c>
      <c r="M36928">
        <v>345</v>
      </c>
      <c r="N36928">
        <v>38</v>
      </c>
      <c r="O36928" t="s">
        <v>30</v>
      </c>
      <c r="P36928">
        <v>380</v>
      </c>
      <c r="Q36928" t="s">
        <v>30</v>
      </c>
      <c r="R36928">
        <v>3810</v>
      </c>
    </row>
    <row r="36929" spans="1:18" x14ac:dyDescent="0.25">
      <c r="A36929">
        <v>36927</v>
      </c>
      <c r="B36929">
        <v>405</v>
      </c>
      <c r="C36929" t="s">
        <v>17</v>
      </c>
      <c r="D36929" s="1">
        <v>44136</v>
      </c>
      <c r="E36929">
        <v>31586</v>
      </c>
      <c r="F36929">
        <v>64550</v>
      </c>
      <c r="G36929" t="s">
        <v>226</v>
      </c>
      <c r="H36929" t="s">
        <v>227</v>
      </c>
      <c r="I36929">
        <v>48</v>
      </c>
      <c r="J36929" t="s">
        <v>39</v>
      </c>
      <c r="K36929">
        <v>4830</v>
      </c>
      <c r="L36929" t="s">
        <v>228</v>
      </c>
      <c r="M36929">
        <v>115</v>
      </c>
      <c r="N36929">
        <v>38</v>
      </c>
      <c r="O36929" t="s">
        <v>30</v>
      </c>
      <c r="P36929">
        <v>380</v>
      </c>
      <c r="Q36929" t="s">
        <v>30</v>
      </c>
      <c r="R36929">
        <v>3810</v>
      </c>
    </row>
    <row r="36930" spans="1:18" x14ac:dyDescent="0.25">
      <c r="A36930">
        <v>36928</v>
      </c>
      <c r="B36930">
        <v>405</v>
      </c>
      <c r="C36930" t="s">
        <v>17</v>
      </c>
      <c r="D36930" s="1">
        <v>44139</v>
      </c>
      <c r="E36930">
        <v>31587</v>
      </c>
      <c r="F36930">
        <v>26123</v>
      </c>
      <c r="G36930" t="s">
        <v>470</v>
      </c>
      <c r="H36930" t="s">
        <v>471</v>
      </c>
      <c r="I36930">
        <v>45</v>
      </c>
      <c r="J36930" t="s">
        <v>58</v>
      </c>
      <c r="K36930">
        <v>4591</v>
      </c>
      <c r="L36930" t="s">
        <v>275</v>
      </c>
      <c r="M36930">
        <v>28.19</v>
      </c>
      <c r="N36930">
        <v>24</v>
      </c>
      <c r="O36930" t="s">
        <v>22</v>
      </c>
      <c r="P36930">
        <v>245</v>
      </c>
      <c r="Q36930" t="s">
        <v>117</v>
      </c>
      <c r="R36930">
        <v>2452</v>
      </c>
    </row>
    <row r="36931" spans="1:18" x14ac:dyDescent="0.25">
      <c r="A36931">
        <v>36929</v>
      </c>
      <c r="B36931">
        <v>405</v>
      </c>
      <c r="C36931" t="s">
        <v>17</v>
      </c>
      <c r="D36931" s="1">
        <v>44138</v>
      </c>
      <c r="E36931">
        <v>31588</v>
      </c>
      <c r="F36931">
        <v>6120</v>
      </c>
      <c r="G36931" t="s">
        <v>4470</v>
      </c>
      <c r="H36931" t="s">
        <v>4471</v>
      </c>
      <c r="I36931">
        <v>43</v>
      </c>
      <c r="J36931" t="s">
        <v>20</v>
      </c>
      <c r="K36931">
        <v>4390</v>
      </c>
      <c r="L36931" t="s">
        <v>125</v>
      </c>
      <c r="M36931">
        <v>1269</v>
      </c>
      <c r="N36931">
        <v>38</v>
      </c>
      <c r="O36931" t="s">
        <v>30</v>
      </c>
      <c r="P36931">
        <v>380</v>
      </c>
      <c r="Q36931" t="s">
        <v>30</v>
      </c>
      <c r="R36931">
        <v>3810</v>
      </c>
    </row>
    <row r="36932" spans="1:18" x14ac:dyDescent="0.25">
      <c r="A36932">
        <v>36930</v>
      </c>
      <c r="B36932">
        <v>405</v>
      </c>
      <c r="C36932" t="s">
        <v>17</v>
      </c>
      <c r="D36932" s="1">
        <v>44138</v>
      </c>
      <c r="E36932">
        <v>31588</v>
      </c>
      <c r="F36932">
        <v>6120</v>
      </c>
      <c r="G36932" t="s">
        <v>4470</v>
      </c>
      <c r="H36932" t="s">
        <v>4471</v>
      </c>
      <c r="I36932">
        <v>49</v>
      </c>
      <c r="J36932" t="s">
        <v>43</v>
      </c>
      <c r="K36932">
        <v>4910</v>
      </c>
      <c r="L36932" t="s">
        <v>100</v>
      </c>
      <c r="M36932">
        <v>304.56</v>
      </c>
      <c r="N36932">
        <v>38</v>
      </c>
      <c r="O36932" t="s">
        <v>30</v>
      </c>
      <c r="P36932">
        <v>380</v>
      </c>
      <c r="Q36932" t="s">
        <v>30</v>
      </c>
      <c r="R36932">
        <v>3810</v>
      </c>
    </row>
    <row r="36933" spans="1:18" x14ac:dyDescent="0.25">
      <c r="A36933">
        <v>36931</v>
      </c>
      <c r="B36933">
        <v>405</v>
      </c>
      <c r="C36933" t="s">
        <v>17</v>
      </c>
      <c r="D36933" s="1">
        <v>44138</v>
      </c>
      <c r="E36933">
        <v>31589</v>
      </c>
      <c r="F36933">
        <v>6120</v>
      </c>
      <c r="G36933" t="s">
        <v>4470</v>
      </c>
      <c r="H36933" t="s">
        <v>4471</v>
      </c>
      <c r="I36933">
        <v>43</v>
      </c>
      <c r="J36933" t="s">
        <v>20</v>
      </c>
      <c r="K36933">
        <v>4390</v>
      </c>
      <c r="L36933" t="s">
        <v>125</v>
      </c>
      <c r="M36933">
        <v>1269</v>
      </c>
      <c r="N36933">
        <v>38</v>
      </c>
      <c r="O36933" t="s">
        <v>30</v>
      </c>
      <c r="P36933">
        <v>380</v>
      </c>
      <c r="Q36933" t="s">
        <v>30</v>
      </c>
      <c r="R36933">
        <v>3810</v>
      </c>
    </row>
    <row r="36934" spans="1:18" x14ac:dyDescent="0.25">
      <c r="A36934">
        <v>36932</v>
      </c>
      <c r="B36934">
        <v>405</v>
      </c>
      <c r="C36934" t="s">
        <v>17</v>
      </c>
      <c r="D36934" s="1">
        <v>44136</v>
      </c>
      <c r="E36934">
        <v>31590</v>
      </c>
      <c r="F36934">
        <v>64550</v>
      </c>
      <c r="G36934" t="s">
        <v>226</v>
      </c>
      <c r="H36934" t="s">
        <v>227</v>
      </c>
      <c r="I36934">
        <v>48</v>
      </c>
      <c r="J36934" t="s">
        <v>39</v>
      </c>
      <c r="K36934">
        <v>4830</v>
      </c>
      <c r="L36934" t="s">
        <v>228</v>
      </c>
      <c r="M36934">
        <v>1035</v>
      </c>
      <c r="N36934">
        <v>38</v>
      </c>
      <c r="O36934" t="s">
        <v>30</v>
      </c>
      <c r="P36934">
        <v>380</v>
      </c>
      <c r="Q36934" t="s">
        <v>30</v>
      </c>
      <c r="R36934">
        <v>3810</v>
      </c>
    </row>
    <row r="36935" spans="1:18" x14ac:dyDescent="0.25">
      <c r="A36935">
        <v>36933</v>
      </c>
      <c r="B36935">
        <v>405</v>
      </c>
      <c r="C36935" t="s">
        <v>17</v>
      </c>
      <c r="D36935" s="1">
        <v>44136</v>
      </c>
      <c r="E36935">
        <v>31591</v>
      </c>
      <c r="F36935">
        <v>64550</v>
      </c>
      <c r="G36935" t="s">
        <v>226</v>
      </c>
      <c r="H36935" t="s">
        <v>227</v>
      </c>
      <c r="I36935">
        <v>48</v>
      </c>
      <c r="J36935" t="s">
        <v>39</v>
      </c>
      <c r="K36935">
        <v>4830</v>
      </c>
      <c r="L36935" t="s">
        <v>228</v>
      </c>
      <c r="M36935">
        <v>920</v>
      </c>
      <c r="N36935">
        <v>38</v>
      </c>
      <c r="O36935" t="s">
        <v>30</v>
      </c>
      <c r="P36935">
        <v>380</v>
      </c>
      <c r="Q36935" t="s">
        <v>30</v>
      </c>
      <c r="R36935">
        <v>3810</v>
      </c>
    </row>
    <row r="36936" spans="1:18" x14ac:dyDescent="0.25">
      <c r="A36936">
        <v>36934</v>
      </c>
      <c r="B36936">
        <v>405</v>
      </c>
      <c r="C36936" t="s">
        <v>17</v>
      </c>
      <c r="D36936" s="1">
        <v>44137</v>
      </c>
      <c r="E36936">
        <v>31592</v>
      </c>
      <c r="F36936">
        <v>12495</v>
      </c>
      <c r="G36936" t="s">
        <v>344</v>
      </c>
      <c r="H36936" t="s">
        <v>345</v>
      </c>
      <c r="I36936">
        <v>45</v>
      </c>
      <c r="J36936" t="s">
        <v>58</v>
      </c>
      <c r="K36936">
        <v>4591</v>
      </c>
      <c r="L36936" t="s">
        <v>275</v>
      </c>
      <c r="M36936">
        <v>60.76</v>
      </c>
      <c r="N36936">
        <v>24</v>
      </c>
      <c r="O36936" t="s">
        <v>22</v>
      </c>
      <c r="P36936">
        <v>245</v>
      </c>
      <c r="Q36936" t="s">
        <v>117</v>
      </c>
      <c r="R36936">
        <v>2452</v>
      </c>
    </row>
    <row r="36937" spans="1:18" x14ac:dyDescent="0.25">
      <c r="A36937">
        <v>36935</v>
      </c>
      <c r="B36937">
        <v>405</v>
      </c>
      <c r="C36937" t="s">
        <v>17</v>
      </c>
      <c r="D36937" s="1">
        <v>44136</v>
      </c>
      <c r="E36937">
        <v>31593</v>
      </c>
      <c r="F36937">
        <v>64550</v>
      </c>
      <c r="G36937" t="s">
        <v>226</v>
      </c>
      <c r="H36937" t="s">
        <v>227</v>
      </c>
      <c r="I36937">
        <v>48</v>
      </c>
      <c r="J36937" t="s">
        <v>39</v>
      </c>
      <c r="K36937">
        <v>4830</v>
      </c>
      <c r="L36937" t="s">
        <v>228</v>
      </c>
      <c r="M36937">
        <v>115</v>
      </c>
      <c r="N36937">
        <v>38</v>
      </c>
      <c r="O36937" t="s">
        <v>30</v>
      </c>
      <c r="P36937">
        <v>380</v>
      </c>
      <c r="Q36937" t="s">
        <v>30</v>
      </c>
      <c r="R36937">
        <v>3810</v>
      </c>
    </row>
    <row r="36938" spans="1:18" x14ac:dyDescent="0.25">
      <c r="A36938">
        <v>36936</v>
      </c>
      <c r="B36938">
        <v>405</v>
      </c>
      <c r="C36938" t="s">
        <v>17</v>
      </c>
      <c r="D36938" s="1">
        <v>44136</v>
      </c>
      <c r="E36938">
        <v>31594</v>
      </c>
      <c r="F36938">
        <v>64550</v>
      </c>
      <c r="G36938" t="s">
        <v>226</v>
      </c>
      <c r="H36938" t="s">
        <v>227</v>
      </c>
      <c r="I36938">
        <v>48</v>
      </c>
      <c r="J36938" t="s">
        <v>39</v>
      </c>
      <c r="K36938">
        <v>4830</v>
      </c>
      <c r="L36938" t="s">
        <v>228</v>
      </c>
      <c r="M36938">
        <v>1265</v>
      </c>
      <c r="N36938">
        <v>38</v>
      </c>
      <c r="O36938" t="s">
        <v>30</v>
      </c>
      <c r="P36938">
        <v>380</v>
      </c>
      <c r="Q36938" t="s">
        <v>30</v>
      </c>
      <c r="R36938">
        <v>3810</v>
      </c>
    </row>
    <row r="36939" spans="1:18" x14ac:dyDescent="0.25">
      <c r="A36939">
        <v>36937</v>
      </c>
      <c r="B36939">
        <v>405</v>
      </c>
      <c r="C36939" t="s">
        <v>17</v>
      </c>
      <c r="D36939" s="1">
        <v>44136</v>
      </c>
      <c r="E36939">
        <v>31595</v>
      </c>
      <c r="F36939">
        <v>64550</v>
      </c>
      <c r="G36939" t="s">
        <v>226</v>
      </c>
      <c r="H36939" t="s">
        <v>227</v>
      </c>
      <c r="I36939">
        <v>48</v>
      </c>
      <c r="J36939" t="s">
        <v>39</v>
      </c>
      <c r="K36939">
        <v>4830</v>
      </c>
      <c r="L36939" t="s">
        <v>228</v>
      </c>
      <c r="M36939">
        <v>115</v>
      </c>
      <c r="N36939">
        <v>38</v>
      </c>
      <c r="O36939" t="s">
        <v>30</v>
      </c>
      <c r="P36939">
        <v>380</v>
      </c>
      <c r="Q36939" t="s">
        <v>30</v>
      </c>
      <c r="R36939">
        <v>3810</v>
      </c>
    </row>
    <row r="36940" spans="1:18" x14ac:dyDescent="0.25">
      <c r="A36940">
        <v>36938</v>
      </c>
      <c r="B36940">
        <v>405</v>
      </c>
      <c r="C36940" t="s">
        <v>17</v>
      </c>
      <c r="D36940" s="1">
        <v>44145</v>
      </c>
      <c r="E36940">
        <v>31596</v>
      </c>
      <c r="F36940">
        <v>73978</v>
      </c>
      <c r="G36940" t="s">
        <v>406</v>
      </c>
      <c r="H36940" t="s">
        <v>2585</v>
      </c>
      <c r="I36940">
        <v>45</v>
      </c>
      <c r="J36940" t="s">
        <v>58</v>
      </c>
      <c r="K36940">
        <v>4590</v>
      </c>
      <c r="L36940" t="s">
        <v>302</v>
      </c>
      <c r="M36940">
        <v>99.02</v>
      </c>
      <c r="N36940">
        <v>30</v>
      </c>
      <c r="O36940" t="s">
        <v>72</v>
      </c>
      <c r="P36940">
        <v>340</v>
      </c>
      <c r="Q36940" t="s">
        <v>109</v>
      </c>
      <c r="R36940">
        <v>3421</v>
      </c>
    </row>
    <row r="36941" spans="1:18" x14ac:dyDescent="0.25">
      <c r="A36941">
        <v>36939</v>
      </c>
      <c r="B36941">
        <v>405</v>
      </c>
      <c r="C36941" t="s">
        <v>17</v>
      </c>
      <c r="D36941" s="1">
        <v>44144</v>
      </c>
      <c r="E36941">
        <v>31597</v>
      </c>
      <c r="F36941">
        <v>81341</v>
      </c>
      <c r="G36941" t="s">
        <v>4472</v>
      </c>
      <c r="H36941" t="s">
        <v>4473</v>
      </c>
      <c r="I36941">
        <v>45</v>
      </c>
      <c r="J36941" t="s">
        <v>58</v>
      </c>
      <c r="K36941">
        <v>4600</v>
      </c>
      <c r="L36941" t="s">
        <v>159</v>
      </c>
      <c r="M36941">
        <v>1240.42</v>
      </c>
      <c r="N36941">
        <v>25</v>
      </c>
      <c r="O36941" t="s">
        <v>169</v>
      </c>
      <c r="P36941">
        <v>253</v>
      </c>
      <c r="Q36941" t="s">
        <v>170</v>
      </c>
      <c r="R36941">
        <v>2530</v>
      </c>
    </row>
    <row r="36942" spans="1:18" x14ac:dyDescent="0.25">
      <c r="A36942">
        <v>36940</v>
      </c>
      <c r="B36942">
        <v>405</v>
      </c>
      <c r="C36942" t="s">
        <v>17</v>
      </c>
      <c r="D36942" s="1">
        <v>44153</v>
      </c>
      <c r="E36942">
        <v>31598</v>
      </c>
      <c r="F36942">
        <v>77555</v>
      </c>
      <c r="G36942" t="s">
        <v>907</v>
      </c>
      <c r="H36942" t="s">
        <v>908</v>
      </c>
      <c r="I36942">
        <v>45</v>
      </c>
      <c r="J36942" t="s">
        <v>58</v>
      </c>
      <c r="K36942">
        <v>4580</v>
      </c>
      <c r="L36942" t="s">
        <v>197</v>
      </c>
      <c r="M36942">
        <v>57</v>
      </c>
      <c r="N36942">
        <v>41</v>
      </c>
      <c r="O36942" t="s">
        <v>33</v>
      </c>
      <c r="P36942">
        <v>411</v>
      </c>
      <c r="Q36942" t="s">
        <v>66</v>
      </c>
      <c r="R36942">
        <v>4121</v>
      </c>
    </row>
    <row r="36943" spans="1:18" x14ac:dyDescent="0.25">
      <c r="A36943">
        <v>36941</v>
      </c>
      <c r="B36943">
        <v>405</v>
      </c>
      <c r="C36943" t="s">
        <v>17</v>
      </c>
      <c r="D36943" s="1">
        <v>44138</v>
      </c>
      <c r="E36943">
        <v>31599</v>
      </c>
      <c r="F36943">
        <v>68562</v>
      </c>
      <c r="G36943" t="s">
        <v>1153</v>
      </c>
      <c r="H36943" t="s">
        <v>1154</v>
      </c>
      <c r="I36943">
        <v>45</v>
      </c>
      <c r="J36943" t="s">
        <v>58</v>
      </c>
      <c r="K36943">
        <v>4591</v>
      </c>
      <c r="L36943" t="s">
        <v>275</v>
      </c>
      <c r="M36943">
        <v>65.69</v>
      </c>
      <c r="N36943">
        <v>24</v>
      </c>
      <c r="O36943" t="s">
        <v>22</v>
      </c>
      <c r="P36943">
        <v>245</v>
      </c>
      <c r="Q36943" t="s">
        <v>117</v>
      </c>
      <c r="R36943">
        <v>2452</v>
      </c>
    </row>
    <row r="36944" spans="1:18" x14ac:dyDescent="0.25">
      <c r="A36944">
        <v>36942</v>
      </c>
      <c r="B36944">
        <v>405</v>
      </c>
      <c r="C36944" t="s">
        <v>17</v>
      </c>
      <c r="D36944" s="1">
        <v>44145</v>
      </c>
      <c r="E36944">
        <v>31600</v>
      </c>
      <c r="F36944">
        <v>31180</v>
      </c>
      <c r="G36944" t="s">
        <v>925</v>
      </c>
      <c r="H36944" t="s">
        <v>926</v>
      </c>
      <c r="I36944">
        <v>43</v>
      </c>
      <c r="J36944" t="s">
        <v>20</v>
      </c>
      <c r="K36944">
        <v>4340</v>
      </c>
      <c r="L36944" t="s">
        <v>152</v>
      </c>
      <c r="M36944">
        <v>1035</v>
      </c>
      <c r="N36944">
        <v>38</v>
      </c>
      <c r="O36944" t="s">
        <v>30</v>
      </c>
      <c r="P36944">
        <v>380</v>
      </c>
      <c r="Q36944" t="s">
        <v>30</v>
      </c>
      <c r="R36944">
        <v>3810</v>
      </c>
    </row>
    <row r="36945" spans="1:18" x14ac:dyDescent="0.25">
      <c r="A36945">
        <v>36943</v>
      </c>
      <c r="B36945">
        <v>405</v>
      </c>
      <c r="C36945" t="s">
        <v>17</v>
      </c>
      <c r="D36945" s="1">
        <v>44141</v>
      </c>
      <c r="E36945">
        <v>31601</v>
      </c>
      <c r="F36945">
        <v>17904</v>
      </c>
      <c r="G36945" t="s">
        <v>953</v>
      </c>
      <c r="H36945" t="s">
        <v>954</v>
      </c>
      <c r="I36945">
        <v>43</v>
      </c>
      <c r="J36945" t="s">
        <v>20</v>
      </c>
      <c r="K36945">
        <v>4390</v>
      </c>
      <c r="L36945" t="s">
        <v>125</v>
      </c>
      <c r="M36945">
        <v>859</v>
      </c>
      <c r="N36945">
        <v>38</v>
      </c>
      <c r="O36945" t="s">
        <v>30</v>
      </c>
      <c r="P36945">
        <v>380</v>
      </c>
      <c r="Q36945" t="s">
        <v>30</v>
      </c>
      <c r="R36945">
        <v>3810</v>
      </c>
    </row>
    <row r="36946" spans="1:18" x14ac:dyDescent="0.25">
      <c r="A36946">
        <v>36944</v>
      </c>
      <c r="B36946">
        <v>405</v>
      </c>
      <c r="C36946" t="s">
        <v>17</v>
      </c>
      <c r="D36946" s="1">
        <v>44145</v>
      </c>
      <c r="E36946">
        <v>31602</v>
      </c>
      <c r="F36946">
        <v>31180</v>
      </c>
      <c r="G36946" t="s">
        <v>925</v>
      </c>
      <c r="H36946" t="s">
        <v>926</v>
      </c>
      <c r="I36946">
        <v>11</v>
      </c>
      <c r="J36946" t="s">
        <v>189</v>
      </c>
      <c r="K36946">
        <v>1195</v>
      </c>
      <c r="L36946" t="s">
        <v>246</v>
      </c>
      <c r="M36946">
        <v>170</v>
      </c>
      <c r="N36946">
        <v>80</v>
      </c>
      <c r="O36946" t="s">
        <v>191</v>
      </c>
      <c r="P36946">
        <v>800</v>
      </c>
      <c r="Q36946" t="s">
        <v>191</v>
      </c>
      <c r="R36946">
        <v>8080</v>
      </c>
    </row>
    <row r="36947" spans="1:18" x14ac:dyDescent="0.25">
      <c r="A36947">
        <v>36945</v>
      </c>
      <c r="B36947">
        <v>405</v>
      </c>
      <c r="C36947" t="s">
        <v>17</v>
      </c>
      <c r="D36947" s="1">
        <v>44145</v>
      </c>
      <c r="E36947">
        <v>31602</v>
      </c>
      <c r="F36947">
        <v>31180</v>
      </c>
      <c r="G36947" t="s">
        <v>925</v>
      </c>
      <c r="H36947" t="s">
        <v>926</v>
      </c>
      <c r="I36947">
        <v>43</v>
      </c>
      <c r="J36947" t="s">
        <v>20</v>
      </c>
      <c r="K36947">
        <v>4340</v>
      </c>
      <c r="L36947" t="s">
        <v>152</v>
      </c>
      <c r="M36947">
        <v>255</v>
      </c>
      <c r="N36947">
        <v>38</v>
      </c>
      <c r="O36947" t="s">
        <v>30</v>
      </c>
      <c r="P36947">
        <v>380</v>
      </c>
      <c r="Q36947" t="s">
        <v>30</v>
      </c>
      <c r="R36947">
        <v>3810</v>
      </c>
    </row>
    <row r="36948" spans="1:18" x14ac:dyDescent="0.25">
      <c r="A36948">
        <v>36946</v>
      </c>
      <c r="B36948">
        <v>405</v>
      </c>
      <c r="C36948" t="s">
        <v>17</v>
      </c>
      <c r="D36948" s="1">
        <v>44144</v>
      </c>
      <c r="E36948">
        <v>31603</v>
      </c>
      <c r="F36948">
        <v>16895</v>
      </c>
      <c r="G36948" t="s">
        <v>607</v>
      </c>
      <c r="H36948" t="s">
        <v>608</v>
      </c>
      <c r="I36948">
        <v>45</v>
      </c>
      <c r="J36948" t="s">
        <v>58</v>
      </c>
      <c r="K36948">
        <v>4591</v>
      </c>
      <c r="L36948" t="s">
        <v>275</v>
      </c>
      <c r="M36948">
        <v>7.91</v>
      </c>
      <c r="N36948">
        <v>24</v>
      </c>
      <c r="O36948" t="s">
        <v>22</v>
      </c>
      <c r="P36948">
        <v>245</v>
      </c>
      <c r="Q36948" t="s">
        <v>117</v>
      </c>
      <c r="R36948">
        <v>2452</v>
      </c>
    </row>
    <row r="36949" spans="1:18" x14ac:dyDescent="0.25">
      <c r="A36949">
        <v>36947</v>
      </c>
      <c r="B36949">
        <v>405</v>
      </c>
      <c r="C36949" t="s">
        <v>17</v>
      </c>
      <c r="D36949" s="1">
        <v>44144</v>
      </c>
      <c r="E36949">
        <v>31604</v>
      </c>
      <c r="F36949">
        <v>3345</v>
      </c>
      <c r="G36949" t="s">
        <v>625</v>
      </c>
      <c r="H36949" t="s">
        <v>626</v>
      </c>
      <c r="I36949">
        <v>45</v>
      </c>
      <c r="J36949" t="s">
        <v>58</v>
      </c>
      <c r="K36949">
        <v>4600</v>
      </c>
      <c r="L36949" t="s">
        <v>159</v>
      </c>
      <c r="M36949">
        <v>33.01</v>
      </c>
      <c r="N36949">
        <v>25</v>
      </c>
      <c r="O36949" t="s">
        <v>169</v>
      </c>
      <c r="P36949">
        <v>253</v>
      </c>
      <c r="Q36949" t="s">
        <v>170</v>
      </c>
      <c r="R36949">
        <v>2531</v>
      </c>
    </row>
    <row r="36950" spans="1:18" x14ac:dyDescent="0.25">
      <c r="A36950">
        <v>36948</v>
      </c>
      <c r="B36950">
        <v>405</v>
      </c>
      <c r="C36950" t="s">
        <v>17</v>
      </c>
      <c r="D36950" s="1">
        <v>44138</v>
      </c>
      <c r="E36950">
        <v>31605</v>
      </c>
      <c r="F36950">
        <v>66826</v>
      </c>
      <c r="G36950" t="s">
        <v>937</v>
      </c>
      <c r="H36950" t="s">
        <v>938</v>
      </c>
      <c r="I36950">
        <v>43</v>
      </c>
      <c r="J36950" t="s">
        <v>20</v>
      </c>
      <c r="K36950">
        <v>4390</v>
      </c>
      <c r="L36950" t="s">
        <v>125</v>
      </c>
      <c r="M36950">
        <v>7799.35</v>
      </c>
      <c r="N36950">
        <v>38</v>
      </c>
      <c r="O36950" t="s">
        <v>30</v>
      </c>
      <c r="P36950">
        <v>380</v>
      </c>
      <c r="Q36950" t="s">
        <v>30</v>
      </c>
      <c r="R36950">
        <v>3810</v>
      </c>
    </row>
    <row r="36951" spans="1:18" x14ac:dyDescent="0.25">
      <c r="A36951">
        <v>36949</v>
      </c>
      <c r="B36951">
        <v>405</v>
      </c>
      <c r="C36951" t="s">
        <v>17</v>
      </c>
      <c r="D36951" s="1">
        <v>44144</v>
      </c>
      <c r="E36951">
        <v>31606</v>
      </c>
      <c r="F36951">
        <v>1157</v>
      </c>
      <c r="G36951" t="s">
        <v>2222</v>
      </c>
      <c r="H36951" t="s">
        <v>2223</v>
      </c>
      <c r="I36951">
        <v>43</v>
      </c>
      <c r="J36951" t="s">
        <v>20</v>
      </c>
      <c r="K36951">
        <v>4470</v>
      </c>
      <c r="L36951" t="s">
        <v>168</v>
      </c>
      <c r="M36951">
        <v>329.03</v>
      </c>
      <c r="N36951">
        <v>24</v>
      </c>
      <c r="O36951" t="s">
        <v>22</v>
      </c>
      <c r="P36951">
        <v>243</v>
      </c>
      <c r="Q36951" t="s">
        <v>81</v>
      </c>
      <c r="R36951">
        <v>2432</v>
      </c>
    </row>
    <row r="36952" spans="1:18" x14ac:dyDescent="0.25">
      <c r="A36952">
        <v>36950</v>
      </c>
      <c r="B36952">
        <v>405</v>
      </c>
      <c r="C36952" t="s">
        <v>17</v>
      </c>
      <c r="D36952" s="1">
        <v>44145</v>
      </c>
      <c r="E36952">
        <v>31607</v>
      </c>
      <c r="F36952">
        <v>70009</v>
      </c>
      <c r="G36952" t="s">
        <v>1432</v>
      </c>
      <c r="H36952" t="s">
        <v>1433</v>
      </c>
      <c r="I36952">
        <v>43</v>
      </c>
      <c r="J36952" t="s">
        <v>20</v>
      </c>
      <c r="K36952">
        <v>4390</v>
      </c>
      <c r="L36952" t="s">
        <v>125</v>
      </c>
      <c r="M36952">
        <v>42.04</v>
      </c>
      <c r="N36952">
        <v>30</v>
      </c>
      <c r="O36952" t="s">
        <v>72</v>
      </c>
      <c r="P36952">
        <v>340</v>
      </c>
      <c r="Q36952" t="s">
        <v>109</v>
      </c>
      <c r="R36952">
        <v>3421</v>
      </c>
    </row>
    <row r="36953" spans="1:18" x14ac:dyDescent="0.25">
      <c r="A36953">
        <v>36951</v>
      </c>
      <c r="B36953">
        <v>405</v>
      </c>
      <c r="C36953" t="s">
        <v>17</v>
      </c>
      <c r="D36953" s="1">
        <v>44145</v>
      </c>
      <c r="E36953">
        <v>31608</v>
      </c>
      <c r="F36953">
        <v>10377</v>
      </c>
      <c r="G36953" t="s">
        <v>296</v>
      </c>
      <c r="H36953" t="s">
        <v>297</v>
      </c>
      <c r="I36953">
        <v>11</v>
      </c>
      <c r="J36953" t="s">
        <v>189</v>
      </c>
      <c r="K36953">
        <v>1194</v>
      </c>
      <c r="L36953" t="s">
        <v>190</v>
      </c>
      <c r="M36953">
        <v>12.97</v>
      </c>
      <c r="N36953">
        <v>80</v>
      </c>
      <c r="O36953" t="s">
        <v>191</v>
      </c>
      <c r="P36953">
        <v>800</v>
      </c>
      <c r="Q36953" t="s">
        <v>191</v>
      </c>
      <c r="R36953">
        <v>8060</v>
      </c>
    </row>
    <row r="36954" spans="1:18" x14ac:dyDescent="0.25">
      <c r="A36954">
        <v>36952</v>
      </c>
      <c r="B36954">
        <v>405</v>
      </c>
      <c r="C36954" t="s">
        <v>17</v>
      </c>
      <c r="D36954" s="1">
        <v>44153</v>
      </c>
      <c r="E36954">
        <v>31609</v>
      </c>
      <c r="F36954">
        <v>15894</v>
      </c>
      <c r="G36954" t="s">
        <v>1317</v>
      </c>
      <c r="H36954" t="s">
        <v>1318</v>
      </c>
      <c r="I36954">
        <v>43</v>
      </c>
      <c r="J36954" t="s">
        <v>20</v>
      </c>
      <c r="K36954">
        <v>4440</v>
      </c>
      <c r="L36954" t="s">
        <v>47</v>
      </c>
      <c r="M36954">
        <v>3239</v>
      </c>
      <c r="N36954">
        <v>41</v>
      </c>
      <c r="O36954" t="s">
        <v>33</v>
      </c>
      <c r="P36954">
        <v>420</v>
      </c>
      <c r="Q36954" t="s">
        <v>34</v>
      </c>
      <c r="R36954">
        <v>4233</v>
      </c>
    </row>
    <row r="36955" spans="1:18" x14ac:dyDescent="0.25">
      <c r="A36955">
        <v>36953</v>
      </c>
      <c r="B36955">
        <v>405</v>
      </c>
      <c r="C36955" t="s">
        <v>17</v>
      </c>
      <c r="D36955" s="1">
        <v>44136</v>
      </c>
      <c r="E36955">
        <v>31610</v>
      </c>
      <c r="F36955">
        <v>10218</v>
      </c>
      <c r="G36955" t="s">
        <v>260</v>
      </c>
      <c r="H36955" t="s">
        <v>261</v>
      </c>
      <c r="I36955">
        <v>43</v>
      </c>
      <c r="J36955" t="s">
        <v>20</v>
      </c>
      <c r="K36955">
        <v>4342</v>
      </c>
      <c r="L36955" t="s">
        <v>80</v>
      </c>
      <c r="M36955">
        <v>679</v>
      </c>
      <c r="N36955">
        <v>41</v>
      </c>
      <c r="O36955" t="s">
        <v>33</v>
      </c>
      <c r="P36955">
        <v>420</v>
      </c>
      <c r="Q36955" t="s">
        <v>34</v>
      </c>
      <c r="R36955">
        <v>4232</v>
      </c>
    </row>
    <row r="36956" spans="1:18" x14ac:dyDescent="0.25">
      <c r="A36956">
        <v>36954</v>
      </c>
      <c r="B36956">
        <v>405</v>
      </c>
      <c r="C36956" t="s">
        <v>17</v>
      </c>
      <c r="D36956" s="1">
        <v>44136</v>
      </c>
      <c r="E36956">
        <v>31611</v>
      </c>
      <c r="F36956">
        <v>10218</v>
      </c>
      <c r="G36956" t="s">
        <v>260</v>
      </c>
      <c r="H36956" t="s">
        <v>261</v>
      </c>
      <c r="I36956">
        <v>43</v>
      </c>
      <c r="J36956" t="s">
        <v>20</v>
      </c>
      <c r="K36956">
        <v>4342</v>
      </c>
      <c r="L36956" t="s">
        <v>80</v>
      </c>
      <c r="M36956">
        <v>422.36</v>
      </c>
      <c r="N36956">
        <v>41</v>
      </c>
      <c r="O36956" t="s">
        <v>33</v>
      </c>
      <c r="P36956">
        <v>420</v>
      </c>
      <c r="Q36956" t="s">
        <v>34</v>
      </c>
      <c r="R36956">
        <v>4232</v>
      </c>
    </row>
    <row r="36957" spans="1:18" x14ac:dyDescent="0.25">
      <c r="A36957">
        <v>36955</v>
      </c>
      <c r="B36957">
        <v>405</v>
      </c>
      <c r="C36957" t="s">
        <v>17</v>
      </c>
      <c r="D36957" s="1">
        <v>44136</v>
      </c>
      <c r="E36957">
        <v>31612</v>
      </c>
      <c r="F36957">
        <v>10218</v>
      </c>
      <c r="G36957" t="s">
        <v>260</v>
      </c>
      <c r="H36957" t="s">
        <v>261</v>
      </c>
      <c r="I36957">
        <v>43</v>
      </c>
      <c r="J36957" t="s">
        <v>20</v>
      </c>
      <c r="K36957">
        <v>4343</v>
      </c>
      <c r="L36957" t="s">
        <v>421</v>
      </c>
      <c r="M36957">
        <v>47.69</v>
      </c>
      <c r="N36957">
        <v>41</v>
      </c>
      <c r="O36957" t="s">
        <v>33</v>
      </c>
      <c r="P36957">
        <v>420</v>
      </c>
      <c r="Q36957" t="s">
        <v>34</v>
      </c>
      <c r="R36957">
        <v>4231</v>
      </c>
    </row>
    <row r="36958" spans="1:18" x14ac:dyDescent="0.25">
      <c r="A36958">
        <v>36956</v>
      </c>
      <c r="B36958">
        <v>405</v>
      </c>
      <c r="C36958" t="s">
        <v>17</v>
      </c>
      <c r="D36958" s="1">
        <v>44150</v>
      </c>
      <c r="E36958">
        <v>31613</v>
      </c>
      <c r="F36958">
        <v>886</v>
      </c>
      <c r="G36958" t="s">
        <v>635</v>
      </c>
      <c r="H36958" t="s">
        <v>636</v>
      </c>
      <c r="I36958">
        <v>45</v>
      </c>
      <c r="J36958" t="s">
        <v>58</v>
      </c>
      <c r="K36958">
        <v>4500</v>
      </c>
      <c r="L36958" t="s">
        <v>323</v>
      </c>
      <c r="M36958">
        <v>39.61</v>
      </c>
      <c r="N36958">
        <v>20</v>
      </c>
      <c r="O36958" t="s">
        <v>51</v>
      </c>
      <c r="P36958">
        <v>210</v>
      </c>
      <c r="Q36958" t="s">
        <v>52</v>
      </c>
      <c r="R36958">
        <v>2160</v>
      </c>
    </row>
    <row r="36959" spans="1:18" x14ac:dyDescent="0.25">
      <c r="A36959">
        <v>36957</v>
      </c>
      <c r="B36959">
        <v>405</v>
      </c>
      <c r="C36959" t="s">
        <v>17</v>
      </c>
      <c r="D36959" s="1">
        <v>44151</v>
      </c>
      <c r="E36959">
        <v>31614</v>
      </c>
      <c r="F36959">
        <v>10377</v>
      </c>
      <c r="G36959" t="s">
        <v>296</v>
      </c>
      <c r="H36959" t="s">
        <v>297</v>
      </c>
      <c r="I36959">
        <v>45</v>
      </c>
      <c r="J36959" t="s">
        <v>58</v>
      </c>
      <c r="K36959">
        <v>4500</v>
      </c>
      <c r="L36959" t="s">
        <v>323</v>
      </c>
      <c r="M36959">
        <v>99.3</v>
      </c>
      <c r="N36959">
        <v>20</v>
      </c>
      <c r="O36959" t="s">
        <v>51</v>
      </c>
      <c r="P36959">
        <v>217</v>
      </c>
      <c r="Q36959" t="s">
        <v>69</v>
      </c>
      <c r="R36959">
        <v>2191</v>
      </c>
    </row>
    <row r="36960" spans="1:18" x14ac:dyDescent="0.25">
      <c r="A36960">
        <v>36958</v>
      </c>
      <c r="B36960">
        <v>405</v>
      </c>
      <c r="C36960" t="s">
        <v>17</v>
      </c>
      <c r="D36960" s="1">
        <v>44154</v>
      </c>
      <c r="E36960">
        <v>31615</v>
      </c>
      <c r="F36960">
        <v>73978</v>
      </c>
      <c r="G36960" t="s">
        <v>406</v>
      </c>
      <c r="H36960" t="s">
        <v>2585</v>
      </c>
      <c r="I36960">
        <v>11</v>
      </c>
      <c r="J36960" t="s">
        <v>189</v>
      </c>
      <c r="K36960">
        <v>1194</v>
      </c>
      <c r="L36960" t="s">
        <v>190</v>
      </c>
      <c r="M36960">
        <v>125.93</v>
      </c>
      <c r="N36960">
        <v>80</v>
      </c>
      <c r="O36960" t="s">
        <v>191</v>
      </c>
      <c r="P36960">
        <v>800</v>
      </c>
      <c r="Q36960" t="s">
        <v>191</v>
      </c>
      <c r="R36960">
        <v>8060</v>
      </c>
    </row>
    <row r="36961" spans="1:18" x14ac:dyDescent="0.25">
      <c r="A36961">
        <v>36959</v>
      </c>
      <c r="B36961">
        <v>405</v>
      </c>
      <c r="C36961" t="s">
        <v>17</v>
      </c>
      <c r="D36961" s="1">
        <v>44154</v>
      </c>
      <c r="E36961">
        <v>31616</v>
      </c>
      <c r="F36961">
        <v>73978</v>
      </c>
      <c r="G36961" t="s">
        <v>406</v>
      </c>
      <c r="H36961" t="s">
        <v>2585</v>
      </c>
      <c r="I36961">
        <v>45</v>
      </c>
      <c r="J36961" t="s">
        <v>58</v>
      </c>
      <c r="K36961">
        <v>4590</v>
      </c>
      <c r="L36961" t="s">
        <v>302</v>
      </c>
      <c r="M36961">
        <v>84.53</v>
      </c>
      <c r="N36961">
        <v>30</v>
      </c>
      <c r="O36961" t="s">
        <v>72</v>
      </c>
      <c r="P36961">
        <v>340</v>
      </c>
      <c r="Q36961" t="s">
        <v>109</v>
      </c>
      <c r="R36961">
        <v>3411</v>
      </c>
    </row>
    <row r="36962" spans="1:18" x14ac:dyDescent="0.25">
      <c r="A36962">
        <v>36960</v>
      </c>
      <c r="B36962">
        <v>405</v>
      </c>
      <c r="C36962" t="s">
        <v>17</v>
      </c>
      <c r="D36962" s="1">
        <v>44150</v>
      </c>
      <c r="E36962">
        <v>31617</v>
      </c>
      <c r="F36962">
        <v>886</v>
      </c>
      <c r="G36962" t="s">
        <v>635</v>
      </c>
      <c r="H36962" t="s">
        <v>636</v>
      </c>
      <c r="I36962">
        <v>45</v>
      </c>
      <c r="J36962" t="s">
        <v>58</v>
      </c>
      <c r="K36962">
        <v>4500</v>
      </c>
      <c r="L36962" t="s">
        <v>323</v>
      </c>
      <c r="M36962">
        <v>39.71</v>
      </c>
      <c r="N36962">
        <v>20</v>
      </c>
      <c r="O36962" t="s">
        <v>51</v>
      </c>
      <c r="P36962">
        <v>210</v>
      </c>
      <c r="Q36962" t="s">
        <v>52</v>
      </c>
      <c r="R36962">
        <v>2160</v>
      </c>
    </row>
    <row r="36963" spans="1:18" x14ac:dyDescent="0.25">
      <c r="A36963">
        <v>36961</v>
      </c>
      <c r="B36963">
        <v>405</v>
      </c>
      <c r="C36963" t="s">
        <v>17</v>
      </c>
      <c r="D36963" s="1">
        <v>44136</v>
      </c>
      <c r="E36963">
        <v>31618</v>
      </c>
      <c r="F36963">
        <v>10218</v>
      </c>
      <c r="G36963" t="s">
        <v>260</v>
      </c>
      <c r="H36963" t="s">
        <v>261</v>
      </c>
      <c r="I36963">
        <v>43</v>
      </c>
      <c r="J36963" t="s">
        <v>20</v>
      </c>
      <c r="K36963">
        <v>4342</v>
      </c>
      <c r="L36963" t="s">
        <v>80</v>
      </c>
      <c r="M36963">
        <v>45</v>
      </c>
      <c r="N36963">
        <v>41</v>
      </c>
      <c r="O36963" t="s">
        <v>33</v>
      </c>
      <c r="P36963">
        <v>420</v>
      </c>
      <c r="Q36963" t="s">
        <v>34</v>
      </c>
      <c r="R36963">
        <v>4232</v>
      </c>
    </row>
    <row r="36964" spans="1:18" x14ac:dyDescent="0.25">
      <c r="A36964">
        <v>36962</v>
      </c>
      <c r="B36964">
        <v>405</v>
      </c>
      <c r="C36964" t="s">
        <v>17</v>
      </c>
      <c r="D36964" s="1">
        <v>44152</v>
      </c>
      <c r="E36964">
        <v>31619</v>
      </c>
      <c r="F36964">
        <v>14215</v>
      </c>
      <c r="G36964" t="s">
        <v>511</v>
      </c>
      <c r="H36964" t="s">
        <v>512</v>
      </c>
      <c r="I36964">
        <v>43</v>
      </c>
      <c r="J36964" t="s">
        <v>20</v>
      </c>
      <c r="K36964">
        <v>4340</v>
      </c>
      <c r="L36964" t="s">
        <v>152</v>
      </c>
      <c r="M36964">
        <v>89</v>
      </c>
      <c r="N36964">
        <v>20</v>
      </c>
      <c r="O36964" t="s">
        <v>51</v>
      </c>
      <c r="P36964">
        <v>210</v>
      </c>
      <c r="Q36964" t="s">
        <v>52</v>
      </c>
      <c r="R36964">
        <v>2152</v>
      </c>
    </row>
    <row r="36965" spans="1:18" x14ac:dyDescent="0.25">
      <c r="A36965">
        <v>36963</v>
      </c>
      <c r="B36965">
        <v>405</v>
      </c>
      <c r="C36965" t="s">
        <v>17</v>
      </c>
      <c r="D36965" s="1">
        <v>44136</v>
      </c>
      <c r="E36965">
        <v>31620</v>
      </c>
      <c r="F36965">
        <v>10218</v>
      </c>
      <c r="G36965" t="s">
        <v>260</v>
      </c>
      <c r="H36965" t="s">
        <v>261</v>
      </c>
      <c r="I36965">
        <v>43</v>
      </c>
      <c r="J36965" t="s">
        <v>20</v>
      </c>
      <c r="K36965">
        <v>4342</v>
      </c>
      <c r="L36965" t="s">
        <v>80</v>
      </c>
      <c r="M36965">
        <v>45</v>
      </c>
      <c r="N36965">
        <v>41</v>
      </c>
      <c r="O36965" t="s">
        <v>33</v>
      </c>
      <c r="P36965">
        <v>420</v>
      </c>
      <c r="Q36965" t="s">
        <v>34</v>
      </c>
      <c r="R36965">
        <v>4232</v>
      </c>
    </row>
    <row r="36966" spans="1:18" x14ac:dyDescent="0.25">
      <c r="A36966">
        <v>36964</v>
      </c>
      <c r="B36966">
        <v>405</v>
      </c>
      <c r="C36966" t="s">
        <v>17</v>
      </c>
      <c r="D36966" s="1">
        <v>44152</v>
      </c>
      <c r="E36966">
        <v>31621</v>
      </c>
      <c r="F36966">
        <v>75392</v>
      </c>
      <c r="G36966" t="s">
        <v>1003</v>
      </c>
      <c r="H36966" t="s">
        <v>1004</v>
      </c>
      <c r="I36966">
        <v>43</v>
      </c>
      <c r="J36966" t="s">
        <v>20</v>
      </c>
      <c r="K36966">
        <v>4342</v>
      </c>
      <c r="L36966" t="s">
        <v>80</v>
      </c>
      <c r="M36966">
        <v>270</v>
      </c>
      <c r="N36966">
        <v>41</v>
      </c>
      <c r="O36966" t="s">
        <v>33</v>
      </c>
      <c r="P36966">
        <v>420</v>
      </c>
      <c r="Q36966" t="s">
        <v>34</v>
      </c>
      <c r="R36966">
        <v>4231</v>
      </c>
    </row>
    <row r="36967" spans="1:18" x14ac:dyDescent="0.25">
      <c r="A36967">
        <v>36965</v>
      </c>
      <c r="B36967">
        <v>405</v>
      </c>
      <c r="C36967" t="s">
        <v>17</v>
      </c>
      <c r="D36967" s="1">
        <v>44152</v>
      </c>
      <c r="E36967">
        <v>31622</v>
      </c>
      <c r="F36967">
        <v>655</v>
      </c>
      <c r="G36967" t="s">
        <v>1061</v>
      </c>
      <c r="H36967" t="s">
        <v>1062</v>
      </c>
      <c r="I36967">
        <v>43</v>
      </c>
      <c r="J36967" t="s">
        <v>20</v>
      </c>
      <c r="K36967">
        <v>4400</v>
      </c>
      <c r="L36967" t="s">
        <v>194</v>
      </c>
      <c r="M36967">
        <v>342.74</v>
      </c>
      <c r="N36967">
        <v>41</v>
      </c>
      <c r="O36967" t="s">
        <v>33</v>
      </c>
      <c r="P36967">
        <v>420</v>
      </c>
      <c r="Q36967" t="s">
        <v>34</v>
      </c>
      <c r="R36967">
        <v>4231</v>
      </c>
    </row>
    <row r="36968" spans="1:18" x14ac:dyDescent="0.25">
      <c r="A36968">
        <v>36966</v>
      </c>
      <c r="B36968">
        <v>405</v>
      </c>
      <c r="C36968" t="s">
        <v>17</v>
      </c>
      <c r="D36968" s="1">
        <v>44153</v>
      </c>
      <c r="E36968">
        <v>31624</v>
      </c>
      <c r="F36968">
        <v>14215</v>
      </c>
      <c r="G36968" t="s">
        <v>511</v>
      </c>
      <c r="H36968" t="s">
        <v>512</v>
      </c>
      <c r="I36968">
        <v>43</v>
      </c>
      <c r="J36968" t="s">
        <v>20</v>
      </c>
      <c r="K36968">
        <v>4340</v>
      </c>
      <c r="L36968" t="s">
        <v>152</v>
      </c>
      <c r="M36968">
        <v>89</v>
      </c>
      <c r="N36968">
        <v>20</v>
      </c>
      <c r="O36968" t="s">
        <v>51</v>
      </c>
      <c r="P36968">
        <v>210</v>
      </c>
      <c r="Q36968" t="s">
        <v>52</v>
      </c>
      <c r="R36968">
        <v>2152</v>
      </c>
    </row>
    <row r="36969" spans="1:18" x14ac:dyDescent="0.25">
      <c r="A36969">
        <v>36967</v>
      </c>
      <c r="B36969">
        <v>405</v>
      </c>
      <c r="C36969" t="s">
        <v>17</v>
      </c>
      <c r="D36969" s="1">
        <v>44153</v>
      </c>
      <c r="E36969">
        <v>31625</v>
      </c>
      <c r="F36969">
        <v>14215</v>
      </c>
      <c r="G36969" t="s">
        <v>511</v>
      </c>
      <c r="H36969" t="s">
        <v>512</v>
      </c>
      <c r="I36969">
        <v>43</v>
      </c>
      <c r="J36969" t="s">
        <v>20</v>
      </c>
      <c r="K36969">
        <v>4340</v>
      </c>
      <c r="L36969" t="s">
        <v>152</v>
      </c>
      <c r="M36969">
        <v>94.82</v>
      </c>
      <c r="N36969">
        <v>20</v>
      </c>
      <c r="O36969" t="s">
        <v>51</v>
      </c>
      <c r="P36969">
        <v>210</v>
      </c>
      <c r="Q36969" t="s">
        <v>52</v>
      </c>
      <c r="R36969">
        <v>2148</v>
      </c>
    </row>
    <row r="36970" spans="1:18" x14ac:dyDescent="0.25">
      <c r="A36970">
        <v>36968</v>
      </c>
      <c r="B36970">
        <v>405</v>
      </c>
      <c r="C36970" t="s">
        <v>17</v>
      </c>
      <c r="D36970" s="1">
        <v>44152</v>
      </c>
      <c r="E36970">
        <v>31626</v>
      </c>
      <c r="F36970">
        <v>73978</v>
      </c>
      <c r="G36970" t="s">
        <v>406</v>
      </c>
      <c r="H36970" t="s">
        <v>2585</v>
      </c>
      <c r="I36970">
        <v>11</v>
      </c>
      <c r="J36970" t="s">
        <v>189</v>
      </c>
      <c r="K36970">
        <v>1194</v>
      </c>
      <c r="L36970" t="s">
        <v>190</v>
      </c>
      <c r="M36970">
        <v>147.97999999999999</v>
      </c>
      <c r="N36970">
        <v>80</v>
      </c>
      <c r="O36970" t="s">
        <v>191</v>
      </c>
      <c r="P36970">
        <v>800</v>
      </c>
      <c r="Q36970" t="s">
        <v>191</v>
      </c>
      <c r="R36970">
        <v>8060</v>
      </c>
    </row>
    <row r="36971" spans="1:18" x14ac:dyDescent="0.25">
      <c r="A36971">
        <v>36969</v>
      </c>
      <c r="B36971">
        <v>405</v>
      </c>
      <c r="C36971" t="s">
        <v>17</v>
      </c>
      <c r="D36971" s="1">
        <v>44136</v>
      </c>
      <c r="E36971">
        <v>31627</v>
      </c>
      <c r="F36971">
        <v>350</v>
      </c>
      <c r="G36971" t="s">
        <v>1098</v>
      </c>
      <c r="H36971" t="s">
        <v>1099</v>
      </c>
      <c r="I36971">
        <v>43</v>
      </c>
      <c r="J36971" t="s">
        <v>20</v>
      </c>
      <c r="K36971">
        <v>4470</v>
      </c>
      <c r="L36971" t="s">
        <v>168</v>
      </c>
      <c r="M36971">
        <v>173.73</v>
      </c>
      <c r="N36971">
        <v>25</v>
      </c>
      <c r="O36971" t="s">
        <v>169</v>
      </c>
      <c r="P36971">
        <v>255</v>
      </c>
      <c r="Q36971" t="s">
        <v>506</v>
      </c>
      <c r="R36971">
        <v>2552</v>
      </c>
    </row>
    <row r="36972" spans="1:18" x14ac:dyDescent="0.25">
      <c r="A36972">
        <v>36970</v>
      </c>
      <c r="B36972">
        <v>405</v>
      </c>
      <c r="C36972" t="s">
        <v>17</v>
      </c>
      <c r="D36972" s="1">
        <v>44150</v>
      </c>
      <c r="E36972">
        <v>31628</v>
      </c>
      <c r="F36972">
        <v>886</v>
      </c>
      <c r="G36972" t="s">
        <v>635</v>
      </c>
      <c r="H36972" t="s">
        <v>636</v>
      </c>
      <c r="I36972">
        <v>45</v>
      </c>
      <c r="J36972" t="s">
        <v>58</v>
      </c>
      <c r="K36972">
        <v>4500</v>
      </c>
      <c r="L36972" t="s">
        <v>323</v>
      </c>
      <c r="M36972">
        <v>32.549999999999997</v>
      </c>
      <c r="N36972">
        <v>20</v>
      </c>
      <c r="O36972" t="s">
        <v>51</v>
      </c>
      <c r="P36972">
        <v>210</v>
      </c>
      <c r="Q36972" t="s">
        <v>52</v>
      </c>
      <c r="R36972">
        <v>2160</v>
      </c>
    </row>
    <row r="36973" spans="1:18" x14ac:dyDescent="0.25">
      <c r="A36973">
        <v>36971</v>
      </c>
      <c r="B36973">
        <v>405</v>
      </c>
      <c r="C36973" t="s">
        <v>17</v>
      </c>
      <c r="D36973" s="1">
        <v>44150</v>
      </c>
      <c r="E36973">
        <v>31628</v>
      </c>
      <c r="F36973">
        <v>886</v>
      </c>
      <c r="G36973" t="s">
        <v>635</v>
      </c>
      <c r="H36973" t="s">
        <v>636</v>
      </c>
      <c r="I36973">
        <v>45</v>
      </c>
      <c r="J36973" t="s">
        <v>58</v>
      </c>
      <c r="K36973">
        <v>4510</v>
      </c>
      <c r="L36973" t="s">
        <v>211</v>
      </c>
      <c r="M36973">
        <v>7.24</v>
      </c>
      <c r="N36973">
        <v>20</v>
      </c>
      <c r="O36973" t="s">
        <v>51</v>
      </c>
      <c r="P36973">
        <v>210</v>
      </c>
      <c r="Q36973" t="s">
        <v>52</v>
      </c>
      <c r="R36973">
        <v>2160</v>
      </c>
    </row>
    <row r="36974" spans="1:18" x14ac:dyDescent="0.25">
      <c r="A36974">
        <v>36972</v>
      </c>
      <c r="B36974">
        <v>405</v>
      </c>
      <c r="C36974" t="s">
        <v>17</v>
      </c>
      <c r="D36974" s="1">
        <v>44150</v>
      </c>
      <c r="E36974">
        <v>31629</v>
      </c>
      <c r="F36974">
        <v>886</v>
      </c>
      <c r="G36974" t="s">
        <v>635</v>
      </c>
      <c r="H36974" t="s">
        <v>636</v>
      </c>
      <c r="I36974">
        <v>45</v>
      </c>
      <c r="J36974" t="s">
        <v>58</v>
      </c>
      <c r="K36974">
        <v>4500</v>
      </c>
      <c r="L36974" t="s">
        <v>323</v>
      </c>
      <c r="M36974">
        <v>35.18</v>
      </c>
      <c r="N36974">
        <v>20</v>
      </c>
      <c r="O36974" t="s">
        <v>51</v>
      </c>
      <c r="P36974">
        <v>210</v>
      </c>
      <c r="Q36974" t="s">
        <v>52</v>
      </c>
      <c r="R36974">
        <v>2160</v>
      </c>
    </row>
    <row r="36975" spans="1:18" x14ac:dyDescent="0.25">
      <c r="A36975">
        <v>36973</v>
      </c>
      <c r="B36975">
        <v>405</v>
      </c>
      <c r="C36975" t="s">
        <v>17</v>
      </c>
      <c r="D36975" s="1">
        <v>44150</v>
      </c>
      <c r="E36975">
        <v>31629</v>
      </c>
      <c r="F36975">
        <v>886</v>
      </c>
      <c r="G36975" t="s">
        <v>635</v>
      </c>
      <c r="H36975" t="s">
        <v>636</v>
      </c>
      <c r="I36975">
        <v>45</v>
      </c>
      <c r="J36975" t="s">
        <v>58</v>
      </c>
      <c r="K36975">
        <v>4510</v>
      </c>
      <c r="L36975" t="s">
        <v>211</v>
      </c>
      <c r="M36975">
        <v>5.45</v>
      </c>
      <c r="N36975">
        <v>20</v>
      </c>
      <c r="O36975" t="s">
        <v>51</v>
      </c>
      <c r="P36975">
        <v>210</v>
      </c>
      <c r="Q36975" t="s">
        <v>52</v>
      </c>
      <c r="R36975">
        <v>2160</v>
      </c>
    </row>
    <row r="36976" spans="1:18" x14ac:dyDescent="0.25">
      <c r="A36976">
        <v>36974</v>
      </c>
      <c r="B36976">
        <v>405</v>
      </c>
      <c r="C36976" t="s">
        <v>17</v>
      </c>
      <c r="D36976" s="1">
        <v>44155</v>
      </c>
      <c r="E36976">
        <v>31630</v>
      </c>
      <c r="F36976">
        <v>67068</v>
      </c>
      <c r="G36976" t="s">
        <v>4474</v>
      </c>
      <c r="H36976" t="s">
        <v>4475</v>
      </c>
      <c r="I36976">
        <v>43</v>
      </c>
      <c r="J36976" t="s">
        <v>20</v>
      </c>
      <c r="K36976">
        <v>4350</v>
      </c>
      <c r="L36976" t="s">
        <v>221</v>
      </c>
      <c r="M36976">
        <v>894.03</v>
      </c>
      <c r="N36976">
        <v>41</v>
      </c>
      <c r="O36976" t="s">
        <v>33</v>
      </c>
      <c r="P36976">
        <v>420</v>
      </c>
      <c r="Q36976" t="s">
        <v>34</v>
      </c>
      <c r="R36976">
        <v>4221</v>
      </c>
    </row>
    <row r="36977" spans="1:18" x14ac:dyDescent="0.25">
      <c r="A36977">
        <v>36975</v>
      </c>
      <c r="B36977">
        <v>405</v>
      </c>
      <c r="C36977" t="s">
        <v>17</v>
      </c>
      <c r="D36977" s="1">
        <v>44152</v>
      </c>
      <c r="E36977">
        <v>31631</v>
      </c>
      <c r="F36977">
        <v>81476</v>
      </c>
      <c r="G36977" t="s">
        <v>4476</v>
      </c>
      <c r="H36977" t="s">
        <v>4477</v>
      </c>
      <c r="I36977">
        <v>45</v>
      </c>
      <c r="J36977" t="s">
        <v>58</v>
      </c>
      <c r="K36977">
        <v>4600</v>
      </c>
      <c r="L36977" t="s">
        <v>159</v>
      </c>
      <c r="M36977">
        <v>48.39</v>
      </c>
      <c r="N36977">
        <v>20</v>
      </c>
      <c r="O36977" t="s">
        <v>51</v>
      </c>
      <c r="P36977">
        <v>210</v>
      </c>
      <c r="Q36977" t="s">
        <v>52</v>
      </c>
      <c r="R36977">
        <v>2152</v>
      </c>
    </row>
    <row r="36978" spans="1:18" x14ac:dyDescent="0.25">
      <c r="A36978">
        <v>36976</v>
      </c>
      <c r="B36978">
        <v>405</v>
      </c>
      <c r="C36978" t="s">
        <v>17</v>
      </c>
      <c r="D36978" s="1">
        <v>44151</v>
      </c>
      <c r="E36978">
        <v>31632</v>
      </c>
      <c r="F36978">
        <v>15707</v>
      </c>
      <c r="G36978" t="s">
        <v>2811</v>
      </c>
      <c r="H36978" t="s">
        <v>2812</v>
      </c>
      <c r="I36978">
        <v>11</v>
      </c>
      <c r="J36978" t="s">
        <v>189</v>
      </c>
      <c r="K36978">
        <v>1194</v>
      </c>
      <c r="L36978" t="s">
        <v>190</v>
      </c>
      <c r="M36978">
        <v>4072.2</v>
      </c>
      <c r="N36978">
        <v>80</v>
      </c>
      <c r="O36978" t="s">
        <v>191</v>
      </c>
      <c r="P36978">
        <v>800</v>
      </c>
      <c r="Q36978" t="s">
        <v>191</v>
      </c>
      <c r="R36978">
        <v>8060</v>
      </c>
    </row>
    <row r="36979" spans="1:18" x14ac:dyDescent="0.25">
      <c r="A36979">
        <v>36977</v>
      </c>
      <c r="B36979">
        <v>405</v>
      </c>
      <c r="C36979" t="s">
        <v>17</v>
      </c>
      <c r="D36979" s="1">
        <v>44153</v>
      </c>
      <c r="E36979">
        <v>31633</v>
      </c>
      <c r="F36979">
        <v>26996</v>
      </c>
      <c r="G36979" t="s">
        <v>2322</v>
      </c>
      <c r="H36979" t="s">
        <v>3113</v>
      </c>
      <c r="I36979">
        <v>11</v>
      </c>
      <c r="J36979" t="s">
        <v>189</v>
      </c>
      <c r="K36979">
        <v>1194</v>
      </c>
      <c r="L36979" t="s">
        <v>190</v>
      </c>
      <c r="M36979">
        <v>6000</v>
      </c>
      <c r="N36979">
        <v>80</v>
      </c>
      <c r="O36979" t="s">
        <v>191</v>
      </c>
      <c r="P36979">
        <v>800</v>
      </c>
      <c r="Q36979" t="s">
        <v>191</v>
      </c>
      <c r="R36979">
        <v>8060</v>
      </c>
    </row>
    <row r="36980" spans="1:18" x14ac:dyDescent="0.25">
      <c r="A36980">
        <v>36978</v>
      </c>
      <c r="B36980">
        <v>405</v>
      </c>
      <c r="C36980" t="s">
        <v>17</v>
      </c>
      <c r="D36980" s="1">
        <v>44158</v>
      </c>
      <c r="E36980">
        <v>31634</v>
      </c>
      <c r="F36980">
        <v>67423</v>
      </c>
      <c r="G36980" t="s">
        <v>284</v>
      </c>
      <c r="H36980" t="s">
        <v>285</v>
      </c>
      <c r="I36980">
        <v>49</v>
      </c>
      <c r="J36980" t="s">
        <v>43</v>
      </c>
      <c r="K36980">
        <v>4940</v>
      </c>
      <c r="L36980" t="s">
        <v>44</v>
      </c>
      <c r="M36980">
        <v>5</v>
      </c>
      <c r="N36980">
        <v>10</v>
      </c>
      <c r="O36980" t="s">
        <v>35</v>
      </c>
      <c r="P36980">
        <v>110</v>
      </c>
      <c r="Q36980" t="s">
        <v>36</v>
      </c>
      <c r="R36980">
        <v>1105</v>
      </c>
    </row>
    <row r="36981" spans="1:18" x14ac:dyDescent="0.25">
      <c r="A36981">
        <v>36979</v>
      </c>
      <c r="B36981">
        <v>405</v>
      </c>
      <c r="C36981" t="s">
        <v>17</v>
      </c>
      <c r="D36981" s="1">
        <v>44151</v>
      </c>
      <c r="E36981">
        <v>31635</v>
      </c>
      <c r="F36981">
        <v>15707</v>
      </c>
      <c r="G36981" t="s">
        <v>2811</v>
      </c>
      <c r="H36981" t="s">
        <v>2812</v>
      </c>
      <c r="I36981">
        <v>11</v>
      </c>
      <c r="J36981" t="s">
        <v>189</v>
      </c>
      <c r="K36981">
        <v>1194</v>
      </c>
      <c r="L36981" t="s">
        <v>190</v>
      </c>
      <c r="M36981">
        <v>336.2</v>
      </c>
      <c r="N36981">
        <v>80</v>
      </c>
      <c r="O36981" t="s">
        <v>191</v>
      </c>
      <c r="P36981">
        <v>800</v>
      </c>
      <c r="Q36981" t="s">
        <v>191</v>
      </c>
      <c r="R36981">
        <v>8060</v>
      </c>
    </row>
    <row r="36982" spans="1:18" x14ac:dyDescent="0.25">
      <c r="A36982">
        <v>36980</v>
      </c>
      <c r="B36982">
        <v>405</v>
      </c>
      <c r="C36982" t="s">
        <v>17</v>
      </c>
      <c r="D36982" s="1">
        <v>44158</v>
      </c>
      <c r="E36982">
        <v>31636</v>
      </c>
      <c r="F36982">
        <v>67423</v>
      </c>
      <c r="G36982" t="s">
        <v>284</v>
      </c>
      <c r="H36982" t="s">
        <v>285</v>
      </c>
      <c r="I36982">
        <v>49</v>
      </c>
      <c r="J36982" t="s">
        <v>43</v>
      </c>
      <c r="K36982">
        <v>4940</v>
      </c>
      <c r="L36982" t="s">
        <v>44</v>
      </c>
      <c r="M36982">
        <v>5</v>
      </c>
      <c r="N36982">
        <v>10</v>
      </c>
      <c r="O36982" t="s">
        <v>35</v>
      </c>
      <c r="P36982">
        <v>110</v>
      </c>
      <c r="Q36982" t="s">
        <v>36</v>
      </c>
      <c r="R36982">
        <v>1105</v>
      </c>
    </row>
    <row r="36983" spans="1:18" x14ac:dyDescent="0.25">
      <c r="A36983">
        <v>36981</v>
      </c>
      <c r="B36983">
        <v>405</v>
      </c>
      <c r="C36983" t="s">
        <v>17</v>
      </c>
      <c r="D36983" s="1">
        <v>44154</v>
      </c>
      <c r="E36983">
        <v>31637</v>
      </c>
      <c r="F36983">
        <v>77555</v>
      </c>
      <c r="G36983" t="s">
        <v>907</v>
      </c>
      <c r="H36983" t="s">
        <v>908</v>
      </c>
      <c r="I36983">
        <v>45</v>
      </c>
      <c r="J36983" t="s">
        <v>58</v>
      </c>
      <c r="K36983">
        <v>4580</v>
      </c>
      <c r="L36983" t="s">
        <v>197</v>
      </c>
      <c r="M36983">
        <v>11.5</v>
      </c>
      <c r="N36983">
        <v>20</v>
      </c>
      <c r="O36983" t="s">
        <v>51</v>
      </c>
      <c r="P36983">
        <v>210</v>
      </c>
      <c r="Q36983" t="s">
        <v>52</v>
      </c>
      <c r="R36983">
        <v>2151</v>
      </c>
    </row>
    <row r="36984" spans="1:18" x14ac:dyDescent="0.25">
      <c r="A36984">
        <v>36982</v>
      </c>
      <c r="B36984">
        <v>405</v>
      </c>
      <c r="C36984" t="s">
        <v>17</v>
      </c>
      <c r="D36984" s="1">
        <v>44147</v>
      </c>
      <c r="E36984">
        <v>31638</v>
      </c>
      <c r="F36984">
        <v>323</v>
      </c>
      <c r="G36984" t="s">
        <v>387</v>
      </c>
      <c r="H36984" t="s">
        <v>388</v>
      </c>
      <c r="I36984">
        <v>45</v>
      </c>
      <c r="J36984" t="s">
        <v>58</v>
      </c>
      <c r="K36984">
        <v>4580</v>
      </c>
      <c r="L36984" t="s">
        <v>197</v>
      </c>
      <c r="M36984">
        <v>124.32</v>
      </c>
      <c r="N36984">
        <v>41</v>
      </c>
      <c r="O36984" t="s">
        <v>33</v>
      </c>
      <c r="P36984">
        <v>420</v>
      </c>
      <c r="Q36984" t="s">
        <v>34</v>
      </c>
      <c r="R36984">
        <v>4223</v>
      </c>
    </row>
    <row r="36985" spans="1:18" x14ac:dyDescent="0.25">
      <c r="A36985">
        <v>36983</v>
      </c>
      <c r="B36985">
        <v>405</v>
      </c>
      <c r="C36985" t="s">
        <v>17</v>
      </c>
      <c r="D36985" s="1">
        <v>44152</v>
      </c>
      <c r="E36985">
        <v>31639</v>
      </c>
      <c r="F36985">
        <v>65298</v>
      </c>
      <c r="G36985" t="s">
        <v>825</v>
      </c>
      <c r="H36985" t="s">
        <v>826</v>
      </c>
      <c r="I36985">
        <v>45</v>
      </c>
      <c r="J36985" t="s">
        <v>58</v>
      </c>
      <c r="K36985">
        <v>4580</v>
      </c>
      <c r="L36985" t="s">
        <v>197</v>
      </c>
      <c r="M36985">
        <v>584.52</v>
      </c>
      <c r="N36985">
        <v>41</v>
      </c>
      <c r="O36985" t="s">
        <v>33</v>
      </c>
      <c r="P36985">
        <v>420</v>
      </c>
      <c r="Q36985" t="s">
        <v>34</v>
      </c>
      <c r="R36985">
        <v>4232</v>
      </c>
    </row>
    <row r="36986" spans="1:18" x14ac:dyDescent="0.25">
      <c r="A36986">
        <v>36984</v>
      </c>
      <c r="B36986">
        <v>405</v>
      </c>
      <c r="C36986" t="s">
        <v>17</v>
      </c>
      <c r="D36986" s="1">
        <v>44152</v>
      </c>
      <c r="E36986">
        <v>31640</v>
      </c>
      <c r="F36986">
        <v>16944</v>
      </c>
      <c r="G36986" t="s">
        <v>1852</v>
      </c>
      <c r="H36986" t="s">
        <v>1853</v>
      </c>
      <c r="I36986">
        <v>43</v>
      </c>
      <c r="J36986" t="s">
        <v>20</v>
      </c>
      <c r="K36986">
        <v>4400</v>
      </c>
      <c r="L36986" t="s">
        <v>194</v>
      </c>
      <c r="M36986">
        <v>849.1</v>
      </c>
      <c r="N36986">
        <v>41</v>
      </c>
      <c r="O36986" t="s">
        <v>33</v>
      </c>
      <c r="P36986">
        <v>420</v>
      </c>
      <c r="Q36986" t="s">
        <v>34</v>
      </c>
      <c r="R36986">
        <v>4231</v>
      </c>
    </row>
    <row r="36987" spans="1:18" x14ac:dyDescent="0.25">
      <c r="A36987">
        <v>36985</v>
      </c>
      <c r="B36987">
        <v>405</v>
      </c>
      <c r="C36987" t="s">
        <v>17</v>
      </c>
      <c r="D36987" s="1">
        <v>44154</v>
      </c>
      <c r="E36987">
        <v>31641</v>
      </c>
      <c r="F36987">
        <v>77555</v>
      </c>
      <c r="G36987" t="s">
        <v>907</v>
      </c>
      <c r="H36987" t="s">
        <v>908</v>
      </c>
      <c r="I36987">
        <v>45</v>
      </c>
      <c r="J36987" t="s">
        <v>58</v>
      </c>
      <c r="K36987">
        <v>4580</v>
      </c>
      <c r="L36987" t="s">
        <v>197</v>
      </c>
      <c r="M36987">
        <v>393</v>
      </c>
      <c r="N36987">
        <v>20</v>
      </c>
      <c r="O36987" t="s">
        <v>51</v>
      </c>
      <c r="P36987">
        <v>210</v>
      </c>
      <c r="Q36987" t="s">
        <v>52</v>
      </c>
      <c r="R36987">
        <v>2141</v>
      </c>
    </row>
    <row r="36988" spans="1:18" x14ac:dyDescent="0.25">
      <c r="A36988">
        <v>36986</v>
      </c>
      <c r="B36988">
        <v>405</v>
      </c>
      <c r="C36988" t="s">
        <v>17</v>
      </c>
      <c r="D36988" s="1">
        <v>44151</v>
      </c>
      <c r="E36988">
        <v>31642</v>
      </c>
      <c r="F36988">
        <v>15707</v>
      </c>
      <c r="G36988" t="s">
        <v>2811</v>
      </c>
      <c r="H36988" t="s">
        <v>2812</v>
      </c>
      <c r="I36988">
        <v>11</v>
      </c>
      <c r="J36988" t="s">
        <v>189</v>
      </c>
      <c r="K36988">
        <v>1194</v>
      </c>
      <c r="L36988" t="s">
        <v>190</v>
      </c>
      <c r="M36988">
        <v>2689.8</v>
      </c>
      <c r="N36988">
        <v>80</v>
      </c>
      <c r="O36988" t="s">
        <v>191</v>
      </c>
      <c r="P36988">
        <v>800</v>
      </c>
      <c r="Q36988" t="s">
        <v>191</v>
      </c>
      <c r="R36988">
        <v>8060</v>
      </c>
    </row>
    <row r="36989" spans="1:18" x14ac:dyDescent="0.25">
      <c r="A36989">
        <v>36987</v>
      </c>
      <c r="B36989">
        <v>405</v>
      </c>
      <c r="C36989" t="s">
        <v>17</v>
      </c>
      <c r="D36989" s="1">
        <v>44151</v>
      </c>
      <c r="E36989">
        <v>31643</v>
      </c>
      <c r="F36989">
        <v>15707</v>
      </c>
      <c r="G36989" t="s">
        <v>2811</v>
      </c>
      <c r="H36989" t="s">
        <v>2812</v>
      </c>
      <c r="I36989">
        <v>11</v>
      </c>
      <c r="J36989" t="s">
        <v>189</v>
      </c>
      <c r="K36989">
        <v>1194</v>
      </c>
      <c r="L36989" t="s">
        <v>190</v>
      </c>
      <c r="M36989">
        <v>2164.6</v>
      </c>
      <c r="N36989">
        <v>80</v>
      </c>
      <c r="O36989" t="s">
        <v>191</v>
      </c>
      <c r="P36989">
        <v>800</v>
      </c>
      <c r="Q36989" t="s">
        <v>191</v>
      </c>
      <c r="R36989">
        <v>8060</v>
      </c>
    </row>
    <row r="36990" spans="1:18" x14ac:dyDescent="0.25">
      <c r="A36990">
        <v>36988</v>
      </c>
      <c r="B36990">
        <v>405</v>
      </c>
      <c r="C36990" t="s">
        <v>17</v>
      </c>
      <c r="D36990" s="1">
        <v>44151</v>
      </c>
      <c r="E36990">
        <v>31644</v>
      </c>
      <c r="F36990">
        <v>15707</v>
      </c>
      <c r="G36990" t="s">
        <v>2811</v>
      </c>
      <c r="H36990" t="s">
        <v>2812</v>
      </c>
      <c r="I36990">
        <v>11</v>
      </c>
      <c r="J36990" t="s">
        <v>189</v>
      </c>
      <c r="K36990">
        <v>1194</v>
      </c>
      <c r="L36990" t="s">
        <v>190</v>
      </c>
      <c r="M36990">
        <v>7008.2</v>
      </c>
      <c r="N36990">
        <v>80</v>
      </c>
      <c r="O36990" t="s">
        <v>191</v>
      </c>
      <c r="P36990">
        <v>800</v>
      </c>
      <c r="Q36990" t="s">
        <v>191</v>
      </c>
      <c r="R36990">
        <v>8060</v>
      </c>
    </row>
    <row r="36991" spans="1:18" x14ac:dyDescent="0.25">
      <c r="A36991">
        <v>36989</v>
      </c>
      <c r="B36991">
        <v>405</v>
      </c>
      <c r="C36991" t="s">
        <v>17</v>
      </c>
      <c r="D36991" s="1">
        <v>44152</v>
      </c>
      <c r="E36991">
        <v>31645</v>
      </c>
      <c r="F36991">
        <v>44583</v>
      </c>
      <c r="G36991" t="s">
        <v>3390</v>
      </c>
      <c r="H36991" t="s">
        <v>3391</v>
      </c>
      <c r="I36991">
        <v>45</v>
      </c>
      <c r="J36991" t="s">
        <v>58</v>
      </c>
      <c r="K36991">
        <v>4560</v>
      </c>
      <c r="L36991" t="s">
        <v>290</v>
      </c>
      <c r="M36991">
        <v>2571.67</v>
      </c>
      <c r="N36991">
        <v>41</v>
      </c>
      <c r="O36991" t="s">
        <v>33</v>
      </c>
      <c r="P36991">
        <v>420</v>
      </c>
      <c r="Q36991" t="s">
        <v>34</v>
      </c>
      <c r="R36991">
        <v>4231</v>
      </c>
    </row>
    <row r="36992" spans="1:18" x14ac:dyDescent="0.25">
      <c r="A36992">
        <v>36990</v>
      </c>
      <c r="B36992">
        <v>405</v>
      </c>
      <c r="C36992" t="s">
        <v>17</v>
      </c>
      <c r="D36992" s="1">
        <v>44158</v>
      </c>
      <c r="E36992">
        <v>31646</v>
      </c>
      <c r="F36992">
        <v>67423</v>
      </c>
      <c r="G36992" t="s">
        <v>284</v>
      </c>
      <c r="H36992" t="s">
        <v>285</v>
      </c>
      <c r="I36992">
        <v>49</v>
      </c>
      <c r="J36992" t="s">
        <v>43</v>
      </c>
      <c r="K36992">
        <v>4940</v>
      </c>
      <c r="L36992" t="s">
        <v>44</v>
      </c>
      <c r="M36992">
        <v>5</v>
      </c>
      <c r="N36992">
        <v>10</v>
      </c>
      <c r="O36992" t="s">
        <v>35</v>
      </c>
      <c r="P36992">
        <v>110</v>
      </c>
      <c r="Q36992" t="s">
        <v>36</v>
      </c>
      <c r="R36992">
        <v>1105</v>
      </c>
    </row>
    <row r="36993" spans="1:18" x14ac:dyDescent="0.25">
      <c r="A36993">
        <v>36991</v>
      </c>
      <c r="B36993">
        <v>405</v>
      </c>
      <c r="C36993" t="s">
        <v>17</v>
      </c>
      <c r="D36993" s="1">
        <v>44158</v>
      </c>
      <c r="E36993">
        <v>31647</v>
      </c>
      <c r="F36993">
        <v>67423</v>
      </c>
      <c r="G36993" t="s">
        <v>284</v>
      </c>
      <c r="H36993" t="s">
        <v>285</v>
      </c>
      <c r="I36993">
        <v>49</v>
      </c>
      <c r="J36993" t="s">
        <v>43</v>
      </c>
      <c r="K36993">
        <v>4940</v>
      </c>
      <c r="L36993" t="s">
        <v>44</v>
      </c>
      <c r="M36993">
        <v>5</v>
      </c>
      <c r="N36993">
        <v>10</v>
      </c>
      <c r="O36993" t="s">
        <v>35</v>
      </c>
      <c r="P36993">
        <v>110</v>
      </c>
      <c r="Q36993" t="s">
        <v>36</v>
      </c>
      <c r="R36993">
        <v>1105</v>
      </c>
    </row>
    <row r="36994" spans="1:18" x14ac:dyDescent="0.25">
      <c r="A36994">
        <v>36992</v>
      </c>
      <c r="B36994">
        <v>405</v>
      </c>
      <c r="C36994" t="s">
        <v>17</v>
      </c>
      <c r="D36994" s="1">
        <v>44154</v>
      </c>
      <c r="E36994">
        <v>31648</v>
      </c>
      <c r="F36994">
        <v>19</v>
      </c>
      <c r="G36994" t="s">
        <v>400</v>
      </c>
      <c r="H36994" t="s">
        <v>401</v>
      </c>
      <c r="I36994">
        <v>45</v>
      </c>
      <c r="J36994" t="s">
        <v>58</v>
      </c>
      <c r="K36994">
        <v>4500</v>
      </c>
      <c r="L36994" t="s">
        <v>323</v>
      </c>
      <c r="M36994">
        <v>145</v>
      </c>
      <c r="N36994">
        <v>20</v>
      </c>
      <c r="O36994" t="s">
        <v>51</v>
      </c>
      <c r="P36994">
        <v>217</v>
      </c>
      <c r="Q36994" t="s">
        <v>69</v>
      </c>
      <c r="R36994">
        <v>2201</v>
      </c>
    </row>
    <row r="36995" spans="1:18" x14ac:dyDescent="0.25">
      <c r="A36995">
        <v>36993</v>
      </c>
      <c r="B36995">
        <v>405</v>
      </c>
      <c r="C36995" t="s">
        <v>17</v>
      </c>
      <c r="D36995" s="1">
        <v>44153</v>
      </c>
      <c r="E36995">
        <v>31649</v>
      </c>
      <c r="F36995">
        <v>61055</v>
      </c>
      <c r="G36995" t="s">
        <v>2725</v>
      </c>
      <c r="H36995" t="s">
        <v>2726</v>
      </c>
      <c r="I36995">
        <v>43</v>
      </c>
      <c r="J36995" t="s">
        <v>20</v>
      </c>
      <c r="K36995">
        <v>4470</v>
      </c>
      <c r="L36995" t="s">
        <v>168</v>
      </c>
      <c r="M36995">
        <v>270</v>
      </c>
      <c r="N36995">
        <v>20</v>
      </c>
      <c r="O36995" t="s">
        <v>51</v>
      </c>
      <c r="P36995">
        <v>210</v>
      </c>
      <c r="Q36995" t="s">
        <v>52</v>
      </c>
      <c r="R36995">
        <v>2100</v>
      </c>
    </row>
    <row r="36996" spans="1:18" x14ac:dyDescent="0.25">
      <c r="A36996">
        <v>36994</v>
      </c>
      <c r="B36996">
        <v>405</v>
      </c>
      <c r="C36996" t="s">
        <v>17</v>
      </c>
      <c r="D36996" s="1">
        <v>44154</v>
      </c>
      <c r="E36996">
        <v>31650</v>
      </c>
      <c r="F36996">
        <v>77555</v>
      </c>
      <c r="G36996" t="s">
        <v>907</v>
      </c>
      <c r="H36996" t="s">
        <v>908</v>
      </c>
      <c r="I36996">
        <v>45</v>
      </c>
      <c r="J36996" t="s">
        <v>58</v>
      </c>
      <c r="K36996">
        <v>4580</v>
      </c>
      <c r="L36996" t="s">
        <v>197</v>
      </c>
      <c r="M36996">
        <v>589.5</v>
      </c>
      <c r="N36996">
        <v>20</v>
      </c>
      <c r="O36996" t="s">
        <v>51</v>
      </c>
      <c r="P36996">
        <v>210</v>
      </c>
      <c r="Q36996" t="s">
        <v>52</v>
      </c>
      <c r="R36996">
        <v>2136</v>
      </c>
    </row>
    <row r="36997" spans="1:18" x14ac:dyDescent="0.25">
      <c r="A36997">
        <v>36995</v>
      </c>
      <c r="B36997">
        <v>405</v>
      </c>
      <c r="C36997" t="s">
        <v>17</v>
      </c>
      <c r="D36997" s="1">
        <v>44154</v>
      </c>
      <c r="E36997">
        <v>31651</v>
      </c>
      <c r="F36997">
        <v>77555</v>
      </c>
      <c r="G36997" t="s">
        <v>907</v>
      </c>
      <c r="H36997" t="s">
        <v>908</v>
      </c>
      <c r="I36997">
        <v>45</v>
      </c>
      <c r="J36997" t="s">
        <v>58</v>
      </c>
      <c r="K36997">
        <v>4580</v>
      </c>
      <c r="L36997" t="s">
        <v>197</v>
      </c>
      <c r="M36997">
        <v>2083.4</v>
      </c>
      <c r="N36997">
        <v>20</v>
      </c>
      <c r="O36997" t="s">
        <v>51</v>
      </c>
      <c r="P36997">
        <v>210</v>
      </c>
      <c r="Q36997" t="s">
        <v>52</v>
      </c>
      <c r="R36997">
        <v>2151</v>
      </c>
    </row>
    <row r="36998" spans="1:18" x14ac:dyDescent="0.25">
      <c r="A36998">
        <v>36996</v>
      </c>
      <c r="B36998">
        <v>405</v>
      </c>
      <c r="C36998" t="s">
        <v>17</v>
      </c>
      <c r="D36998" s="1">
        <v>44158</v>
      </c>
      <c r="E36998">
        <v>31652</v>
      </c>
      <c r="F36998">
        <v>67423</v>
      </c>
      <c r="G36998" t="s">
        <v>284</v>
      </c>
      <c r="H36998" t="s">
        <v>285</v>
      </c>
      <c r="I36998">
        <v>49</v>
      </c>
      <c r="J36998" t="s">
        <v>43</v>
      </c>
      <c r="K36998">
        <v>4940</v>
      </c>
      <c r="L36998" t="s">
        <v>44</v>
      </c>
      <c r="M36998">
        <v>15</v>
      </c>
      <c r="N36998">
        <v>10</v>
      </c>
      <c r="O36998" t="s">
        <v>35</v>
      </c>
      <c r="P36998">
        <v>110</v>
      </c>
      <c r="Q36998" t="s">
        <v>36</v>
      </c>
      <c r="R36998">
        <v>1105</v>
      </c>
    </row>
    <row r="36999" spans="1:18" x14ac:dyDescent="0.25">
      <c r="A36999">
        <v>36997</v>
      </c>
      <c r="B36999">
        <v>405</v>
      </c>
      <c r="C36999" t="s">
        <v>17</v>
      </c>
      <c r="D36999" s="1">
        <v>44158</v>
      </c>
      <c r="E36999">
        <v>31653</v>
      </c>
      <c r="F36999">
        <v>67423</v>
      </c>
      <c r="G36999" t="s">
        <v>284</v>
      </c>
      <c r="H36999" t="s">
        <v>285</v>
      </c>
      <c r="I36999">
        <v>49</v>
      </c>
      <c r="J36999" t="s">
        <v>43</v>
      </c>
      <c r="K36999">
        <v>4940</v>
      </c>
      <c r="L36999" t="s">
        <v>44</v>
      </c>
      <c r="M36999">
        <v>65</v>
      </c>
      <c r="N36999">
        <v>10</v>
      </c>
      <c r="O36999" t="s">
        <v>35</v>
      </c>
      <c r="P36999">
        <v>110</v>
      </c>
      <c r="Q36999" t="s">
        <v>36</v>
      </c>
      <c r="R36999">
        <v>1105</v>
      </c>
    </row>
    <row r="37000" spans="1:18" x14ac:dyDescent="0.25">
      <c r="A37000">
        <v>36998</v>
      </c>
      <c r="B37000">
        <v>405</v>
      </c>
      <c r="C37000" t="s">
        <v>17</v>
      </c>
      <c r="D37000" s="1">
        <v>44153</v>
      </c>
      <c r="E37000">
        <v>31654</v>
      </c>
      <c r="F37000">
        <v>16931</v>
      </c>
      <c r="G37000" t="s">
        <v>209</v>
      </c>
      <c r="H37000" t="s">
        <v>210</v>
      </c>
      <c r="I37000">
        <v>45</v>
      </c>
      <c r="J37000" t="s">
        <v>58</v>
      </c>
      <c r="K37000">
        <v>4510</v>
      </c>
      <c r="L37000" t="s">
        <v>211</v>
      </c>
      <c r="M37000">
        <v>30.82</v>
      </c>
      <c r="N37000">
        <v>20</v>
      </c>
      <c r="O37000" t="s">
        <v>51</v>
      </c>
      <c r="P37000">
        <v>217</v>
      </c>
      <c r="Q37000" t="s">
        <v>69</v>
      </c>
      <c r="R37000">
        <v>2201</v>
      </c>
    </row>
    <row r="37001" spans="1:18" x14ac:dyDescent="0.25">
      <c r="A37001">
        <v>36999</v>
      </c>
      <c r="B37001">
        <v>405</v>
      </c>
      <c r="C37001" t="s">
        <v>17</v>
      </c>
      <c r="D37001" s="1">
        <v>44158</v>
      </c>
      <c r="E37001">
        <v>31655</v>
      </c>
      <c r="F37001">
        <v>67423</v>
      </c>
      <c r="G37001" t="s">
        <v>284</v>
      </c>
      <c r="H37001" t="s">
        <v>285</v>
      </c>
      <c r="I37001">
        <v>49</v>
      </c>
      <c r="J37001" t="s">
        <v>43</v>
      </c>
      <c r="K37001">
        <v>4940</v>
      </c>
      <c r="L37001" t="s">
        <v>44</v>
      </c>
      <c r="M37001">
        <v>10</v>
      </c>
      <c r="N37001">
        <v>10</v>
      </c>
      <c r="O37001" t="s">
        <v>35</v>
      </c>
      <c r="P37001">
        <v>110</v>
      </c>
      <c r="Q37001" t="s">
        <v>36</v>
      </c>
      <c r="R37001">
        <v>1105</v>
      </c>
    </row>
    <row r="37002" spans="1:18" x14ac:dyDescent="0.25">
      <c r="A37002">
        <v>37000</v>
      </c>
      <c r="B37002">
        <v>405</v>
      </c>
      <c r="C37002" t="s">
        <v>17</v>
      </c>
      <c r="D37002" s="1">
        <v>44152</v>
      </c>
      <c r="E37002">
        <v>31656</v>
      </c>
      <c r="F37002">
        <v>14215</v>
      </c>
      <c r="G37002" t="s">
        <v>511</v>
      </c>
      <c r="H37002" t="s">
        <v>512</v>
      </c>
      <c r="I37002">
        <v>43</v>
      </c>
      <c r="J37002" t="s">
        <v>20</v>
      </c>
      <c r="K37002">
        <v>4340</v>
      </c>
      <c r="L37002" t="s">
        <v>152</v>
      </c>
      <c r="M37002">
        <v>89</v>
      </c>
      <c r="N37002">
        <v>20</v>
      </c>
      <c r="O37002" t="s">
        <v>51</v>
      </c>
      <c r="P37002">
        <v>210</v>
      </c>
      <c r="Q37002" t="s">
        <v>52</v>
      </c>
      <c r="R37002">
        <v>2150</v>
      </c>
    </row>
    <row r="37003" spans="1:18" x14ac:dyDescent="0.25">
      <c r="A37003">
        <v>37001</v>
      </c>
      <c r="B37003">
        <v>405</v>
      </c>
      <c r="C37003" t="s">
        <v>17</v>
      </c>
      <c r="D37003" s="1">
        <v>44136</v>
      </c>
      <c r="E37003">
        <v>31657</v>
      </c>
      <c r="F37003">
        <v>64900</v>
      </c>
      <c r="G37003" t="s">
        <v>571</v>
      </c>
      <c r="H37003" t="s">
        <v>572</v>
      </c>
      <c r="I37003">
        <v>43</v>
      </c>
      <c r="J37003" t="s">
        <v>20</v>
      </c>
      <c r="K37003">
        <v>4350</v>
      </c>
      <c r="L37003" t="s">
        <v>221</v>
      </c>
      <c r="M37003">
        <v>337</v>
      </c>
      <c r="N37003">
        <v>24</v>
      </c>
      <c r="O37003" t="s">
        <v>22</v>
      </c>
      <c r="P37003">
        <v>243</v>
      </c>
      <c r="Q37003" t="s">
        <v>81</v>
      </c>
      <c r="R37003">
        <v>2432</v>
      </c>
    </row>
    <row r="37004" spans="1:18" x14ac:dyDescent="0.25">
      <c r="A37004">
        <v>37002</v>
      </c>
      <c r="B37004">
        <v>405</v>
      </c>
      <c r="C37004" t="s">
        <v>17</v>
      </c>
      <c r="D37004" s="1">
        <v>44136</v>
      </c>
      <c r="E37004">
        <v>31658</v>
      </c>
      <c r="F37004">
        <v>66827</v>
      </c>
      <c r="G37004" t="s">
        <v>743</v>
      </c>
      <c r="H37004" t="s">
        <v>744</v>
      </c>
      <c r="I37004">
        <v>43</v>
      </c>
      <c r="J37004" t="s">
        <v>20</v>
      </c>
      <c r="K37004">
        <v>4343</v>
      </c>
      <c r="L37004" t="s">
        <v>421</v>
      </c>
      <c r="M37004">
        <v>81</v>
      </c>
      <c r="N37004">
        <v>38</v>
      </c>
      <c r="O37004" t="s">
        <v>30</v>
      </c>
      <c r="P37004">
        <v>380</v>
      </c>
      <c r="Q37004" t="s">
        <v>30</v>
      </c>
      <c r="R37004">
        <v>3810</v>
      </c>
    </row>
    <row r="37005" spans="1:18" x14ac:dyDescent="0.25">
      <c r="A37005">
        <v>37003</v>
      </c>
      <c r="B37005">
        <v>405</v>
      </c>
      <c r="C37005" t="s">
        <v>17</v>
      </c>
      <c r="D37005" s="1">
        <v>44136</v>
      </c>
      <c r="E37005">
        <v>31659</v>
      </c>
      <c r="F37005">
        <v>64900</v>
      </c>
      <c r="G37005" t="s">
        <v>571</v>
      </c>
      <c r="H37005" t="s">
        <v>572</v>
      </c>
      <c r="I37005">
        <v>43</v>
      </c>
      <c r="J37005" t="s">
        <v>20</v>
      </c>
      <c r="K37005">
        <v>4350</v>
      </c>
      <c r="L37005" t="s">
        <v>221</v>
      </c>
      <c r="M37005">
        <v>102.4</v>
      </c>
      <c r="N37005">
        <v>24</v>
      </c>
      <c r="O37005" t="s">
        <v>22</v>
      </c>
      <c r="P37005">
        <v>243</v>
      </c>
      <c r="Q37005" t="s">
        <v>81</v>
      </c>
      <c r="R37005">
        <v>2432</v>
      </c>
    </row>
    <row r="37006" spans="1:18" x14ac:dyDescent="0.25">
      <c r="A37006">
        <v>37004</v>
      </c>
      <c r="B37006">
        <v>405</v>
      </c>
      <c r="C37006" t="s">
        <v>17</v>
      </c>
      <c r="D37006" s="1">
        <v>44154</v>
      </c>
      <c r="E37006">
        <v>31660</v>
      </c>
      <c r="F37006">
        <v>66001</v>
      </c>
      <c r="G37006" t="s">
        <v>1141</v>
      </c>
      <c r="H37006" t="s">
        <v>1142</v>
      </c>
      <c r="I37006">
        <v>43</v>
      </c>
      <c r="J37006" t="s">
        <v>20</v>
      </c>
      <c r="K37006">
        <v>4341</v>
      </c>
      <c r="L37006" t="s">
        <v>745</v>
      </c>
      <c r="M37006">
        <v>4.03</v>
      </c>
      <c r="N37006">
        <v>20</v>
      </c>
      <c r="O37006" t="s">
        <v>51</v>
      </c>
      <c r="P37006">
        <v>217</v>
      </c>
      <c r="Q37006" t="s">
        <v>69</v>
      </c>
      <c r="R37006">
        <v>2196</v>
      </c>
    </row>
    <row r="37007" spans="1:18" x14ac:dyDescent="0.25">
      <c r="A37007">
        <v>37005</v>
      </c>
      <c r="B37007">
        <v>405</v>
      </c>
      <c r="C37007" t="s">
        <v>17</v>
      </c>
      <c r="D37007" s="1">
        <v>44154</v>
      </c>
      <c r="E37007">
        <v>31660</v>
      </c>
      <c r="F37007">
        <v>66001</v>
      </c>
      <c r="G37007" t="s">
        <v>1141</v>
      </c>
      <c r="H37007" t="s">
        <v>1142</v>
      </c>
      <c r="I37007">
        <v>48</v>
      </c>
      <c r="J37007" t="s">
        <v>39</v>
      </c>
      <c r="K37007">
        <v>4890</v>
      </c>
      <c r="L37007" t="s">
        <v>491</v>
      </c>
      <c r="M37007">
        <v>525</v>
      </c>
      <c r="N37007">
        <v>20</v>
      </c>
      <c r="O37007" t="s">
        <v>51</v>
      </c>
      <c r="P37007">
        <v>217</v>
      </c>
      <c r="Q37007" t="s">
        <v>69</v>
      </c>
      <c r="R37007">
        <v>2196</v>
      </c>
    </row>
    <row r="37008" spans="1:18" x14ac:dyDescent="0.25">
      <c r="A37008">
        <v>37006</v>
      </c>
      <c r="B37008">
        <v>405</v>
      </c>
      <c r="C37008" t="s">
        <v>17</v>
      </c>
      <c r="D37008" s="1">
        <v>44151</v>
      </c>
      <c r="E37008">
        <v>31661</v>
      </c>
      <c r="F37008">
        <v>58749</v>
      </c>
      <c r="G37008" t="s">
        <v>4450</v>
      </c>
      <c r="H37008" t="s">
        <v>4451</v>
      </c>
      <c r="I37008">
        <v>11</v>
      </c>
      <c r="J37008" t="s">
        <v>189</v>
      </c>
      <c r="K37008">
        <v>1194</v>
      </c>
      <c r="L37008" t="s">
        <v>190</v>
      </c>
      <c r="M37008">
        <v>20565</v>
      </c>
      <c r="N37008">
        <v>80</v>
      </c>
      <c r="O37008" t="s">
        <v>191</v>
      </c>
      <c r="P37008">
        <v>800</v>
      </c>
      <c r="Q37008" t="s">
        <v>191</v>
      </c>
      <c r="R37008">
        <v>8060</v>
      </c>
    </row>
    <row r="37009" spans="1:18" x14ac:dyDescent="0.25">
      <c r="A37009">
        <v>37007</v>
      </c>
      <c r="B37009">
        <v>405</v>
      </c>
      <c r="C37009" t="s">
        <v>17</v>
      </c>
      <c r="D37009" s="1">
        <v>44136</v>
      </c>
      <c r="E37009">
        <v>31662</v>
      </c>
      <c r="F37009">
        <v>66580</v>
      </c>
      <c r="G37009" t="s">
        <v>2038</v>
      </c>
      <c r="H37009" t="s">
        <v>2039</v>
      </c>
      <c r="I37009">
        <v>45</v>
      </c>
      <c r="J37009" t="s">
        <v>58</v>
      </c>
      <c r="K37009">
        <v>4600</v>
      </c>
      <c r="L37009" t="s">
        <v>159</v>
      </c>
      <c r="M37009">
        <v>47.9</v>
      </c>
      <c r="N37009">
        <v>20</v>
      </c>
      <c r="O37009" t="s">
        <v>51</v>
      </c>
      <c r="P37009">
        <v>210</v>
      </c>
      <c r="Q37009" t="s">
        <v>52</v>
      </c>
      <c r="R37009">
        <v>2148</v>
      </c>
    </row>
    <row r="37010" spans="1:18" x14ac:dyDescent="0.25">
      <c r="A37010">
        <v>37008</v>
      </c>
      <c r="B37010">
        <v>405</v>
      </c>
      <c r="C37010" t="s">
        <v>17</v>
      </c>
      <c r="D37010" s="1">
        <v>44136</v>
      </c>
      <c r="E37010">
        <v>31663</v>
      </c>
      <c r="F37010">
        <v>42694</v>
      </c>
      <c r="G37010" t="s">
        <v>529</v>
      </c>
      <c r="H37010" t="s">
        <v>530</v>
      </c>
      <c r="I37010">
        <v>11</v>
      </c>
      <c r="J37010" t="s">
        <v>189</v>
      </c>
      <c r="K37010">
        <v>1188</v>
      </c>
      <c r="L37010" t="s">
        <v>4478</v>
      </c>
      <c r="M37010">
        <v>591.13</v>
      </c>
      <c r="N37010">
        <v>80</v>
      </c>
      <c r="O37010" t="s">
        <v>191</v>
      </c>
      <c r="P37010">
        <v>800</v>
      </c>
      <c r="Q37010" t="s">
        <v>191</v>
      </c>
      <c r="R37010">
        <v>8040</v>
      </c>
    </row>
    <row r="37011" spans="1:18" x14ac:dyDescent="0.25">
      <c r="A37011">
        <v>37009</v>
      </c>
      <c r="B37011">
        <v>405</v>
      </c>
      <c r="C37011" t="s">
        <v>17</v>
      </c>
      <c r="D37011" s="1">
        <v>44136</v>
      </c>
      <c r="E37011">
        <v>31664</v>
      </c>
      <c r="F37011">
        <v>57413</v>
      </c>
      <c r="G37011" t="s">
        <v>1561</v>
      </c>
      <c r="H37011" t="s">
        <v>1562</v>
      </c>
      <c r="I37011">
        <v>45</v>
      </c>
      <c r="J37011" t="s">
        <v>58</v>
      </c>
      <c r="K37011">
        <v>4600</v>
      </c>
      <c r="L37011" t="s">
        <v>159</v>
      </c>
      <c r="M37011">
        <v>98.1</v>
      </c>
      <c r="N37011">
        <v>25</v>
      </c>
      <c r="O37011" t="s">
        <v>169</v>
      </c>
      <c r="P37011">
        <v>253</v>
      </c>
      <c r="Q37011" t="s">
        <v>170</v>
      </c>
      <c r="R37011">
        <v>2533</v>
      </c>
    </row>
    <row r="37012" spans="1:18" x14ac:dyDescent="0.25">
      <c r="A37012">
        <v>37010</v>
      </c>
      <c r="B37012">
        <v>405</v>
      </c>
      <c r="C37012" t="s">
        <v>17</v>
      </c>
      <c r="D37012" s="1">
        <v>44136</v>
      </c>
      <c r="E37012">
        <v>31665</v>
      </c>
      <c r="F37012">
        <v>42694</v>
      </c>
      <c r="G37012" t="s">
        <v>529</v>
      </c>
      <c r="H37012" t="s">
        <v>530</v>
      </c>
      <c r="I37012">
        <v>11</v>
      </c>
      <c r="J37012" t="s">
        <v>189</v>
      </c>
      <c r="K37012">
        <v>1188</v>
      </c>
      <c r="L37012" t="s">
        <v>4478</v>
      </c>
      <c r="M37012">
        <v>120.89</v>
      </c>
      <c r="N37012">
        <v>80</v>
      </c>
      <c r="O37012" t="s">
        <v>191</v>
      </c>
      <c r="P37012">
        <v>800</v>
      </c>
      <c r="Q37012" t="s">
        <v>191</v>
      </c>
      <c r="R37012">
        <v>8040</v>
      </c>
    </row>
    <row r="37013" spans="1:18" x14ac:dyDescent="0.25">
      <c r="A37013">
        <v>37011</v>
      </c>
      <c r="B37013">
        <v>405</v>
      </c>
      <c r="C37013" t="s">
        <v>17</v>
      </c>
      <c r="D37013" s="1">
        <v>44136</v>
      </c>
      <c r="E37013">
        <v>31666</v>
      </c>
      <c r="F37013">
        <v>27</v>
      </c>
      <c r="G37013" t="s">
        <v>300</v>
      </c>
      <c r="H37013" t="s">
        <v>301</v>
      </c>
      <c r="I37013">
        <v>11</v>
      </c>
      <c r="J37013" t="s">
        <v>189</v>
      </c>
      <c r="K37013">
        <v>1186</v>
      </c>
      <c r="L37013" t="s">
        <v>303</v>
      </c>
      <c r="M37013">
        <v>73.66</v>
      </c>
      <c r="N37013">
        <v>80</v>
      </c>
      <c r="O37013" t="s">
        <v>191</v>
      </c>
      <c r="P37013">
        <v>800</v>
      </c>
      <c r="Q37013" t="s">
        <v>191</v>
      </c>
      <c r="R37013">
        <v>8060</v>
      </c>
    </row>
    <row r="37014" spans="1:18" x14ac:dyDescent="0.25">
      <c r="A37014">
        <v>37012</v>
      </c>
      <c r="B37014">
        <v>405</v>
      </c>
      <c r="C37014" t="s">
        <v>17</v>
      </c>
      <c r="D37014" s="1">
        <v>44136</v>
      </c>
      <c r="E37014">
        <v>31667</v>
      </c>
      <c r="F37014">
        <v>22942</v>
      </c>
      <c r="G37014" t="s">
        <v>28</v>
      </c>
      <c r="H37014" t="s">
        <v>29</v>
      </c>
      <c r="I37014">
        <v>43</v>
      </c>
      <c r="J37014" t="s">
        <v>20</v>
      </c>
      <c r="K37014">
        <v>4370</v>
      </c>
      <c r="L37014" t="s">
        <v>26</v>
      </c>
      <c r="M37014">
        <v>17.73</v>
      </c>
      <c r="N37014">
        <v>41</v>
      </c>
      <c r="O37014" t="s">
        <v>33</v>
      </c>
      <c r="P37014">
        <v>420</v>
      </c>
      <c r="Q37014" t="s">
        <v>34</v>
      </c>
      <c r="R37014">
        <v>4231</v>
      </c>
    </row>
    <row r="37015" spans="1:18" x14ac:dyDescent="0.25">
      <c r="A37015">
        <v>37013</v>
      </c>
      <c r="B37015">
        <v>405</v>
      </c>
      <c r="C37015" t="s">
        <v>17</v>
      </c>
      <c r="D37015" s="1">
        <v>44136</v>
      </c>
      <c r="E37015">
        <v>31668</v>
      </c>
      <c r="F37015">
        <v>9910</v>
      </c>
      <c r="G37015" t="s">
        <v>1001</v>
      </c>
      <c r="H37015" t="s">
        <v>1002</v>
      </c>
      <c r="I37015">
        <v>43</v>
      </c>
      <c r="J37015" t="s">
        <v>20</v>
      </c>
      <c r="K37015">
        <v>4390</v>
      </c>
      <c r="L37015" t="s">
        <v>125</v>
      </c>
      <c r="M37015">
        <v>18484.23</v>
      </c>
      <c r="N37015">
        <v>38</v>
      </c>
      <c r="O37015" t="s">
        <v>30</v>
      </c>
      <c r="P37015">
        <v>380</v>
      </c>
      <c r="Q37015" t="s">
        <v>30</v>
      </c>
      <c r="R37015">
        <v>3810</v>
      </c>
    </row>
    <row r="37016" spans="1:18" x14ac:dyDescent="0.25">
      <c r="A37016">
        <v>37014</v>
      </c>
      <c r="B37016">
        <v>405</v>
      </c>
      <c r="C37016" t="s">
        <v>17</v>
      </c>
      <c r="D37016" s="1">
        <v>44136</v>
      </c>
      <c r="E37016">
        <v>31669</v>
      </c>
      <c r="F37016">
        <v>46601</v>
      </c>
      <c r="G37016" t="s">
        <v>3067</v>
      </c>
      <c r="H37016" t="s">
        <v>3068</v>
      </c>
      <c r="I37016">
        <v>43</v>
      </c>
      <c r="J37016" t="s">
        <v>20</v>
      </c>
      <c r="K37016">
        <v>4390</v>
      </c>
      <c r="L37016" t="s">
        <v>125</v>
      </c>
      <c r="M37016">
        <v>1004.19</v>
      </c>
      <c r="N37016">
        <v>38</v>
      </c>
      <c r="O37016" t="s">
        <v>30</v>
      </c>
      <c r="P37016">
        <v>380</v>
      </c>
      <c r="Q37016" t="s">
        <v>30</v>
      </c>
      <c r="R37016">
        <v>3810</v>
      </c>
    </row>
    <row r="37017" spans="1:18" x14ac:dyDescent="0.25">
      <c r="A37017">
        <v>37015</v>
      </c>
      <c r="B37017">
        <v>405</v>
      </c>
      <c r="C37017" t="s">
        <v>17</v>
      </c>
      <c r="D37017" s="1">
        <v>44136</v>
      </c>
      <c r="E37017">
        <v>31670</v>
      </c>
      <c r="F37017">
        <v>9910</v>
      </c>
      <c r="G37017" t="s">
        <v>1001</v>
      </c>
      <c r="H37017" t="s">
        <v>1002</v>
      </c>
      <c r="I37017">
        <v>43</v>
      </c>
      <c r="J37017" t="s">
        <v>20</v>
      </c>
      <c r="K37017">
        <v>4390</v>
      </c>
      <c r="L37017" t="s">
        <v>125</v>
      </c>
      <c r="M37017">
        <v>2777.09</v>
      </c>
      <c r="N37017">
        <v>38</v>
      </c>
      <c r="O37017" t="s">
        <v>30</v>
      </c>
      <c r="P37017">
        <v>380</v>
      </c>
      <c r="Q37017" t="s">
        <v>30</v>
      </c>
      <c r="R37017">
        <v>3810</v>
      </c>
    </row>
    <row r="37018" spans="1:18" x14ac:dyDescent="0.25">
      <c r="A37018">
        <v>37016</v>
      </c>
      <c r="B37018">
        <v>405</v>
      </c>
      <c r="C37018" t="s">
        <v>17</v>
      </c>
      <c r="D37018" s="1">
        <v>44136</v>
      </c>
      <c r="E37018">
        <v>31671</v>
      </c>
      <c r="F37018">
        <v>9910</v>
      </c>
      <c r="G37018" t="s">
        <v>1001</v>
      </c>
      <c r="H37018" t="s">
        <v>1002</v>
      </c>
      <c r="I37018">
        <v>43</v>
      </c>
      <c r="J37018" t="s">
        <v>20</v>
      </c>
      <c r="K37018">
        <v>4390</v>
      </c>
      <c r="L37018" t="s">
        <v>125</v>
      </c>
      <c r="M37018">
        <v>5057.55</v>
      </c>
      <c r="N37018">
        <v>38</v>
      </c>
      <c r="O37018" t="s">
        <v>30</v>
      </c>
      <c r="P37018">
        <v>380</v>
      </c>
      <c r="Q37018" t="s">
        <v>30</v>
      </c>
      <c r="R37018">
        <v>3810</v>
      </c>
    </row>
    <row r="37019" spans="1:18" x14ac:dyDescent="0.25">
      <c r="A37019">
        <v>37017</v>
      </c>
      <c r="B37019">
        <v>405</v>
      </c>
      <c r="C37019" t="s">
        <v>17</v>
      </c>
      <c r="D37019" s="1">
        <v>44136</v>
      </c>
      <c r="E37019">
        <v>31672</v>
      </c>
      <c r="F37019">
        <v>9910</v>
      </c>
      <c r="G37019" t="s">
        <v>1001</v>
      </c>
      <c r="H37019" t="s">
        <v>1002</v>
      </c>
      <c r="I37019">
        <v>11</v>
      </c>
      <c r="J37019" t="s">
        <v>189</v>
      </c>
      <c r="K37019">
        <v>1195</v>
      </c>
      <c r="L37019" t="s">
        <v>246</v>
      </c>
      <c r="M37019">
        <v>818.87</v>
      </c>
      <c r="N37019">
        <v>80</v>
      </c>
      <c r="O37019" t="s">
        <v>191</v>
      </c>
      <c r="P37019">
        <v>800</v>
      </c>
      <c r="Q37019" t="s">
        <v>191</v>
      </c>
      <c r="R37019">
        <v>8080</v>
      </c>
    </row>
    <row r="37020" spans="1:18" x14ac:dyDescent="0.25">
      <c r="A37020">
        <v>37018</v>
      </c>
      <c r="B37020">
        <v>405</v>
      </c>
      <c r="C37020" t="s">
        <v>17</v>
      </c>
      <c r="D37020" s="1">
        <v>44136</v>
      </c>
      <c r="E37020">
        <v>31673</v>
      </c>
      <c r="F37020">
        <v>20608</v>
      </c>
      <c r="G37020" t="s">
        <v>324</v>
      </c>
      <c r="H37020" t="s">
        <v>325</v>
      </c>
      <c r="I37020">
        <v>11</v>
      </c>
      <c r="J37020" t="s">
        <v>189</v>
      </c>
      <c r="K37020">
        <v>1195</v>
      </c>
      <c r="L37020" t="s">
        <v>246</v>
      </c>
      <c r="M37020">
        <v>1587.28</v>
      </c>
      <c r="N37020">
        <v>80</v>
      </c>
      <c r="O37020" t="s">
        <v>191</v>
      </c>
      <c r="P37020">
        <v>800</v>
      </c>
      <c r="Q37020" t="s">
        <v>191</v>
      </c>
      <c r="R37020">
        <v>8080</v>
      </c>
    </row>
    <row r="37021" spans="1:18" x14ac:dyDescent="0.25">
      <c r="A37021">
        <v>37019</v>
      </c>
      <c r="B37021">
        <v>405</v>
      </c>
      <c r="C37021" t="s">
        <v>17</v>
      </c>
      <c r="D37021" s="1">
        <v>44136</v>
      </c>
      <c r="E37021">
        <v>31674</v>
      </c>
      <c r="F37021">
        <v>20608</v>
      </c>
      <c r="G37021" t="s">
        <v>324</v>
      </c>
      <c r="H37021" t="s">
        <v>325</v>
      </c>
      <c r="I37021">
        <v>11</v>
      </c>
      <c r="J37021" t="s">
        <v>189</v>
      </c>
      <c r="K37021">
        <v>1195</v>
      </c>
      <c r="L37021" t="s">
        <v>246</v>
      </c>
      <c r="M37021">
        <v>877.56</v>
      </c>
      <c r="N37021">
        <v>80</v>
      </c>
      <c r="O37021" t="s">
        <v>191</v>
      </c>
      <c r="P37021">
        <v>800</v>
      </c>
      <c r="Q37021" t="s">
        <v>191</v>
      </c>
      <c r="R37021">
        <v>8080</v>
      </c>
    </row>
    <row r="37022" spans="1:18" x14ac:dyDescent="0.25">
      <c r="A37022">
        <v>37020</v>
      </c>
      <c r="B37022">
        <v>405</v>
      </c>
      <c r="C37022" t="s">
        <v>17</v>
      </c>
      <c r="D37022" s="1">
        <v>44136</v>
      </c>
      <c r="E37022">
        <v>31675</v>
      </c>
      <c r="F37022">
        <v>14599</v>
      </c>
      <c r="G37022" t="s">
        <v>4479</v>
      </c>
      <c r="H37022" t="s">
        <v>4480</v>
      </c>
      <c r="I37022">
        <v>43</v>
      </c>
      <c r="J37022" t="s">
        <v>20</v>
      </c>
      <c r="K37022">
        <v>4400</v>
      </c>
      <c r="L37022" t="s">
        <v>194</v>
      </c>
      <c r="M37022">
        <v>33.869999999999997</v>
      </c>
      <c r="N37022">
        <v>25</v>
      </c>
      <c r="O37022" t="s">
        <v>169</v>
      </c>
      <c r="P37022">
        <v>251</v>
      </c>
      <c r="Q37022" t="s">
        <v>233</v>
      </c>
      <c r="R37022">
        <v>2511</v>
      </c>
    </row>
    <row r="37023" spans="1:18" x14ac:dyDescent="0.25">
      <c r="A37023">
        <v>37021</v>
      </c>
      <c r="B37023">
        <v>405</v>
      </c>
      <c r="C37023" t="s">
        <v>17</v>
      </c>
      <c r="D37023" s="1">
        <v>44136</v>
      </c>
      <c r="E37023">
        <v>31676</v>
      </c>
      <c r="F37023">
        <v>10377</v>
      </c>
      <c r="G37023" t="s">
        <v>296</v>
      </c>
      <c r="H37023" t="s">
        <v>297</v>
      </c>
      <c r="I37023">
        <v>45</v>
      </c>
      <c r="J37023" t="s">
        <v>58</v>
      </c>
      <c r="K37023">
        <v>4600</v>
      </c>
      <c r="L37023" t="s">
        <v>159</v>
      </c>
      <c r="M37023">
        <v>11.53</v>
      </c>
      <c r="N37023">
        <v>25</v>
      </c>
      <c r="O37023" t="s">
        <v>169</v>
      </c>
      <c r="P37023">
        <v>253</v>
      </c>
      <c r="Q37023" t="s">
        <v>170</v>
      </c>
      <c r="R37023">
        <v>2533</v>
      </c>
    </row>
    <row r="37024" spans="1:18" x14ac:dyDescent="0.25">
      <c r="A37024">
        <v>37022</v>
      </c>
      <c r="B37024">
        <v>405</v>
      </c>
      <c r="C37024" t="s">
        <v>17</v>
      </c>
      <c r="D37024" s="1">
        <v>44136</v>
      </c>
      <c r="E37024">
        <v>31677</v>
      </c>
      <c r="F37024">
        <v>19949</v>
      </c>
      <c r="G37024" t="s">
        <v>835</v>
      </c>
      <c r="H37024" t="s">
        <v>836</v>
      </c>
      <c r="I37024">
        <v>48</v>
      </c>
      <c r="J37024" t="s">
        <v>39</v>
      </c>
      <c r="K37024">
        <v>4830</v>
      </c>
      <c r="L37024" t="s">
        <v>228</v>
      </c>
      <c r="M37024">
        <v>212</v>
      </c>
      <c r="N37024">
        <v>25</v>
      </c>
      <c r="O37024" t="s">
        <v>169</v>
      </c>
      <c r="P37024">
        <v>253</v>
      </c>
      <c r="Q37024" t="s">
        <v>170</v>
      </c>
      <c r="R37024">
        <v>2536</v>
      </c>
    </row>
    <row r="37025" spans="1:18" x14ac:dyDescent="0.25">
      <c r="A37025">
        <v>37023</v>
      </c>
      <c r="B37025">
        <v>405</v>
      </c>
      <c r="C37025" t="s">
        <v>17</v>
      </c>
      <c r="D37025" s="1">
        <v>44136</v>
      </c>
      <c r="E37025">
        <v>31678</v>
      </c>
      <c r="F37025">
        <v>19949</v>
      </c>
      <c r="G37025" t="s">
        <v>835</v>
      </c>
      <c r="H37025" t="s">
        <v>836</v>
      </c>
      <c r="I37025">
        <v>48</v>
      </c>
      <c r="J37025" t="s">
        <v>39</v>
      </c>
      <c r="K37025">
        <v>4830</v>
      </c>
      <c r="L37025" t="s">
        <v>228</v>
      </c>
      <c r="M37025">
        <v>71.12</v>
      </c>
      <c r="N37025">
        <v>38</v>
      </c>
      <c r="O37025" t="s">
        <v>30</v>
      </c>
      <c r="P37025">
        <v>380</v>
      </c>
      <c r="Q37025" t="s">
        <v>30</v>
      </c>
      <c r="R37025">
        <v>3810</v>
      </c>
    </row>
    <row r="37026" spans="1:18" x14ac:dyDescent="0.25">
      <c r="A37026">
        <v>37024</v>
      </c>
      <c r="B37026">
        <v>405</v>
      </c>
      <c r="C37026" t="s">
        <v>17</v>
      </c>
      <c r="D37026" s="1">
        <v>44136</v>
      </c>
      <c r="E37026">
        <v>31679</v>
      </c>
      <c r="F37026">
        <v>11049</v>
      </c>
      <c r="G37026" t="s">
        <v>729</v>
      </c>
      <c r="H37026" t="s">
        <v>730</v>
      </c>
      <c r="I37026">
        <v>48</v>
      </c>
      <c r="J37026" t="s">
        <v>39</v>
      </c>
      <c r="K37026">
        <v>4830</v>
      </c>
      <c r="L37026" t="s">
        <v>228</v>
      </c>
      <c r="M37026">
        <v>10.47</v>
      </c>
      <c r="N37026">
        <v>38</v>
      </c>
      <c r="O37026" t="s">
        <v>30</v>
      </c>
      <c r="P37026">
        <v>380</v>
      </c>
      <c r="Q37026" t="s">
        <v>30</v>
      </c>
      <c r="R37026">
        <v>3810</v>
      </c>
    </row>
    <row r="37027" spans="1:18" x14ac:dyDescent="0.25">
      <c r="A37027">
        <v>37025</v>
      </c>
      <c r="B37027">
        <v>405</v>
      </c>
      <c r="C37027" t="s">
        <v>17</v>
      </c>
      <c r="D37027" s="1">
        <v>44136</v>
      </c>
      <c r="E37027">
        <v>31680</v>
      </c>
      <c r="F37027">
        <v>19949</v>
      </c>
      <c r="G37027" t="s">
        <v>835</v>
      </c>
      <c r="H37027" t="s">
        <v>836</v>
      </c>
      <c r="I37027">
        <v>48</v>
      </c>
      <c r="J37027" t="s">
        <v>39</v>
      </c>
      <c r="K37027">
        <v>4830</v>
      </c>
      <c r="L37027" t="s">
        <v>228</v>
      </c>
      <c r="M37027">
        <v>119.25</v>
      </c>
      <c r="N37027">
        <v>38</v>
      </c>
      <c r="O37027" t="s">
        <v>30</v>
      </c>
      <c r="P37027">
        <v>380</v>
      </c>
      <c r="Q37027" t="s">
        <v>30</v>
      </c>
      <c r="R37027">
        <v>3810</v>
      </c>
    </row>
    <row r="37028" spans="1:18" x14ac:dyDescent="0.25">
      <c r="A37028">
        <v>37026</v>
      </c>
      <c r="B37028">
        <v>405</v>
      </c>
      <c r="C37028" t="s">
        <v>17</v>
      </c>
      <c r="D37028" s="1">
        <v>44158</v>
      </c>
      <c r="E37028">
        <v>31681</v>
      </c>
      <c r="F37028">
        <v>10218</v>
      </c>
      <c r="G37028" t="s">
        <v>260</v>
      </c>
      <c r="H37028" t="s">
        <v>261</v>
      </c>
      <c r="I37028">
        <v>43</v>
      </c>
      <c r="J37028" t="s">
        <v>20</v>
      </c>
      <c r="K37028">
        <v>4342</v>
      </c>
      <c r="L37028" t="s">
        <v>80</v>
      </c>
      <c r="M37028">
        <v>30</v>
      </c>
      <c r="N37028">
        <v>41</v>
      </c>
      <c r="O37028" t="s">
        <v>33</v>
      </c>
      <c r="P37028">
        <v>420</v>
      </c>
      <c r="Q37028" t="s">
        <v>34</v>
      </c>
      <c r="R37028">
        <v>4231</v>
      </c>
    </row>
    <row r="37029" spans="1:18" x14ac:dyDescent="0.25">
      <c r="A37029">
        <v>37027</v>
      </c>
      <c r="B37029">
        <v>405</v>
      </c>
      <c r="C37029" t="s">
        <v>17</v>
      </c>
      <c r="D37029" s="1">
        <v>44153</v>
      </c>
      <c r="E37029">
        <v>31682</v>
      </c>
      <c r="F37029">
        <v>68634</v>
      </c>
      <c r="G37029" t="s">
        <v>329</v>
      </c>
      <c r="H37029" t="s">
        <v>330</v>
      </c>
      <c r="I37029">
        <v>45</v>
      </c>
      <c r="J37029" t="s">
        <v>58</v>
      </c>
      <c r="K37029">
        <v>4601</v>
      </c>
      <c r="L37029" t="s">
        <v>326</v>
      </c>
      <c r="M37029">
        <v>162.87</v>
      </c>
      <c r="N37029">
        <v>41</v>
      </c>
      <c r="O37029" t="s">
        <v>33</v>
      </c>
      <c r="P37029">
        <v>420</v>
      </c>
      <c r="Q37029" t="s">
        <v>34</v>
      </c>
      <c r="R37029">
        <v>4231</v>
      </c>
    </row>
    <row r="37030" spans="1:18" x14ac:dyDescent="0.25">
      <c r="A37030">
        <v>37028</v>
      </c>
      <c r="B37030">
        <v>405</v>
      </c>
      <c r="C37030" t="s">
        <v>17</v>
      </c>
      <c r="D37030" s="1">
        <v>44136</v>
      </c>
      <c r="E37030">
        <v>31683</v>
      </c>
      <c r="F37030">
        <v>23551</v>
      </c>
      <c r="G37030" t="s">
        <v>543</v>
      </c>
      <c r="H37030" t="s">
        <v>544</v>
      </c>
      <c r="I37030">
        <v>45</v>
      </c>
      <c r="J37030" t="s">
        <v>58</v>
      </c>
      <c r="K37030">
        <v>4569</v>
      </c>
      <c r="L37030" t="s">
        <v>173</v>
      </c>
      <c r="M37030">
        <v>494.41</v>
      </c>
      <c r="N37030">
        <v>30</v>
      </c>
      <c r="O37030" t="s">
        <v>72</v>
      </c>
      <c r="P37030">
        <v>340</v>
      </c>
      <c r="Q37030" t="s">
        <v>109</v>
      </c>
      <c r="R37030">
        <v>3421</v>
      </c>
    </row>
    <row r="37031" spans="1:18" x14ac:dyDescent="0.25">
      <c r="A37031">
        <v>37029</v>
      </c>
      <c r="B37031">
        <v>405</v>
      </c>
      <c r="C37031" t="s">
        <v>17</v>
      </c>
      <c r="D37031" s="1">
        <v>44136</v>
      </c>
      <c r="E37031">
        <v>31684</v>
      </c>
      <c r="F37031">
        <v>66827</v>
      </c>
      <c r="G37031" t="s">
        <v>743</v>
      </c>
      <c r="H37031" t="s">
        <v>744</v>
      </c>
      <c r="I37031">
        <v>43</v>
      </c>
      <c r="J37031" t="s">
        <v>20</v>
      </c>
      <c r="K37031">
        <v>4340</v>
      </c>
      <c r="L37031" t="s">
        <v>152</v>
      </c>
      <c r="M37031">
        <v>821.43</v>
      </c>
      <c r="N37031">
        <v>38</v>
      </c>
      <c r="O37031" t="s">
        <v>30</v>
      </c>
      <c r="P37031">
        <v>380</v>
      </c>
      <c r="Q37031" t="s">
        <v>30</v>
      </c>
      <c r="R37031">
        <v>3810</v>
      </c>
    </row>
    <row r="37032" spans="1:18" x14ac:dyDescent="0.25">
      <c r="A37032">
        <v>37030</v>
      </c>
      <c r="B37032">
        <v>405</v>
      </c>
      <c r="C37032" t="s">
        <v>17</v>
      </c>
      <c r="D37032" s="1">
        <v>44145</v>
      </c>
      <c r="E37032">
        <v>31685</v>
      </c>
      <c r="F37032">
        <v>10377</v>
      </c>
      <c r="G37032" t="s">
        <v>296</v>
      </c>
      <c r="H37032" t="s">
        <v>297</v>
      </c>
      <c r="I37032">
        <v>11</v>
      </c>
      <c r="J37032" t="s">
        <v>189</v>
      </c>
      <c r="K37032">
        <v>1194</v>
      </c>
      <c r="L37032" t="s">
        <v>190</v>
      </c>
      <c r="M37032">
        <v>28.99</v>
      </c>
      <c r="N37032">
        <v>80</v>
      </c>
      <c r="O37032" t="s">
        <v>191</v>
      </c>
      <c r="P37032">
        <v>800</v>
      </c>
      <c r="Q37032" t="s">
        <v>191</v>
      </c>
      <c r="R37032">
        <v>8060</v>
      </c>
    </row>
    <row r="37033" spans="1:18" x14ac:dyDescent="0.25">
      <c r="A37033">
        <v>37031</v>
      </c>
      <c r="B37033">
        <v>405</v>
      </c>
      <c r="C37033" t="s">
        <v>17</v>
      </c>
      <c r="D37033" s="1">
        <v>44136</v>
      </c>
      <c r="E37033">
        <v>31686</v>
      </c>
      <c r="F37033">
        <v>23551</v>
      </c>
      <c r="G37033" t="s">
        <v>543</v>
      </c>
      <c r="H37033" t="s">
        <v>544</v>
      </c>
      <c r="I37033">
        <v>45</v>
      </c>
      <c r="J37033" t="s">
        <v>58</v>
      </c>
      <c r="K37033">
        <v>4569</v>
      </c>
      <c r="L37033" t="s">
        <v>173</v>
      </c>
      <c r="M37033">
        <v>677.72</v>
      </c>
      <c r="N37033">
        <v>30</v>
      </c>
      <c r="O37033" t="s">
        <v>72</v>
      </c>
      <c r="P37033">
        <v>340</v>
      </c>
      <c r="Q37033" t="s">
        <v>109</v>
      </c>
      <c r="R37033">
        <v>3421</v>
      </c>
    </row>
    <row r="37034" spans="1:18" x14ac:dyDescent="0.25">
      <c r="A37034">
        <v>37032</v>
      </c>
      <c r="B37034">
        <v>405</v>
      </c>
      <c r="C37034" t="s">
        <v>17</v>
      </c>
      <c r="D37034" s="1">
        <v>44144</v>
      </c>
      <c r="E37034">
        <v>31687</v>
      </c>
      <c r="F37034">
        <v>61065</v>
      </c>
      <c r="G37034" t="s">
        <v>587</v>
      </c>
      <c r="H37034" t="s">
        <v>588</v>
      </c>
      <c r="I37034">
        <v>45</v>
      </c>
      <c r="J37034" t="s">
        <v>58</v>
      </c>
      <c r="K37034">
        <v>4520</v>
      </c>
      <c r="L37034" t="s">
        <v>279</v>
      </c>
      <c r="M37034">
        <v>4.58</v>
      </c>
      <c r="N37034">
        <v>20</v>
      </c>
      <c r="O37034" t="s">
        <v>51</v>
      </c>
      <c r="P37034">
        <v>217</v>
      </c>
      <c r="Q37034" t="s">
        <v>69</v>
      </c>
      <c r="R37034">
        <v>2196</v>
      </c>
    </row>
    <row r="37035" spans="1:18" x14ac:dyDescent="0.25">
      <c r="A37035">
        <v>37033</v>
      </c>
      <c r="B37035">
        <v>405</v>
      </c>
      <c r="C37035" t="s">
        <v>17</v>
      </c>
      <c r="D37035" s="1">
        <v>44144</v>
      </c>
      <c r="E37035">
        <v>31687</v>
      </c>
      <c r="F37035">
        <v>61065</v>
      </c>
      <c r="G37035" t="s">
        <v>587</v>
      </c>
      <c r="H37035" t="s">
        <v>588</v>
      </c>
      <c r="I37035">
        <v>45</v>
      </c>
      <c r="J37035" t="s">
        <v>58</v>
      </c>
      <c r="K37035">
        <v>4600</v>
      </c>
      <c r="L37035" t="s">
        <v>159</v>
      </c>
      <c r="M37035">
        <v>35.36</v>
      </c>
      <c r="N37035">
        <v>20</v>
      </c>
      <c r="O37035" t="s">
        <v>51</v>
      </c>
      <c r="P37035">
        <v>217</v>
      </c>
      <c r="Q37035" t="s">
        <v>69</v>
      </c>
      <c r="R37035">
        <v>2196</v>
      </c>
    </row>
    <row r="37036" spans="1:18" x14ac:dyDescent="0.25">
      <c r="A37036">
        <v>37034</v>
      </c>
      <c r="B37036">
        <v>405</v>
      </c>
      <c r="C37036" t="s">
        <v>17</v>
      </c>
      <c r="D37036" s="1">
        <v>44145</v>
      </c>
      <c r="E37036">
        <v>31688</v>
      </c>
      <c r="F37036">
        <v>45560</v>
      </c>
      <c r="G37036" t="s">
        <v>382</v>
      </c>
      <c r="H37036" t="s">
        <v>383</v>
      </c>
      <c r="I37036">
        <v>11</v>
      </c>
      <c r="J37036" t="s">
        <v>189</v>
      </c>
      <c r="K37036">
        <v>1194</v>
      </c>
      <c r="L37036" t="s">
        <v>190</v>
      </c>
      <c r="M37036">
        <v>1074.6400000000001</v>
      </c>
      <c r="N37036">
        <v>80</v>
      </c>
      <c r="O37036" t="s">
        <v>191</v>
      </c>
      <c r="P37036">
        <v>800</v>
      </c>
      <c r="Q37036" t="s">
        <v>191</v>
      </c>
      <c r="R37036">
        <v>8060</v>
      </c>
    </row>
    <row r="37037" spans="1:18" x14ac:dyDescent="0.25">
      <c r="A37037">
        <v>37035</v>
      </c>
      <c r="B37037">
        <v>405</v>
      </c>
      <c r="C37037" t="s">
        <v>17</v>
      </c>
      <c r="D37037" s="1">
        <v>44145</v>
      </c>
      <c r="E37037">
        <v>31689</v>
      </c>
      <c r="F37037">
        <v>45560</v>
      </c>
      <c r="G37037" t="s">
        <v>382</v>
      </c>
      <c r="H37037" t="s">
        <v>383</v>
      </c>
      <c r="I37037">
        <v>11</v>
      </c>
      <c r="J37037" t="s">
        <v>189</v>
      </c>
      <c r="K37037">
        <v>1194</v>
      </c>
      <c r="L37037" t="s">
        <v>190</v>
      </c>
      <c r="M37037">
        <v>295.68</v>
      </c>
      <c r="N37037">
        <v>80</v>
      </c>
      <c r="O37037" t="s">
        <v>191</v>
      </c>
      <c r="P37037">
        <v>800</v>
      </c>
      <c r="Q37037" t="s">
        <v>191</v>
      </c>
      <c r="R37037">
        <v>8060</v>
      </c>
    </row>
    <row r="37038" spans="1:18" x14ac:dyDescent="0.25">
      <c r="A37038">
        <v>37036</v>
      </c>
      <c r="B37038">
        <v>405</v>
      </c>
      <c r="C37038" t="s">
        <v>17</v>
      </c>
      <c r="D37038" s="1">
        <v>44145</v>
      </c>
      <c r="E37038">
        <v>31690</v>
      </c>
      <c r="F37038">
        <v>45560</v>
      </c>
      <c r="G37038" t="s">
        <v>382</v>
      </c>
      <c r="H37038" t="s">
        <v>383</v>
      </c>
      <c r="I37038">
        <v>43</v>
      </c>
      <c r="J37038" t="s">
        <v>20</v>
      </c>
      <c r="K37038">
        <v>4390</v>
      </c>
      <c r="L37038" t="s">
        <v>125</v>
      </c>
      <c r="M37038">
        <v>612.72</v>
      </c>
      <c r="N37038">
        <v>30</v>
      </c>
      <c r="O37038" t="s">
        <v>72</v>
      </c>
      <c r="P37038">
        <v>340</v>
      </c>
      <c r="Q37038" t="s">
        <v>109</v>
      </c>
      <c r="R37038">
        <v>3411</v>
      </c>
    </row>
    <row r="37039" spans="1:18" x14ac:dyDescent="0.25">
      <c r="A37039">
        <v>37037</v>
      </c>
      <c r="B37039">
        <v>405</v>
      </c>
      <c r="C37039" t="s">
        <v>17</v>
      </c>
      <c r="D37039" s="1">
        <v>44145</v>
      </c>
      <c r="E37039">
        <v>31691</v>
      </c>
      <c r="F37039">
        <v>45560</v>
      </c>
      <c r="G37039" t="s">
        <v>382</v>
      </c>
      <c r="H37039" t="s">
        <v>383</v>
      </c>
      <c r="I37039">
        <v>43</v>
      </c>
      <c r="J37039" t="s">
        <v>20</v>
      </c>
      <c r="K37039">
        <v>4390</v>
      </c>
      <c r="L37039" t="s">
        <v>125</v>
      </c>
      <c r="M37039">
        <v>863.3</v>
      </c>
      <c r="N37039">
        <v>30</v>
      </c>
      <c r="O37039" t="s">
        <v>72</v>
      </c>
      <c r="P37039">
        <v>340</v>
      </c>
      <c r="Q37039" t="s">
        <v>109</v>
      </c>
      <c r="R37039">
        <v>3411</v>
      </c>
    </row>
    <row r="37040" spans="1:18" x14ac:dyDescent="0.25">
      <c r="A37040">
        <v>37038</v>
      </c>
      <c r="B37040">
        <v>405</v>
      </c>
      <c r="C37040" t="s">
        <v>17</v>
      </c>
      <c r="D37040" s="1">
        <v>44146</v>
      </c>
      <c r="E37040">
        <v>31692</v>
      </c>
      <c r="F37040">
        <v>73978</v>
      </c>
      <c r="G37040" t="s">
        <v>406</v>
      </c>
      <c r="H37040" t="s">
        <v>2585</v>
      </c>
      <c r="I37040">
        <v>45</v>
      </c>
      <c r="J37040" t="s">
        <v>58</v>
      </c>
      <c r="K37040">
        <v>4590</v>
      </c>
      <c r="L37040" t="s">
        <v>302</v>
      </c>
      <c r="M37040">
        <v>174.03</v>
      </c>
      <c r="N37040">
        <v>30</v>
      </c>
      <c r="O37040" t="s">
        <v>72</v>
      </c>
      <c r="P37040">
        <v>340</v>
      </c>
      <c r="Q37040" t="s">
        <v>109</v>
      </c>
      <c r="R37040">
        <v>3421</v>
      </c>
    </row>
    <row r="37041" spans="1:18" x14ac:dyDescent="0.25">
      <c r="A37041">
        <v>37039</v>
      </c>
      <c r="B37041">
        <v>405</v>
      </c>
      <c r="C37041" t="s">
        <v>17</v>
      </c>
      <c r="D37041" s="1">
        <v>44146</v>
      </c>
      <c r="E37041">
        <v>31693</v>
      </c>
      <c r="F37041">
        <v>65789</v>
      </c>
      <c r="G37041" t="s">
        <v>1271</v>
      </c>
      <c r="H37041" t="s">
        <v>1272</v>
      </c>
      <c r="I37041">
        <v>43</v>
      </c>
      <c r="J37041" t="s">
        <v>20</v>
      </c>
      <c r="K37041">
        <v>4400</v>
      </c>
      <c r="L37041" t="s">
        <v>194</v>
      </c>
      <c r="M37041">
        <v>464</v>
      </c>
      <c r="N37041">
        <v>30</v>
      </c>
      <c r="O37041" t="s">
        <v>72</v>
      </c>
      <c r="P37041">
        <v>340</v>
      </c>
      <c r="Q37041" t="s">
        <v>109</v>
      </c>
      <c r="R37041">
        <v>3421</v>
      </c>
    </row>
    <row r="37042" spans="1:18" x14ac:dyDescent="0.25">
      <c r="A37042">
        <v>37040</v>
      </c>
      <c r="B37042">
        <v>405</v>
      </c>
      <c r="C37042" t="s">
        <v>17</v>
      </c>
      <c r="D37042" s="1">
        <v>44139</v>
      </c>
      <c r="E37042">
        <v>31695</v>
      </c>
      <c r="F37042">
        <v>15514</v>
      </c>
      <c r="G37042" t="s">
        <v>863</v>
      </c>
      <c r="H37042" t="s">
        <v>864</v>
      </c>
      <c r="I37042">
        <v>43</v>
      </c>
      <c r="J37042" t="s">
        <v>20</v>
      </c>
      <c r="K37042">
        <v>4390</v>
      </c>
      <c r="L37042" t="s">
        <v>125</v>
      </c>
      <c r="M37042">
        <v>3261.88</v>
      </c>
      <c r="N37042">
        <v>30</v>
      </c>
      <c r="O37042" t="s">
        <v>72</v>
      </c>
      <c r="P37042">
        <v>340</v>
      </c>
      <c r="Q37042" t="s">
        <v>109</v>
      </c>
      <c r="R37042">
        <v>3421</v>
      </c>
    </row>
    <row r="37043" spans="1:18" x14ac:dyDescent="0.25">
      <c r="A37043">
        <v>37041</v>
      </c>
      <c r="B37043">
        <v>405</v>
      </c>
      <c r="C37043" t="s">
        <v>17</v>
      </c>
      <c r="D37043" s="1">
        <v>44146</v>
      </c>
      <c r="E37043">
        <v>31696</v>
      </c>
      <c r="F37043">
        <v>23551</v>
      </c>
      <c r="G37043" t="s">
        <v>543</v>
      </c>
      <c r="H37043" t="s">
        <v>544</v>
      </c>
      <c r="I37043">
        <v>45</v>
      </c>
      <c r="J37043" t="s">
        <v>58</v>
      </c>
      <c r="K37043">
        <v>4569</v>
      </c>
      <c r="L37043" t="s">
        <v>173</v>
      </c>
      <c r="M37043">
        <v>1609.12</v>
      </c>
      <c r="N37043">
        <v>30</v>
      </c>
      <c r="O37043" t="s">
        <v>72</v>
      </c>
      <c r="P37043">
        <v>340</v>
      </c>
      <c r="Q37043" t="s">
        <v>109</v>
      </c>
      <c r="R37043">
        <v>3421</v>
      </c>
    </row>
    <row r="37044" spans="1:18" x14ac:dyDescent="0.25">
      <c r="A37044">
        <v>37042</v>
      </c>
      <c r="B37044">
        <v>405</v>
      </c>
      <c r="C37044" t="s">
        <v>17</v>
      </c>
      <c r="D37044" s="1">
        <v>44136</v>
      </c>
      <c r="E37044">
        <v>31697</v>
      </c>
      <c r="F37044">
        <v>23551</v>
      </c>
      <c r="G37044" t="s">
        <v>543</v>
      </c>
      <c r="H37044" t="s">
        <v>544</v>
      </c>
      <c r="I37044">
        <v>45</v>
      </c>
      <c r="J37044" t="s">
        <v>58</v>
      </c>
      <c r="K37044">
        <v>4569</v>
      </c>
      <c r="L37044" t="s">
        <v>173</v>
      </c>
      <c r="M37044">
        <v>39.61</v>
      </c>
      <c r="N37044">
        <v>30</v>
      </c>
      <c r="O37044" t="s">
        <v>72</v>
      </c>
      <c r="P37044">
        <v>340</v>
      </c>
      <c r="Q37044" t="s">
        <v>109</v>
      </c>
      <c r="R37044">
        <v>3421</v>
      </c>
    </row>
    <row r="37045" spans="1:18" x14ac:dyDescent="0.25">
      <c r="A37045">
        <v>37043</v>
      </c>
      <c r="B37045">
        <v>405</v>
      </c>
      <c r="C37045" t="s">
        <v>17</v>
      </c>
      <c r="D37045" s="1">
        <v>44136</v>
      </c>
      <c r="E37045">
        <v>31698</v>
      </c>
      <c r="F37045">
        <v>23551</v>
      </c>
      <c r="G37045" t="s">
        <v>543</v>
      </c>
      <c r="H37045" t="s">
        <v>544</v>
      </c>
      <c r="I37045">
        <v>45</v>
      </c>
      <c r="J37045" t="s">
        <v>58</v>
      </c>
      <c r="K37045">
        <v>4569</v>
      </c>
      <c r="L37045" t="s">
        <v>173</v>
      </c>
      <c r="M37045">
        <v>30.48</v>
      </c>
      <c r="N37045">
        <v>30</v>
      </c>
      <c r="O37045" t="s">
        <v>72</v>
      </c>
      <c r="P37045">
        <v>340</v>
      </c>
      <c r="Q37045" t="s">
        <v>109</v>
      </c>
      <c r="R37045">
        <v>3421</v>
      </c>
    </row>
    <row r="37046" spans="1:18" x14ac:dyDescent="0.25">
      <c r="A37046">
        <v>37044</v>
      </c>
      <c r="B37046">
        <v>405</v>
      </c>
      <c r="C37046" t="s">
        <v>17</v>
      </c>
      <c r="D37046" s="1">
        <v>44146</v>
      </c>
      <c r="E37046">
        <v>31699</v>
      </c>
      <c r="F37046">
        <v>23551</v>
      </c>
      <c r="G37046" t="s">
        <v>543</v>
      </c>
      <c r="H37046" t="s">
        <v>544</v>
      </c>
      <c r="I37046">
        <v>45</v>
      </c>
      <c r="J37046" t="s">
        <v>58</v>
      </c>
      <c r="K37046">
        <v>4569</v>
      </c>
      <c r="L37046" t="s">
        <v>173</v>
      </c>
      <c r="M37046">
        <v>147.94999999999999</v>
      </c>
      <c r="N37046">
        <v>30</v>
      </c>
      <c r="O37046" t="s">
        <v>72</v>
      </c>
      <c r="P37046">
        <v>340</v>
      </c>
      <c r="Q37046" t="s">
        <v>109</v>
      </c>
      <c r="R37046">
        <v>3421</v>
      </c>
    </row>
    <row r="37047" spans="1:18" x14ac:dyDescent="0.25">
      <c r="A37047">
        <v>37045</v>
      </c>
      <c r="B37047">
        <v>405</v>
      </c>
      <c r="C37047" t="s">
        <v>17</v>
      </c>
      <c r="D37047" s="1">
        <v>44136</v>
      </c>
      <c r="E37047">
        <v>31700</v>
      </c>
      <c r="F37047">
        <v>23551</v>
      </c>
      <c r="G37047" t="s">
        <v>543</v>
      </c>
      <c r="H37047" t="s">
        <v>544</v>
      </c>
      <c r="I37047">
        <v>45</v>
      </c>
      <c r="J37047" t="s">
        <v>58</v>
      </c>
      <c r="K37047">
        <v>4569</v>
      </c>
      <c r="L37047" t="s">
        <v>173</v>
      </c>
      <c r="M37047">
        <v>40.729999999999997</v>
      </c>
      <c r="N37047">
        <v>30</v>
      </c>
      <c r="O37047" t="s">
        <v>72</v>
      </c>
      <c r="P37047">
        <v>340</v>
      </c>
      <c r="Q37047" t="s">
        <v>109</v>
      </c>
      <c r="R37047">
        <v>3421</v>
      </c>
    </row>
    <row r="37048" spans="1:18" x14ac:dyDescent="0.25">
      <c r="A37048">
        <v>37046</v>
      </c>
      <c r="B37048">
        <v>405</v>
      </c>
      <c r="C37048" t="s">
        <v>17</v>
      </c>
      <c r="D37048" s="1">
        <v>44136</v>
      </c>
      <c r="E37048">
        <v>31701</v>
      </c>
      <c r="F37048">
        <v>23551</v>
      </c>
      <c r="G37048" t="s">
        <v>543</v>
      </c>
      <c r="H37048" t="s">
        <v>544</v>
      </c>
      <c r="I37048">
        <v>45</v>
      </c>
      <c r="J37048" t="s">
        <v>58</v>
      </c>
      <c r="K37048">
        <v>4569</v>
      </c>
      <c r="L37048" t="s">
        <v>173</v>
      </c>
      <c r="M37048">
        <v>43.83</v>
      </c>
      <c r="N37048">
        <v>30</v>
      </c>
      <c r="O37048" t="s">
        <v>72</v>
      </c>
      <c r="P37048">
        <v>340</v>
      </c>
      <c r="Q37048" t="s">
        <v>109</v>
      </c>
      <c r="R37048">
        <v>3421</v>
      </c>
    </row>
    <row r="37049" spans="1:18" x14ac:dyDescent="0.25">
      <c r="A37049">
        <v>37047</v>
      </c>
      <c r="B37049">
        <v>405</v>
      </c>
      <c r="C37049" t="s">
        <v>17</v>
      </c>
      <c r="D37049" s="1">
        <v>44151</v>
      </c>
      <c r="E37049">
        <v>31703</v>
      </c>
      <c r="F37049">
        <v>31441</v>
      </c>
      <c r="G37049" t="s">
        <v>4046</v>
      </c>
      <c r="H37049" t="s">
        <v>4047</v>
      </c>
      <c r="I37049">
        <v>47</v>
      </c>
      <c r="J37049" t="s">
        <v>176</v>
      </c>
      <c r="K37049">
        <v>4742</v>
      </c>
      <c r="L37049" t="s">
        <v>177</v>
      </c>
      <c r="M37049">
        <v>2181.71</v>
      </c>
      <c r="N37049">
        <v>10</v>
      </c>
      <c r="O37049" t="s">
        <v>35</v>
      </c>
      <c r="P37049">
        <v>110</v>
      </c>
      <c r="Q37049" t="s">
        <v>36</v>
      </c>
      <c r="R37049">
        <v>1140</v>
      </c>
    </row>
    <row r="37050" spans="1:18" x14ac:dyDescent="0.25">
      <c r="A37050">
        <v>37048</v>
      </c>
      <c r="B37050">
        <v>405</v>
      </c>
      <c r="C37050" t="s">
        <v>17</v>
      </c>
      <c r="D37050" s="1">
        <v>44147</v>
      </c>
      <c r="E37050">
        <v>31704</v>
      </c>
      <c r="F37050">
        <v>65789</v>
      </c>
      <c r="G37050" t="s">
        <v>1271</v>
      </c>
      <c r="H37050" t="s">
        <v>1272</v>
      </c>
      <c r="I37050">
        <v>43</v>
      </c>
      <c r="J37050" t="s">
        <v>20</v>
      </c>
      <c r="K37050">
        <v>4400</v>
      </c>
      <c r="L37050" t="s">
        <v>194</v>
      </c>
      <c r="M37050">
        <v>508.04</v>
      </c>
      <c r="N37050">
        <v>30</v>
      </c>
      <c r="O37050" t="s">
        <v>72</v>
      </c>
      <c r="P37050">
        <v>340</v>
      </c>
      <c r="Q37050" t="s">
        <v>109</v>
      </c>
      <c r="R37050">
        <v>3421</v>
      </c>
    </row>
    <row r="37051" spans="1:18" x14ac:dyDescent="0.25">
      <c r="A37051">
        <v>37049</v>
      </c>
      <c r="B37051">
        <v>405</v>
      </c>
      <c r="C37051" t="s">
        <v>17</v>
      </c>
      <c r="D37051" s="1">
        <v>44147</v>
      </c>
      <c r="E37051">
        <v>31705</v>
      </c>
      <c r="F37051">
        <v>33725</v>
      </c>
      <c r="G37051" t="s">
        <v>855</v>
      </c>
      <c r="H37051" t="s">
        <v>856</v>
      </c>
      <c r="I37051">
        <v>47</v>
      </c>
      <c r="J37051" t="s">
        <v>176</v>
      </c>
      <c r="K37051">
        <v>4742</v>
      </c>
      <c r="L37051" t="s">
        <v>177</v>
      </c>
      <c r="M37051">
        <v>843.47</v>
      </c>
      <c r="N37051">
        <v>10</v>
      </c>
      <c r="O37051" t="s">
        <v>35</v>
      </c>
      <c r="P37051">
        <v>110</v>
      </c>
      <c r="Q37051" t="s">
        <v>36</v>
      </c>
      <c r="R37051">
        <v>1140</v>
      </c>
    </row>
    <row r="37052" spans="1:18" x14ac:dyDescent="0.25">
      <c r="A37052">
        <v>37050</v>
      </c>
      <c r="B37052">
        <v>405</v>
      </c>
      <c r="C37052" t="s">
        <v>17</v>
      </c>
      <c r="D37052" s="1">
        <v>44147</v>
      </c>
      <c r="E37052">
        <v>31706</v>
      </c>
      <c r="F37052">
        <v>33725</v>
      </c>
      <c r="G37052" t="s">
        <v>855</v>
      </c>
      <c r="H37052" t="s">
        <v>856</v>
      </c>
      <c r="I37052">
        <v>47</v>
      </c>
      <c r="J37052" t="s">
        <v>176</v>
      </c>
      <c r="K37052">
        <v>4742</v>
      </c>
      <c r="L37052" t="s">
        <v>177</v>
      </c>
      <c r="M37052">
        <v>1012.17</v>
      </c>
      <c r="N37052">
        <v>10</v>
      </c>
      <c r="O37052" t="s">
        <v>35</v>
      </c>
      <c r="P37052">
        <v>110</v>
      </c>
      <c r="Q37052" t="s">
        <v>36</v>
      </c>
      <c r="R37052">
        <v>1140</v>
      </c>
    </row>
    <row r="37053" spans="1:18" x14ac:dyDescent="0.25">
      <c r="A37053">
        <v>37051</v>
      </c>
      <c r="B37053">
        <v>405</v>
      </c>
      <c r="C37053" t="s">
        <v>17</v>
      </c>
      <c r="D37053" s="1">
        <v>44148</v>
      </c>
      <c r="E37053">
        <v>31707</v>
      </c>
      <c r="F37053">
        <v>7321</v>
      </c>
      <c r="G37053" t="s">
        <v>573</v>
      </c>
      <c r="H37053" t="s">
        <v>574</v>
      </c>
      <c r="I37053">
        <v>43</v>
      </c>
      <c r="J37053" t="s">
        <v>20</v>
      </c>
      <c r="K37053">
        <v>4390</v>
      </c>
      <c r="L37053" t="s">
        <v>125</v>
      </c>
      <c r="M37053">
        <v>146.69999999999999</v>
      </c>
      <c r="N37053">
        <v>30</v>
      </c>
      <c r="O37053" t="s">
        <v>72</v>
      </c>
      <c r="P37053">
        <v>340</v>
      </c>
      <c r="Q37053" t="s">
        <v>109</v>
      </c>
      <c r="R37053">
        <v>3421</v>
      </c>
    </row>
    <row r="37054" spans="1:18" x14ac:dyDescent="0.25">
      <c r="A37054">
        <v>37052</v>
      </c>
      <c r="B37054">
        <v>405</v>
      </c>
      <c r="C37054" t="s">
        <v>17</v>
      </c>
      <c r="D37054" s="1">
        <v>44147</v>
      </c>
      <c r="E37054">
        <v>31708</v>
      </c>
      <c r="F37054">
        <v>73978</v>
      </c>
      <c r="G37054" t="s">
        <v>406</v>
      </c>
      <c r="H37054" t="s">
        <v>2585</v>
      </c>
      <c r="I37054">
        <v>45</v>
      </c>
      <c r="J37054" t="s">
        <v>58</v>
      </c>
      <c r="K37054">
        <v>4590</v>
      </c>
      <c r="L37054" t="s">
        <v>302</v>
      </c>
      <c r="M37054">
        <v>269.8</v>
      </c>
      <c r="N37054">
        <v>30</v>
      </c>
      <c r="O37054" t="s">
        <v>72</v>
      </c>
      <c r="P37054">
        <v>340</v>
      </c>
      <c r="Q37054" t="s">
        <v>109</v>
      </c>
      <c r="R37054">
        <v>3421</v>
      </c>
    </row>
    <row r="37055" spans="1:18" x14ac:dyDescent="0.25">
      <c r="A37055">
        <v>37053</v>
      </c>
      <c r="B37055">
        <v>405</v>
      </c>
      <c r="C37055" t="s">
        <v>17</v>
      </c>
      <c r="D37055" s="1">
        <v>44145</v>
      </c>
      <c r="E37055">
        <v>31709</v>
      </c>
      <c r="F37055">
        <v>7143</v>
      </c>
      <c r="G37055" t="s">
        <v>567</v>
      </c>
      <c r="H37055" t="s">
        <v>568</v>
      </c>
      <c r="I37055">
        <v>43</v>
      </c>
      <c r="J37055" t="s">
        <v>20</v>
      </c>
      <c r="K37055">
        <v>4350</v>
      </c>
      <c r="L37055" t="s">
        <v>221</v>
      </c>
      <c r="M37055">
        <v>138</v>
      </c>
      <c r="N37055">
        <v>24</v>
      </c>
      <c r="O37055" t="s">
        <v>22</v>
      </c>
      <c r="P37055">
        <v>243</v>
      </c>
      <c r="Q37055" t="s">
        <v>81</v>
      </c>
      <c r="R37055">
        <v>2432</v>
      </c>
    </row>
    <row r="37056" spans="1:18" x14ac:dyDescent="0.25">
      <c r="A37056">
        <v>37054</v>
      </c>
      <c r="B37056">
        <v>405</v>
      </c>
      <c r="C37056" t="s">
        <v>17</v>
      </c>
      <c r="D37056" s="1">
        <v>44151</v>
      </c>
      <c r="E37056">
        <v>31710</v>
      </c>
      <c r="F37056">
        <v>23349</v>
      </c>
      <c r="G37056" t="s">
        <v>3354</v>
      </c>
      <c r="H37056" t="s">
        <v>3355</v>
      </c>
      <c r="I37056">
        <v>43</v>
      </c>
      <c r="J37056" t="s">
        <v>20</v>
      </c>
      <c r="K37056">
        <v>4340</v>
      </c>
      <c r="L37056" t="s">
        <v>152</v>
      </c>
      <c r="M37056">
        <v>1000</v>
      </c>
      <c r="N37056">
        <v>30</v>
      </c>
      <c r="O37056" t="s">
        <v>72</v>
      </c>
      <c r="P37056">
        <v>330</v>
      </c>
      <c r="Q37056" t="s">
        <v>73</v>
      </c>
      <c r="R37056">
        <v>3303</v>
      </c>
    </row>
    <row r="37057" spans="1:18" x14ac:dyDescent="0.25">
      <c r="A37057">
        <v>37055</v>
      </c>
      <c r="B37057">
        <v>405</v>
      </c>
      <c r="C37057" t="s">
        <v>17</v>
      </c>
      <c r="D37057" s="1">
        <v>44136</v>
      </c>
      <c r="E37057">
        <v>31711</v>
      </c>
      <c r="F37057">
        <v>38975</v>
      </c>
      <c r="G37057" t="s">
        <v>123</v>
      </c>
      <c r="H37057" t="s">
        <v>124</v>
      </c>
      <c r="I37057">
        <v>43</v>
      </c>
      <c r="J37057" t="s">
        <v>20</v>
      </c>
      <c r="K37057">
        <v>4390</v>
      </c>
      <c r="L37057" t="s">
        <v>125</v>
      </c>
      <c r="M37057">
        <v>150</v>
      </c>
      <c r="N37057">
        <v>24</v>
      </c>
      <c r="O37057" t="s">
        <v>22</v>
      </c>
      <c r="P37057">
        <v>243</v>
      </c>
      <c r="Q37057" t="s">
        <v>81</v>
      </c>
      <c r="R37057">
        <v>2433</v>
      </c>
    </row>
    <row r="37058" spans="1:18" x14ac:dyDescent="0.25">
      <c r="A37058">
        <v>37056</v>
      </c>
      <c r="B37058">
        <v>405</v>
      </c>
      <c r="C37058" t="s">
        <v>17</v>
      </c>
      <c r="D37058" s="1">
        <v>44147</v>
      </c>
      <c r="E37058">
        <v>31712</v>
      </c>
      <c r="F37058">
        <v>20877</v>
      </c>
      <c r="G37058" t="s">
        <v>647</v>
      </c>
      <c r="H37058" t="s">
        <v>648</v>
      </c>
      <c r="I37058">
        <v>45</v>
      </c>
      <c r="J37058" t="s">
        <v>58</v>
      </c>
      <c r="K37058">
        <v>4500</v>
      </c>
      <c r="L37058" t="s">
        <v>323</v>
      </c>
      <c r="M37058">
        <v>75</v>
      </c>
      <c r="N37058">
        <v>30</v>
      </c>
      <c r="O37058" t="s">
        <v>72</v>
      </c>
      <c r="P37058">
        <v>340</v>
      </c>
      <c r="Q37058" t="s">
        <v>109</v>
      </c>
      <c r="R37058">
        <v>3421</v>
      </c>
    </row>
    <row r="37059" spans="1:18" x14ac:dyDescent="0.25">
      <c r="A37059">
        <v>37057</v>
      </c>
      <c r="B37059">
        <v>405</v>
      </c>
      <c r="C37059" t="s">
        <v>17</v>
      </c>
      <c r="D37059" s="1">
        <v>44155</v>
      </c>
      <c r="E37059">
        <v>31715</v>
      </c>
      <c r="F37059">
        <v>16952</v>
      </c>
      <c r="G37059" t="s">
        <v>426</v>
      </c>
      <c r="H37059" t="s">
        <v>427</v>
      </c>
      <c r="I37059">
        <v>43</v>
      </c>
      <c r="J37059" t="s">
        <v>20</v>
      </c>
      <c r="K37059">
        <v>4410</v>
      </c>
      <c r="L37059" t="s">
        <v>21</v>
      </c>
      <c r="M37059">
        <v>76.19</v>
      </c>
      <c r="N37059">
        <v>24</v>
      </c>
      <c r="O37059" t="s">
        <v>22</v>
      </c>
      <c r="P37059">
        <v>244</v>
      </c>
      <c r="Q37059" t="s">
        <v>27</v>
      </c>
      <c r="R37059">
        <v>2441</v>
      </c>
    </row>
    <row r="37060" spans="1:18" x14ac:dyDescent="0.25">
      <c r="A37060">
        <v>37058</v>
      </c>
      <c r="B37060">
        <v>405</v>
      </c>
      <c r="C37060" t="s">
        <v>17</v>
      </c>
      <c r="D37060" s="1">
        <v>44155</v>
      </c>
      <c r="E37060">
        <v>31716</v>
      </c>
      <c r="F37060">
        <v>1096</v>
      </c>
      <c r="G37060" t="s">
        <v>238</v>
      </c>
      <c r="H37060" t="s">
        <v>239</v>
      </c>
      <c r="I37060">
        <v>43</v>
      </c>
      <c r="J37060" t="s">
        <v>20</v>
      </c>
      <c r="K37060">
        <v>4440</v>
      </c>
      <c r="L37060" t="s">
        <v>47</v>
      </c>
      <c r="M37060">
        <v>80</v>
      </c>
      <c r="N37060">
        <v>24</v>
      </c>
      <c r="O37060" t="s">
        <v>22</v>
      </c>
      <c r="P37060">
        <v>244</v>
      </c>
      <c r="Q37060" t="s">
        <v>27</v>
      </c>
      <c r="R37060">
        <v>2440</v>
      </c>
    </row>
    <row r="37061" spans="1:18" x14ac:dyDescent="0.25">
      <c r="A37061">
        <v>37059</v>
      </c>
      <c r="B37061">
        <v>405</v>
      </c>
      <c r="C37061" t="s">
        <v>17</v>
      </c>
      <c r="D37061" s="1">
        <v>44155</v>
      </c>
      <c r="E37061">
        <v>31718</v>
      </c>
      <c r="F37061">
        <v>16952</v>
      </c>
      <c r="G37061" t="s">
        <v>426</v>
      </c>
      <c r="H37061" t="s">
        <v>427</v>
      </c>
      <c r="I37061">
        <v>43</v>
      </c>
      <c r="J37061" t="s">
        <v>20</v>
      </c>
      <c r="K37061">
        <v>4410</v>
      </c>
      <c r="L37061" t="s">
        <v>21</v>
      </c>
      <c r="M37061">
        <v>304.76</v>
      </c>
      <c r="N37061">
        <v>24</v>
      </c>
      <c r="O37061" t="s">
        <v>22</v>
      </c>
      <c r="P37061">
        <v>244</v>
      </c>
      <c r="Q37061" t="s">
        <v>27</v>
      </c>
      <c r="R37061">
        <v>2441</v>
      </c>
    </row>
    <row r="37062" spans="1:18" x14ac:dyDescent="0.25">
      <c r="A37062">
        <v>37060</v>
      </c>
      <c r="B37062">
        <v>405</v>
      </c>
      <c r="C37062" t="s">
        <v>17</v>
      </c>
      <c r="D37062" s="1">
        <v>44148</v>
      </c>
      <c r="E37062">
        <v>31719</v>
      </c>
      <c r="F37062">
        <v>81342</v>
      </c>
      <c r="G37062" t="s">
        <v>4462</v>
      </c>
      <c r="H37062" t="s">
        <v>4463</v>
      </c>
      <c r="I37062">
        <v>43</v>
      </c>
      <c r="J37062" t="s">
        <v>20</v>
      </c>
      <c r="K37062">
        <v>4390</v>
      </c>
      <c r="L37062" t="s">
        <v>125</v>
      </c>
      <c r="M37062">
        <v>18564.98</v>
      </c>
      <c r="N37062">
        <v>30</v>
      </c>
      <c r="O37062" t="s">
        <v>72</v>
      </c>
      <c r="P37062">
        <v>340</v>
      </c>
      <c r="Q37062" t="s">
        <v>109</v>
      </c>
      <c r="R37062">
        <v>3421</v>
      </c>
    </row>
    <row r="37063" spans="1:18" x14ac:dyDescent="0.25">
      <c r="A37063">
        <v>37061</v>
      </c>
      <c r="B37063">
        <v>405</v>
      </c>
      <c r="C37063" t="s">
        <v>17</v>
      </c>
      <c r="D37063" s="1">
        <v>44155</v>
      </c>
      <c r="E37063">
        <v>31720</v>
      </c>
      <c r="F37063">
        <v>16952</v>
      </c>
      <c r="G37063" t="s">
        <v>426</v>
      </c>
      <c r="H37063" t="s">
        <v>427</v>
      </c>
      <c r="I37063">
        <v>43</v>
      </c>
      <c r="J37063" t="s">
        <v>20</v>
      </c>
      <c r="K37063">
        <v>4410</v>
      </c>
      <c r="L37063" t="s">
        <v>21</v>
      </c>
      <c r="M37063">
        <v>304.76</v>
      </c>
      <c r="N37063">
        <v>24</v>
      </c>
      <c r="O37063" t="s">
        <v>22</v>
      </c>
      <c r="P37063">
        <v>244</v>
      </c>
      <c r="Q37063" t="s">
        <v>27</v>
      </c>
      <c r="R37063">
        <v>2441</v>
      </c>
    </row>
    <row r="37064" spans="1:18" x14ac:dyDescent="0.25">
      <c r="A37064">
        <v>37062</v>
      </c>
      <c r="B37064">
        <v>405</v>
      </c>
      <c r="C37064" t="s">
        <v>17</v>
      </c>
      <c r="D37064" s="1">
        <v>44155</v>
      </c>
      <c r="E37064">
        <v>31723</v>
      </c>
      <c r="F37064">
        <v>16952</v>
      </c>
      <c r="G37064" t="s">
        <v>426</v>
      </c>
      <c r="H37064" t="s">
        <v>427</v>
      </c>
      <c r="I37064">
        <v>43</v>
      </c>
      <c r="J37064" t="s">
        <v>20</v>
      </c>
      <c r="K37064">
        <v>4410</v>
      </c>
      <c r="L37064" t="s">
        <v>21</v>
      </c>
      <c r="M37064">
        <v>252.77</v>
      </c>
      <c r="N37064">
        <v>24</v>
      </c>
      <c r="O37064" t="s">
        <v>22</v>
      </c>
      <c r="P37064">
        <v>244</v>
      </c>
      <c r="Q37064" t="s">
        <v>27</v>
      </c>
      <c r="R37064">
        <v>2441</v>
      </c>
    </row>
    <row r="37065" spans="1:18" x14ac:dyDescent="0.25">
      <c r="A37065">
        <v>37063</v>
      </c>
      <c r="B37065">
        <v>405</v>
      </c>
      <c r="C37065" t="s">
        <v>17</v>
      </c>
      <c r="D37065" s="1">
        <v>44155</v>
      </c>
      <c r="E37065">
        <v>31724</v>
      </c>
      <c r="F37065">
        <v>16952</v>
      </c>
      <c r="G37065" t="s">
        <v>426</v>
      </c>
      <c r="H37065" t="s">
        <v>427</v>
      </c>
      <c r="I37065">
        <v>43</v>
      </c>
      <c r="J37065" t="s">
        <v>20</v>
      </c>
      <c r="K37065">
        <v>4410</v>
      </c>
      <c r="L37065" t="s">
        <v>21</v>
      </c>
      <c r="M37065">
        <v>304.76</v>
      </c>
      <c r="N37065">
        <v>24</v>
      </c>
      <c r="O37065" t="s">
        <v>22</v>
      </c>
      <c r="P37065">
        <v>244</v>
      </c>
      <c r="Q37065" t="s">
        <v>27</v>
      </c>
      <c r="R37065">
        <v>2441</v>
      </c>
    </row>
    <row r="37066" spans="1:18" x14ac:dyDescent="0.25">
      <c r="A37066">
        <v>37064</v>
      </c>
      <c r="B37066">
        <v>405</v>
      </c>
      <c r="C37066" t="s">
        <v>17</v>
      </c>
      <c r="D37066" s="1">
        <v>44155</v>
      </c>
      <c r="E37066">
        <v>31725</v>
      </c>
      <c r="F37066">
        <v>16952</v>
      </c>
      <c r="G37066" t="s">
        <v>426</v>
      </c>
      <c r="H37066" t="s">
        <v>427</v>
      </c>
      <c r="I37066">
        <v>43</v>
      </c>
      <c r="J37066" t="s">
        <v>20</v>
      </c>
      <c r="K37066">
        <v>4410</v>
      </c>
      <c r="L37066" t="s">
        <v>21</v>
      </c>
      <c r="M37066">
        <v>76.19</v>
      </c>
      <c r="N37066">
        <v>24</v>
      </c>
      <c r="O37066" t="s">
        <v>22</v>
      </c>
      <c r="P37066">
        <v>244</v>
      </c>
      <c r="Q37066" t="s">
        <v>27</v>
      </c>
      <c r="R37066">
        <v>2441</v>
      </c>
    </row>
    <row r="37067" spans="1:18" x14ac:dyDescent="0.25">
      <c r="A37067">
        <v>37065</v>
      </c>
      <c r="B37067">
        <v>405</v>
      </c>
      <c r="C37067" t="s">
        <v>17</v>
      </c>
      <c r="D37067" s="1">
        <v>44155</v>
      </c>
      <c r="E37067">
        <v>31726</v>
      </c>
      <c r="F37067">
        <v>16952</v>
      </c>
      <c r="G37067" t="s">
        <v>426</v>
      </c>
      <c r="H37067" t="s">
        <v>427</v>
      </c>
      <c r="I37067">
        <v>43</v>
      </c>
      <c r="J37067" t="s">
        <v>20</v>
      </c>
      <c r="K37067">
        <v>4410</v>
      </c>
      <c r="L37067" t="s">
        <v>21</v>
      </c>
      <c r="M37067">
        <v>304.76</v>
      </c>
      <c r="N37067">
        <v>24</v>
      </c>
      <c r="O37067" t="s">
        <v>22</v>
      </c>
      <c r="P37067">
        <v>244</v>
      </c>
      <c r="Q37067" t="s">
        <v>27</v>
      </c>
      <c r="R37067">
        <v>2441</v>
      </c>
    </row>
    <row r="37068" spans="1:18" x14ac:dyDescent="0.25">
      <c r="A37068">
        <v>37066</v>
      </c>
      <c r="B37068">
        <v>405</v>
      </c>
      <c r="C37068" t="s">
        <v>17</v>
      </c>
      <c r="D37068" s="1">
        <v>44136</v>
      </c>
      <c r="E37068">
        <v>31727</v>
      </c>
      <c r="F37068">
        <v>24157</v>
      </c>
      <c r="G37068" t="s">
        <v>911</v>
      </c>
      <c r="H37068" t="s">
        <v>912</v>
      </c>
      <c r="I37068">
        <v>43</v>
      </c>
      <c r="J37068" t="s">
        <v>20</v>
      </c>
      <c r="K37068">
        <v>4340</v>
      </c>
      <c r="L37068" t="s">
        <v>152</v>
      </c>
      <c r="M37068">
        <v>1902</v>
      </c>
      <c r="N37068">
        <v>38</v>
      </c>
      <c r="O37068" t="s">
        <v>30</v>
      </c>
      <c r="P37068">
        <v>380</v>
      </c>
      <c r="Q37068" t="s">
        <v>30</v>
      </c>
      <c r="R37068">
        <v>3810</v>
      </c>
    </row>
    <row r="37069" spans="1:18" x14ac:dyDescent="0.25">
      <c r="A37069">
        <v>37067</v>
      </c>
      <c r="B37069">
        <v>405</v>
      </c>
      <c r="C37069" t="s">
        <v>17</v>
      </c>
      <c r="D37069" s="1">
        <v>44139</v>
      </c>
      <c r="E37069">
        <v>31728</v>
      </c>
      <c r="F37069">
        <v>48420</v>
      </c>
      <c r="G37069" t="s">
        <v>2392</v>
      </c>
      <c r="H37069" t="s">
        <v>2393</v>
      </c>
      <c r="I37069">
        <v>11</v>
      </c>
      <c r="J37069" t="s">
        <v>189</v>
      </c>
      <c r="K37069">
        <v>1194</v>
      </c>
      <c r="L37069" t="s">
        <v>190</v>
      </c>
      <c r="M37069">
        <v>4840</v>
      </c>
      <c r="N37069">
        <v>80</v>
      </c>
      <c r="O37069" t="s">
        <v>191</v>
      </c>
      <c r="P37069">
        <v>800</v>
      </c>
      <c r="Q37069" t="s">
        <v>191</v>
      </c>
      <c r="R37069">
        <v>8060</v>
      </c>
    </row>
    <row r="37070" spans="1:18" x14ac:dyDescent="0.25">
      <c r="A37070">
        <v>37068</v>
      </c>
      <c r="B37070">
        <v>405</v>
      </c>
      <c r="C37070" t="s">
        <v>17</v>
      </c>
      <c r="D37070" s="1">
        <v>44138</v>
      </c>
      <c r="E37070">
        <v>31729</v>
      </c>
      <c r="F37070">
        <v>81257</v>
      </c>
      <c r="G37070" t="s">
        <v>4481</v>
      </c>
      <c r="H37070" t="s">
        <v>4482</v>
      </c>
      <c r="I37070">
        <v>43</v>
      </c>
      <c r="J37070" t="s">
        <v>20</v>
      </c>
      <c r="K37070">
        <v>4440</v>
      </c>
      <c r="L37070" t="s">
        <v>47</v>
      </c>
      <c r="M37070">
        <v>320</v>
      </c>
      <c r="N37070">
        <v>20</v>
      </c>
      <c r="O37070" t="s">
        <v>51</v>
      </c>
      <c r="P37070">
        <v>222</v>
      </c>
      <c r="Q37070" t="s">
        <v>346</v>
      </c>
      <c r="R37070">
        <v>2240</v>
      </c>
    </row>
    <row r="37071" spans="1:18" x14ac:dyDescent="0.25">
      <c r="A37071">
        <v>37069</v>
      </c>
      <c r="B37071">
        <v>405</v>
      </c>
      <c r="C37071" t="s">
        <v>17</v>
      </c>
      <c r="D37071" s="1">
        <v>44136</v>
      </c>
      <c r="E37071">
        <v>31730</v>
      </c>
      <c r="F37071">
        <v>57682</v>
      </c>
      <c r="G37071" t="s">
        <v>1357</v>
      </c>
      <c r="H37071" t="s">
        <v>1358</v>
      </c>
      <c r="I37071">
        <v>11</v>
      </c>
      <c r="J37071" t="s">
        <v>189</v>
      </c>
      <c r="K37071">
        <v>1195</v>
      </c>
      <c r="L37071" t="s">
        <v>246</v>
      </c>
      <c r="M37071">
        <v>2732.5</v>
      </c>
      <c r="N37071">
        <v>80</v>
      </c>
      <c r="O37071" t="s">
        <v>191</v>
      </c>
      <c r="P37071">
        <v>800</v>
      </c>
      <c r="Q37071" t="s">
        <v>191</v>
      </c>
      <c r="R37071">
        <v>8080</v>
      </c>
    </row>
    <row r="37072" spans="1:18" x14ac:dyDescent="0.25">
      <c r="A37072">
        <v>37070</v>
      </c>
      <c r="B37072">
        <v>405</v>
      </c>
      <c r="C37072" t="s">
        <v>17</v>
      </c>
      <c r="D37072" s="1">
        <v>44136</v>
      </c>
      <c r="E37072">
        <v>31731</v>
      </c>
      <c r="F37072">
        <v>73896</v>
      </c>
      <c r="G37072" t="s">
        <v>4297</v>
      </c>
      <c r="H37072" t="s">
        <v>4298</v>
      </c>
      <c r="I37072">
        <v>43</v>
      </c>
      <c r="J37072" t="s">
        <v>20</v>
      </c>
      <c r="K37072">
        <v>4470</v>
      </c>
      <c r="L37072" t="s">
        <v>168</v>
      </c>
      <c r="M37072">
        <v>53.23</v>
      </c>
      <c r="N37072">
        <v>10</v>
      </c>
      <c r="O37072" t="s">
        <v>35</v>
      </c>
      <c r="P37072">
        <v>110</v>
      </c>
      <c r="Q37072" t="s">
        <v>36</v>
      </c>
      <c r="R37072">
        <v>1114</v>
      </c>
    </row>
    <row r="37073" spans="1:18" x14ac:dyDescent="0.25">
      <c r="A37073">
        <v>37071</v>
      </c>
      <c r="B37073">
        <v>405</v>
      </c>
      <c r="C37073" t="s">
        <v>17</v>
      </c>
      <c r="D37073" s="1">
        <v>44136</v>
      </c>
      <c r="E37073">
        <v>31733</v>
      </c>
      <c r="F37073">
        <v>72411</v>
      </c>
      <c r="G37073" t="s">
        <v>4483</v>
      </c>
      <c r="H37073" t="s">
        <v>4484</v>
      </c>
      <c r="I37073">
        <v>43</v>
      </c>
      <c r="J37073" t="s">
        <v>20</v>
      </c>
      <c r="K37073">
        <v>4345</v>
      </c>
      <c r="L37073" t="s">
        <v>484</v>
      </c>
      <c r="M37073">
        <v>170</v>
      </c>
      <c r="N37073">
        <v>10</v>
      </c>
      <c r="O37073" t="s">
        <v>35</v>
      </c>
      <c r="P37073">
        <v>110</v>
      </c>
      <c r="Q37073" t="s">
        <v>36</v>
      </c>
      <c r="R37073">
        <v>1110</v>
      </c>
    </row>
    <row r="37074" spans="1:18" x14ac:dyDescent="0.25">
      <c r="A37074">
        <v>37072</v>
      </c>
      <c r="B37074">
        <v>405</v>
      </c>
      <c r="C37074" t="s">
        <v>17</v>
      </c>
      <c r="D37074" s="1">
        <v>44140</v>
      </c>
      <c r="E37074">
        <v>31734</v>
      </c>
      <c r="F37074">
        <v>15926</v>
      </c>
      <c r="G37074" t="s">
        <v>703</v>
      </c>
      <c r="H37074" t="s">
        <v>704</v>
      </c>
      <c r="I37074">
        <v>43</v>
      </c>
      <c r="J37074" t="s">
        <v>20</v>
      </c>
      <c r="K37074">
        <v>4390</v>
      </c>
      <c r="L37074" t="s">
        <v>125</v>
      </c>
      <c r="M37074">
        <v>99.5</v>
      </c>
      <c r="N37074">
        <v>30</v>
      </c>
      <c r="O37074" t="s">
        <v>72</v>
      </c>
      <c r="P37074">
        <v>340</v>
      </c>
      <c r="Q37074" t="s">
        <v>109</v>
      </c>
      <c r="R37074">
        <v>3421</v>
      </c>
    </row>
    <row r="37075" spans="1:18" x14ac:dyDescent="0.25">
      <c r="A37075">
        <v>37073</v>
      </c>
      <c r="B37075">
        <v>405</v>
      </c>
      <c r="C37075" t="s">
        <v>17</v>
      </c>
      <c r="D37075" s="1">
        <v>44136</v>
      </c>
      <c r="E37075">
        <v>31735</v>
      </c>
      <c r="F37075">
        <v>350</v>
      </c>
      <c r="G37075" t="s">
        <v>1098</v>
      </c>
      <c r="H37075" t="s">
        <v>1099</v>
      </c>
      <c r="I37075">
        <v>48</v>
      </c>
      <c r="J37075" t="s">
        <v>39</v>
      </c>
      <c r="K37075">
        <v>4820</v>
      </c>
      <c r="L37075" t="s">
        <v>40</v>
      </c>
      <c r="M37075">
        <v>290.02</v>
      </c>
      <c r="N37075">
        <v>25</v>
      </c>
      <c r="O37075" t="s">
        <v>169</v>
      </c>
      <c r="P37075">
        <v>255</v>
      </c>
      <c r="Q37075" t="s">
        <v>506</v>
      </c>
      <c r="R37075">
        <v>2550</v>
      </c>
    </row>
    <row r="37076" spans="1:18" x14ac:dyDescent="0.25">
      <c r="A37076">
        <v>37074</v>
      </c>
      <c r="B37076">
        <v>405</v>
      </c>
      <c r="C37076" t="s">
        <v>17</v>
      </c>
      <c r="D37076" s="1">
        <v>44136</v>
      </c>
      <c r="E37076">
        <v>31736</v>
      </c>
      <c r="F37076">
        <v>57682</v>
      </c>
      <c r="G37076" t="s">
        <v>1357</v>
      </c>
      <c r="H37076" t="s">
        <v>1358</v>
      </c>
      <c r="I37076">
        <v>43</v>
      </c>
      <c r="J37076" t="s">
        <v>20</v>
      </c>
      <c r="K37076">
        <v>4340</v>
      </c>
      <c r="L37076" t="s">
        <v>152</v>
      </c>
      <c r="M37076">
        <v>1332.55</v>
      </c>
      <c r="N37076">
        <v>38</v>
      </c>
      <c r="O37076" t="s">
        <v>30</v>
      </c>
      <c r="P37076">
        <v>380</v>
      </c>
      <c r="Q37076" t="s">
        <v>30</v>
      </c>
      <c r="R37076">
        <v>3810</v>
      </c>
    </row>
    <row r="37077" spans="1:18" x14ac:dyDescent="0.25">
      <c r="A37077">
        <v>37075</v>
      </c>
      <c r="B37077">
        <v>405</v>
      </c>
      <c r="C37077" t="s">
        <v>17</v>
      </c>
      <c r="D37077" s="1">
        <v>44136</v>
      </c>
      <c r="E37077">
        <v>31737</v>
      </c>
      <c r="F37077">
        <v>23551</v>
      </c>
      <c r="G37077" t="s">
        <v>543</v>
      </c>
      <c r="H37077" t="s">
        <v>544</v>
      </c>
      <c r="I37077">
        <v>45</v>
      </c>
      <c r="J37077" t="s">
        <v>58</v>
      </c>
      <c r="K37077">
        <v>4569</v>
      </c>
      <c r="L37077" t="s">
        <v>173</v>
      </c>
      <c r="M37077">
        <v>4202.3500000000004</v>
      </c>
      <c r="N37077">
        <v>25</v>
      </c>
      <c r="O37077" t="s">
        <v>169</v>
      </c>
      <c r="P37077">
        <v>253</v>
      </c>
      <c r="Q37077" t="s">
        <v>170</v>
      </c>
      <c r="R37077">
        <v>2536</v>
      </c>
    </row>
    <row r="37078" spans="1:18" x14ac:dyDescent="0.25">
      <c r="A37078">
        <v>37076</v>
      </c>
      <c r="B37078">
        <v>405</v>
      </c>
      <c r="C37078" t="s">
        <v>17</v>
      </c>
      <c r="D37078" s="1">
        <v>44136</v>
      </c>
      <c r="E37078">
        <v>31737</v>
      </c>
      <c r="F37078">
        <v>23551</v>
      </c>
      <c r="G37078" t="s">
        <v>543</v>
      </c>
      <c r="H37078" t="s">
        <v>544</v>
      </c>
      <c r="I37078">
        <v>45</v>
      </c>
      <c r="J37078" t="s">
        <v>58</v>
      </c>
      <c r="K37078">
        <v>4569</v>
      </c>
      <c r="L37078" t="s">
        <v>173</v>
      </c>
      <c r="M37078">
        <v>4202.3500000000004</v>
      </c>
      <c r="N37078">
        <v>25</v>
      </c>
      <c r="O37078" t="s">
        <v>169</v>
      </c>
      <c r="P37078">
        <v>253</v>
      </c>
      <c r="Q37078" t="s">
        <v>170</v>
      </c>
      <c r="R37078">
        <v>2535</v>
      </c>
    </row>
    <row r="37079" spans="1:18" x14ac:dyDescent="0.25">
      <c r="A37079">
        <v>37077</v>
      </c>
      <c r="B37079">
        <v>405</v>
      </c>
      <c r="C37079" t="s">
        <v>17</v>
      </c>
      <c r="D37079" s="1">
        <v>44136</v>
      </c>
      <c r="E37079">
        <v>31737</v>
      </c>
      <c r="F37079">
        <v>23551</v>
      </c>
      <c r="G37079" t="s">
        <v>543</v>
      </c>
      <c r="H37079" t="s">
        <v>544</v>
      </c>
      <c r="I37079">
        <v>45</v>
      </c>
      <c r="J37079" t="s">
        <v>58</v>
      </c>
      <c r="K37079">
        <v>4569</v>
      </c>
      <c r="L37079" t="s">
        <v>173</v>
      </c>
      <c r="M37079">
        <v>4202.3500000000004</v>
      </c>
      <c r="N37079">
        <v>25</v>
      </c>
      <c r="O37079" t="s">
        <v>169</v>
      </c>
      <c r="P37079">
        <v>253</v>
      </c>
      <c r="Q37079" t="s">
        <v>170</v>
      </c>
      <c r="R37079">
        <v>2534</v>
      </c>
    </row>
    <row r="37080" spans="1:18" x14ac:dyDescent="0.25">
      <c r="A37080">
        <v>37078</v>
      </c>
      <c r="B37080">
        <v>405</v>
      </c>
      <c r="C37080" t="s">
        <v>17</v>
      </c>
      <c r="D37080" s="1">
        <v>44144</v>
      </c>
      <c r="E37080">
        <v>31739</v>
      </c>
      <c r="F37080">
        <v>19588</v>
      </c>
      <c r="G37080" t="s">
        <v>1654</v>
      </c>
      <c r="H37080" t="s">
        <v>1655</v>
      </c>
      <c r="I37080">
        <v>43</v>
      </c>
      <c r="J37080" t="s">
        <v>20</v>
      </c>
      <c r="K37080">
        <v>4400</v>
      </c>
      <c r="L37080" t="s">
        <v>194</v>
      </c>
      <c r="M37080">
        <v>547.82000000000005</v>
      </c>
      <c r="N37080">
        <v>24</v>
      </c>
      <c r="O37080" t="s">
        <v>22</v>
      </c>
      <c r="P37080">
        <v>243</v>
      </c>
      <c r="Q37080" t="s">
        <v>81</v>
      </c>
      <c r="R37080">
        <v>2430</v>
      </c>
    </row>
    <row r="37081" spans="1:18" x14ac:dyDescent="0.25">
      <c r="A37081">
        <v>37079</v>
      </c>
      <c r="B37081">
        <v>405</v>
      </c>
      <c r="C37081" t="s">
        <v>17</v>
      </c>
      <c r="D37081" s="1">
        <v>44141</v>
      </c>
      <c r="E37081">
        <v>31740</v>
      </c>
      <c r="F37081">
        <v>3024</v>
      </c>
      <c r="G37081" t="s">
        <v>375</v>
      </c>
      <c r="H37081" t="s">
        <v>376</v>
      </c>
      <c r="I37081">
        <v>43</v>
      </c>
      <c r="J37081" t="s">
        <v>20</v>
      </c>
      <c r="K37081">
        <v>4400</v>
      </c>
      <c r="L37081" t="s">
        <v>194</v>
      </c>
      <c r="M37081">
        <v>52.84</v>
      </c>
      <c r="N37081">
        <v>30</v>
      </c>
      <c r="O37081" t="s">
        <v>72</v>
      </c>
      <c r="P37081">
        <v>340</v>
      </c>
      <c r="Q37081" t="s">
        <v>109</v>
      </c>
      <c r="R37081">
        <v>3421</v>
      </c>
    </row>
    <row r="37082" spans="1:18" x14ac:dyDescent="0.25">
      <c r="A37082">
        <v>37080</v>
      </c>
      <c r="B37082">
        <v>405</v>
      </c>
      <c r="C37082" t="s">
        <v>17</v>
      </c>
      <c r="D37082" s="1">
        <v>44136</v>
      </c>
      <c r="E37082">
        <v>31741</v>
      </c>
      <c r="F37082">
        <v>67261</v>
      </c>
      <c r="G37082" t="s">
        <v>901</v>
      </c>
      <c r="H37082" t="s">
        <v>902</v>
      </c>
      <c r="I37082">
        <v>45</v>
      </c>
      <c r="J37082" t="s">
        <v>58</v>
      </c>
      <c r="K37082">
        <v>4569</v>
      </c>
      <c r="L37082" t="s">
        <v>173</v>
      </c>
      <c r="M37082">
        <v>1839.29</v>
      </c>
      <c r="N37082">
        <v>25</v>
      </c>
      <c r="O37082" t="s">
        <v>169</v>
      </c>
      <c r="P37082">
        <v>253</v>
      </c>
      <c r="Q37082" t="s">
        <v>170</v>
      </c>
      <c r="R37082">
        <v>2536</v>
      </c>
    </row>
    <row r="37083" spans="1:18" x14ac:dyDescent="0.25">
      <c r="A37083">
        <v>37081</v>
      </c>
      <c r="B37083">
        <v>405</v>
      </c>
      <c r="C37083" t="s">
        <v>17</v>
      </c>
      <c r="D37083" s="1">
        <v>44136</v>
      </c>
      <c r="E37083">
        <v>31741</v>
      </c>
      <c r="F37083">
        <v>67261</v>
      </c>
      <c r="G37083" t="s">
        <v>901</v>
      </c>
      <c r="H37083" t="s">
        <v>902</v>
      </c>
      <c r="I37083">
        <v>45</v>
      </c>
      <c r="J37083" t="s">
        <v>58</v>
      </c>
      <c r="K37083">
        <v>4569</v>
      </c>
      <c r="L37083" t="s">
        <v>173</v>
      </c>
      <c r="M37083">
        <v>1840.01</v>
      </c>
      <c r="N37083">
        <v>25</v>
      </c>
      <c r="O37083" t="s">
        <v>169</v>
      </c>
      <c r="P37083">
        <v>253</v>
      </c>
      <c r="Q37083" t="s">
        <v>170</v>
      </c>
      <c r="R37083">
        <v>2535</v>
      </c>
    </row>
    <row r="37084" spans="1:18" x14ac:dyDescent="0.25">
      <c r="A37084">
        <v>37082</v>
      </c>
      <c r="B37084">
        <v>405</v>
      </c>
      <c r="C37084" t="s">
        <v>17</v>
      </c>
      <c r="D37084" s="1">
        <v>44136</v>
      </c>
      <c r="E37084">
        <v>31741</v>
      </c>
      <c r="F37084">
        <v>67261</v>
      </c>
      <c r="G37084" t="s">
        <v>901</v>
      </c>
      <c r="H37084" t="s">
        <v>902</v>
      </c>
      <c r="I37084">
        <v>45</v>
      </c>
      <c r="J37084" t="s">
        <v>58</v>
      </c>
      <c r="K37084">
        <v>4569</v>
      </c>
      <c r="L37084" t="s">
        <v>173</v>
      </c>
      <c r="M37084">
        <v>3679.3</v>
      </c>
      <c r="N37084">
        <v>25</v>
      </c>
      <c r="O37084" t="s">
        <v>169</v>
      </c>
      <c r="P37084">
        <v>253</v>
      </c>
      <c r="Q37084" t="s">
        <v>170</v>
      </c>
      <c r="R37084">
        <v>2534</v>
      </c>
    </row>
    <row r="37085" spans="1:18" x14ac:dyDescent="0.25">
      <c r="A37085">
        <v>37083</v>
      </c>
      <c r="B37085">
        <v>405</v>
      </c>
      <c r="C37085" t="s">
        <v>17</v>
      </c>
      <c r="D37085" s="1">
        <v>44136</v>
      </c>
      <c r="E37085">
        <v>31742</v>
      </c>
      <c r="F37085">
        <v>23551</v>
      </c>
      <c r="G37085" t="s">
        <v>543</v>
      </c>
      <c r="H37085" t="s">
        <v>544</v>
      </c>
      <c r="I37085">
        <v>45</v>
      </c>
      <c r="J37085" t="s">
        <v>58</v>
      </c>
      <c r="K37085">
        <v>4569</v>
      </c>
      <c r="L37085" t="s">
        <v>173</v>
      </c>
      <c r="M37085">
        <v>20.13</v>
      </c>
      <c r="N37085">
        <v>24</v>
      </c>
      <c r="O37085" t="s">
        <v>22</v>
      </c>
      <c r="P37085">
        <v>243</v>
      </c>
      <c r="Q37085" t="s">
        <v>81</v>
      </c>
      <c r="R37085">
        <v>2433</v>
      </c>
    </row>
    <row r="37086" spans="1:18" x14ac:dyDescent="0.25">
      <c r="A37086">
        <v>37084</v>
      </c>
      <c r="B37086">
        <v>405</v>
      </c>
      <c r="C37086" t="s">
        <v>17</v>
      </c>
      <c r="D37086" s="1">
        <v>44136</v>
      </c>
      <c r="E37086">
        <v>31743</v>
      </c>
      <c r="F37086">
        <v>23551</v>
      </c>
      <c r="G37086" t="s">
        <v>543</v>
      </c>
      <c r="H37086" t="s">
        <v>544</v>
      </c>
      <c r="I37086">
        <v>45</v>
      </c>
      <c r="J37086" t="s">
        <v>58</v>
      </c>
      <c r="K37086">
        <v>4569</v>
      </c>
      <c r="L37086" t="s">
        <v>173</v>
      </c>
      <c r="M37086">
        <v>230.52</v>
      </c>
      <c r="N37086">
        <v>24</v>
      </c>
      <c r="O37086" t="s">
        <v>22</v>
      </c>
      <c r="P37086">
        <v>243</v>
      </c>
      <c r="Q37086" t="s">
        <v>81</v>
      </c>
      <c r="R37086">
        <v>2433</v>
      </c>
    </row>
    <row r="37087" spans="1:18" x14ac:dyDescent="0.25">
      <c r="A37087">
        <v>37085</v>
      </c>
      <c r="B37087">
        <v>405</v>
      </c>
      <c r="C37087" t="s">
        <v>17</v>
      </c>
      <c r="D37087" s="1">
        <v>44136</v>
      </c>
      <c r="E37087">
        <v>31745</v>
      </c>
      <c r="F37087">
        <v>67261</v>
      </c>
      <c r="G37087" t="s">
        <v>901</v>
      </c>
      <c r="H37087" t="s">
        <v>902</v>
      </c>
      <c r="I37087">
        <v>45</v>
      </c>
      <c r="J37087" t="s">
        <v>58</v>
      </c>
      <c r="K37087">
        <v>4569</v>
      </c>
      <c r="L37087" t="s">
        <v>173</v>
      </c>
      <c r="M37087">
        <v>97.64</v>
      </c>
      <c r="N37087">
        <v>24</v>
      </c>
      <c r="O37087" t="s">
        <v>22</v>
      </c>
      <c r="P37087">
        <v>243</v>
      </c>
      <c r="Q37087" t="s">
        <v>81</v>
      </c>
      <c r="R37087">
        <v>2433</v>
      </c>
    </row>
    <row r="37088" spans="1:18" x14ac:dyDescent="0.25">
      <c r="A37088">
        <v>37086</v>
      </c>
      <c r="B37088">
        <v>405</v>
      </c>
      <c r="C37088" t="s">
        <v>17</v>
      </c>
      <c r="D37088" s="1">
        <v>44159</v>
      </c>
      <c r="E37088">
        <v>31746</v>
      </c>
      <c r="F37088">
        <v>60577</v>
      </c>
      <c r="G37088" t="s">
        <v>3560</v>
      </c>
      <c r="H37088" t="s">
        <v>3561</v>
      </c>
      <c r="I37088">
        <v>45</v>
      </c>
      <c r="J37088" t="s">
        <v>58</v>
      </c>
      <c r="K37088">
        <v>4520</v>
      </c>
      <c r="L37088" t="s">
        <v>279</v>
      </c>
      <c r="M37088">
        <v>65.790000000000006</v>
      </c>
      <c r="N37088">
        <v>41</v>
      </c>
      <c r="O37088" t="s">
        <v>33</v>
      </c>
      <c r="P37088">
        <v>420</v>
      </c>
      <c r="Q37088" t="s">
        <v>34</v>
      </c>
      <c r="R37088">
        <v>4210</v>
      </c>
    </row>
    <row r="37089" spans="1:18" x14ac:dyDescent="0.25">
      <c r="A37089">
        <v>37087</v>
      </c>
      <c r="B37089">
        <v>405</v>
      </c>
      <c r="C37089" t="s">
        <v>17</v>
      </c>
      <c r="D37089" s="1">
        <v>44148</v>
      </c>
      <c r="E37089">
        <v>31747</v>
      </c>
      <c r="F37089">
        <v>52660</v>
      </c>
      <c r="G37089" t="s">
        <v>4485</v>
      </c>
      <c r="H37089" t="s">
        <v>4486</v>
      </c>
      <c r="I37089">
        <v>45</v>
      </c>
      <c r="J37089" t="s">
        <v>58</v>
      </c>
      <c r="K37089">
        <v>4511</v>
      </c>
      <c r="L37089" t="s">
        <v>59</v>
      </c>
      <c r="M37089">
        <v>44.55</v>
      </c>
      <c r="N37089">
        <v>20</v>
      </c>
      <c r="O37089" t="s">
        <v>51</v>
      </c>
      <c r="P37089">
        <v>217</v>
      </c>
      <c r="Q37089" t="s">
        <v>69</v>
      </c>
      <c r="R37089">
        <v>2180</v>
      </c>
    </row>
    <row r="37090" spans="1:18" x14ac:dyDescent="0.25">
      <c r="A37090">
        <v>37088</v>
      </c>
      <c r="B37090">
        <v>405</v>
      </c>
      <c r="C37090" t="s">
        <v>17</v>
      </c>
      <c r="D37090" s="1">
        <v>44151</v>
      </c>
      <c r="E37090">
        <v>31748</v>
      </c>
      <c r="F37090">
        <v>65789</v>
      </c>
      <c r="G37090" t="s">
        <v>1271</v>
      </c>
      <c r="H37090" t="s">
        <v>1272</v>
      </c>
      <c r="I37090">
        <v>43</v>
      </c>
      <c r="J37090" t="s">
        <v>20</v>
      </c>
      <c r="K37090">
        <v>4400</v>
      </c>
      <c r="L37090" t="s">
        <v>194</v>
      </c>
      <c r="M37090">
        <v>1110.79</v>
      </c>
      <c r="N37090">
        <v>30</v>
      </c>
      <c r="O37090" t="s">
        <v>72</v>
      </c>
      <c r="P37090">
        <v>340</v>
      </c>
      <c r="Q37090" t="s">
        <v>109</v>
      </c>
      <c r="R37090">
        <v>3421</v>
      </c>
    </row>
    <row r="37091" spans="1:18" x14ac:dyDescent="0.25">
      <c r="A37091">
        <v>37089</v>
      </c>
      <c r="B37091">
        <v>405</v>
      </c>
      <c r="C37091" t="s">
        <v>17</v>
      </c>
      <c r="D37091" s="1">
        <v>44148</v>
      </c>
      <c r="E37091">
        <v>31749</v>
      </c>
      <c r="F37091">
        <v>2328</v>
      </c>
      <c r="G37091" t="s">
        <v>2819</v>
      </c>
      <c r="H37091" t="s">
        <v>2820</v>
      </c>
      <c r="I37091">
        <v>43</v>
      </c>
      <c r="J37091" t="s">
        <v>20</v>
      </c>
      <c r="K37091">
        <v>4400</v>
      </c>
      <c r="L37091" t="s">
        <v>194</v>
      </c>
      <c r="M37091">
        <v>1026</v>
      </c>
      <c r="N37091">
        <v>30</v>
      </c>
      <c r="O37091" t="s">
        <v>72</v>
      </c>
      <c r="P37091">
        <v>350</v>
      </c>
      <c r="Q37091" t="s">
        <v>137</v>
      </c>
      <c r="R37091">
        <v>3501</v>
      </c>
    </row>
    <row r="37092" spans="1:18" x14ac:dyDescent="0.25">
      <c r="A37092">
        <v>37090</v>
      </c>
      <c r="B37092">
        <v>405</v>
      </c>
      <c r="C37092" t="s">
        <v>17</v>
      </c>
      <c r="D37092" s="1">
        <v>44159</v>
      </c>
      <c r="E37092">
        <v>31750</v>
      </c>
      <c r="F37092">
        <v>5652</v>
      </c>
      <c r="G37092" t="s">
        <v>531</v>
      </c>
      <c r="H37092" t="s">
        <v>532</v>
      </c>
      <c r="I37092">
        <v>45</v>
      </c>
      <c r="J37092" t="s">
        <v>58</v>
      </c>
      <c r="K37092">
        <v>4530</v>
      </c>
      <c r="L37092" t="s">
        <v>341</v>
      </c>
      <c r="M37092">
        <v>534</v>
      </c>
      <c r="N37092">
        <v>41</v>
      </c>
      <c r="O37092" t="s">
        <v>33</v>
      </c>
      <c r="P37092">
        <v>420</v>
      </c>
      <c r="Q37092" t="s">
        <v>34</v>
      </c>
      <c r="R37092">
        <v>4232</v>
      </c>
    </row>
    <row r="37093" spans="1:18" x14ac:dyDescent="0.25">
      <c r="A37093">
        <v>37091</v>
      </c>
      <c r="B37093">
        <v>405</v>
      </c>
      <c r="C37093" t="s">
        <v>17</v>
      </c>
      <c r="D37093" s="1">
        <v>44150</v>
      </c>
      <c r="E37093">
        <v>31751</v>
      </c>
      <c r="F37093">
        <v>29180</v>
      </c>
      <c r="G37093" t="s">
        <v>1259</v>
      </c>
      <c r="H37093" t="s">
        <v>1260</v>
      </c>
      <c r="I37093">
        <v>45</v>
      </c>
      <c r="J37093" t="s">
        <v>58</v>
      </c>
      <c r="K37093">
        <v>4580</v>
      </c>
      <c r="L37093" t="s">
        <v>197</v>
      </c>
      <c r="M37093">
        <v>19.11</v>
      </c>
      <c r="N37093">
        <v>20</v>
      </c>
      <c r="O37093" t="s">
        <v>51</v>
      </c>
      <c r="P37093">
        <v>210</v>
      </c>
      <c r="Q37093" t="s">
        <v>52</v>
      </c>
      <c r="R37093">
        <v>2146</v>
      </c>
    </row>
    <row r="37094" spans="1:18" x14ac:dyDescent="0.25">
      <c r="A37094">
        <v>37092</v>
      </c>
      <c r="B37094">
        <v>405</v>
      </c>
      <c r="C37094" t="s">
        <v>17</v>
      </c>
      <c r="D37094" s="1">
        <v>44147</v>
      </c>
      <c r="E37094">
        <v>31752</v>
      </c>
      <c r="F37094">
        <v>11824</v>
      </c>
      <c r="G37094" t="s">
        <v>1005</v>
      </c>
      <c r="H37094" t="s">
        <v>1006</v>
      </c>
      <c r="I37094">
        <v>45</v>
      </c>
      <c r="J37094" t="s">
        <v>58</v>
      </c>
      <c r="K37094">
        <v>4500</v>
      </c>
      <c r="L37094" t="s">
        <v>323</v>
      </c>
      <c r="M37094">
        <v>272.89999999999998</v>
      </c>
      <c r="N37094">
        <v>20</v>
      </c>
      <c r="O37094" t="s">
        <v>51</v>
      </c>
      <c r="P37094">
        <v>217</v>
      </c>
      <c r="Q37094" t="s">
        <v>69</v>
      </c>
      <c r="R37094">
        <v>2200</v>
      </c>
    </row>
    <row r="37095" spans="1:18" x14ac:dyDescent="0.25">
      <c r="A37095">
        <v>37093</v>
      </c>
      <c r="B37095">
        <v>405</v>
      </c>
      <c r="C37095" t="s">
        <v>17</v>
      </c>
      <c r="D37095" s="1">
        <v>44141</v>
      </c>
      <c r="E37095">
        <v>31753</v>
      </c>
      <c r="F37095">
        <v>61</v>
      </c>
      <c r="G37095" t="s">
        <v>895</v>
      </c>
      <c r="H37095" t="s">
        <v>896</v>
      </c>
      <c r="I37095">
        <v>43</v>
      </c>
      <c r="J37095" t="s">
        <v>20</v>
      </c>
      <c r="K37095">
        <v>4390</v>
      </c>
      <c r="L37095" t="s">
        <v>125</v>
      </c>
      <c r="M37095">
        <v>23.27</v>
      </c>
      <c r="N37095">
        <v>30</v>
      </c>
      <c r="O37095" t="s">
        <v>72</v>
      </c>
      <c r="P37095">
        <v>340</v>
      </c>
      <c r="Q37095" t="s">
        <v>109</v>
      </c>
      <c r="R37095">
        <v>3421</v>
      </c>
    </row>
    <row r="37096" spans="1:18" x14ac:dyDescent="0.25">
      <c r="A37096">
        <v>37094</v>
      </c>
      <c r="B37096">
        <v>405</v>
      </c>
      <c r="C37096" t="s">
        <v>17</v>
      </c>
      <c r="D37096" s="1">
        <v>44158</v>
      </c>
      <c r="E37096">
        <v>31754</v>
      </c>
      <c r="F37096">
        <v>80525</v>
      </c>
      <c r="G37096" t="s">
        <v>3884</v>
      </c>
      <c r="H37096" t="s">
        <v>3885</v>
      </c>
      <c r="I37096">
        <v>45</v>
      </c>
      <c r="J37096" t="s">
        <v>58</v>
      </c>
      <c r="K37096">
        <v>4569</v>
      </c>
      <c r="L37096" t="s">
        <v>173</v>
      </c>
      <c r="M37096">
        <v>14.61</v>
      </c>
      <c r="N37096">
        <v>24</v>
      </c>
      <c r="O37096" t="s">
        <v>22</v>
      </c>
      <c r="P37096">
        <v>241</v>
      </c>
      <c r="Q37096" t="s">
        <v>23</v>
      </c>
      <c r="R37096">
        <v>2410</v>
      </c>
    </row>
    <row r="37097" spans="1:18" x14ac:dyDescent="0.25">
      <c r="A37097">
        <v>37095</v>
      </c>
      <c r="B37097">
        <v>405</v>
      </c>
      <c r="C37097" t="s">
        <v>17</v>
      </c>
      <c r="D37097" s="1">
        <v>44153</v>
      </c>
      <c r="E37097">
        <v>31755</v>
      </c>
      <c r="F37097">
        <v>44</v>
      </c>
      <c r="G37097" t="s">
        <v>525</v>
      </c>
      <c r="H37097" t="s">
        <v>526</v>
      </c>
      <c r="I37097">
        <v>43</v>
      </c>
      <c r="J37097" t="s">
        <v>20</v>
      </c>
      <c r="K37097">
        <v>4380</v>
      </c>
      <c r="L37097" t="s">
        <v>310</v>
      </c>
      <c r="M37097">
        <v>81.180000000000007</v>
      </c>
      <c r="N37097">
        <v>20</v>
      </c>
      <c r="O37097" t="s">
        <v>51</v>
      </c>
      <c r="P37097">
        <v>210</v>
      </c>
      <c r="Q37097" t="s">
        <v>52</v>
      </c>
      <c r="R37097">
        <v>2148</v>
      </c>
    </row>
    <row r="37098" spans="1:18" x14ac:dyDescent="0.25">
      <c r="A37098">
        <v>37096</v>
      </c>
      <c r="B37098">
        <v>405</v>
      </c>
      <c r="C37098" t="s">
        <v>17</v>
      </c>
      <c r="D37098" s="1">
        <v>44148</v>
      </c>
      <c r="E37098">
        <v>31756</v>
      </c>
      <c r="F37098">
        <v>73978</v>
      </c>
      <c r="G37098" t="s">
        <v>406</v>
      </c>
      <c r="H37098" t="s">
        <v>2585</v>
      </c>
      <c r="I37098">
        <v>11</v>
      </c>
      <c r="J37098" t="s">
        <v>189</v>
      </c>
      <c r="K37098">
        <v>1186</v>
      </c>
      <c r="L37098" t="s">
        <v>303</v>
      </c>
      <c r="M37098">
        <v>1018</v>
      </c>
      <c r="N37098">
        <v>80</v>
      </c>
      <c r="O37098" t="s">
        <v>191</v>
      </c>
      <c r="P37098">
        <v>800</v>
      </c>
      <c r="Q37098" t="s">
        <v>191</v>
      </c>
      <c r="R37098">
        <v>8060</v>
      </c>
    </row>
    <row r="37099" spans="1:18" x14ac:dyDescent="0.25">
      <c r="A37099">
        <v>37097</v>
      </c>
      <c r="B37099">
        <v>405</v>
      </c>
      <c r="C37099" t="s">
        <v>17</v>
      </c>
      <c r="D37099" s="1">
        <v>44148</v>
      </c>
      <c r="E37099">
        <v>31756</v>
      </c>
      <c r="F37099">
        <v>73978</v>
      </c>
      <c r="G37099" t="s">
        <v>406</v>
      </c>
      <c r="H37099" t="s">
        <v>2585</v>
      </c>
      <c r="I37099">
        <v>11</v>
      </c>
      <c r="J37099" t="s">
        <v>189</v>
      </c>
      <c r="K37099">
        <v>1194</v>
      </c>
      <c r="L37099" t="s">
        <v>190</v>
      </c>
      <c r="M37099">
        <v>108345.85</v>
      </c>
      <c r="N37099">
        <v>80</v>
      </c>
      <c r="O37099" t="s">
        <v>191</v>
      </c>
      <c r="P37099">
        <v>800</v>
      </c>
      <c r="Q37099" t="s">
        <v>191</v>
      </c>
      <c r="R37099">
        <v>8060</v>
      </c>
    </row>
    <row r="37100" spans="1:18" x14ac:dyDescent="0.25">
      <c r="A37100">
        <v>37098</v>
      </c>
      <c r="B37100">
        <v>405</v>
      </c>
      <c r="C37100" t="s">
        <v>17</v>
      </c>
      <c r="D37100" s="1">
        <v>44148</v>
      </c>
      <c r="E37100">
        <v>31757</v>
      </c>
      <c r="F37100">
        <v>73978</v>
      </c>
      <c r="G37100" t="s">
        <v>406</v>
      </c>
      <c r="H37100" t="s">
        <v>2585</v>
      </c>
      <c r="I37100">
        <v>11</v>
      </c>
      <c r="J37100" t="s">
        <v>189</v>
      </c>
      <c r="K37100">
        <v>1194</v>
      </c>
      <c r="L37100" t="s">
        <v>190</v>
      </c>
      <c r="M37100">
        <v>12753.85</v>
      </c>
      <c r="N37100">
        <v>80</v>
      </c>
      <c r="O37100" t="s">
        <v>191</v>
      </c>
      <c r="P37100">
        <v>800</v>
      </c>
      <c r="Q37100" t="s">
        <v>191</v>
      </c>
      <c r="R37100">
        <v>8060</v>
      </c>
    </row>
    <row r="37101" spans="1:18" x14ac:dyDescent="0.25">
      <c r="A37101">
        <v>37099</v>
      </c>
      <c r="B37101">
        <v>405</v>
      </c>
      <c r="C37101" t="s">
        <v>17</v>
      </c>
      <c r="D37101" s="1">
        <v>44146</v>
      </c>
      <c r="E37101">
        <v>31758</v>
      </c>
      <c r="F37101">
        <v>50092</v>
      </c>
      <c r="G37101" t="s">
        <v>4424</v>
      </c>
      <c r="H37101" t="s">
        <v>4425</v>
      </c>
      <c r="I37101">
        <v>43</v>
      </c>
      <c r="J37101" t="s">
        <v>20</v>
      </c>
      <c r="K37101">
        <v>4410</v>
      </c>
      <c r="L37101" t="s">
        <v>21</v>
      </c>
      <c r="M37101">
        <v>107.75</v>
      </c>
      <c r="N37101">
        <v>24</v>
      </c>
      <c r="O37101" t="s">
        <v>22</v>
      </c>
      <c r="P37101">
        <v>243</v>
      </c>
      <c r="Q37101" t="s">
        <v>81</v>
      </c>
      <c r="R37101">
        <v>2432</v>
      </c>
    </row>
    <row r="37102" spans="1:18" x14ac:dyDescent="0.25">
      <c r="A37102">
        <v>37100</v>
      </c>
      <c r="B37102">
        <v>405</v>
      </c>
      <c r="C37102" t="s">
        <v>17</v>
      </c>
      <c r="D37102" s="1">
        <v>44152</v>
      </c>
      <c r="E37102">
        <v>31759</v>
      </c>
      <c r="F37102">
        <v>73978</v>
      </c>
      <c r="G37102" t="s">
        <v>406</v>
      </c>
      <c r="H37102" t="s">
        <v>2585</v>
      </c>
      <c r="I37102">
        <v>45</v>
      </c>
      <c r="J37102" t="s">
        <v>58</v>
      </c>
      <c r="K37102">
        <v>4590</v>
      </c>
      <c r="L37102" t="s">
        <v>302</v>
      </c>
      <c r="M37102">
        <v>523.96</v>
      </c>
      <c r="N37102">
        <v>30</v>
      </c>
      <c r="O37102" t="s">
        <v>72</v>
      </c>
      <c r="P37102">
        <v>340</v>
      </c>
      <c r="Q37102" t="s">
        <v>109</v>
      </c>
      <c r="R37102">
        <v>3421</v>
      </c>
    </row>
    <row r="37103" spans="1:18" x14ac:dyDescent="0.25">
      <c r="A37103">
        <v>37101</v>
      </c>
      <c r="B37103">
        <v>405</v>
      </c>
      <c r="C37103" t="s">
        <v>17</v>
      </c>
      <c r="D37103" s="1">
        <v>44150</v>
      </c>
      <c r="E37103">
        <v>31760</v>
      </c>
      <c r="F37103">
        <v>10377</v>
      </c>
      <c r="G37103" t="s">
        <v>296</v>
      </c>
      <c r="H37103" t="s">
        <v>297</v>
      </c>
      <c r="I37103">
        <v>45</v>
      </c>
      <c r="J37103" t="s">
        <v>58</v>
      </c>
      <c r="K37103">
        <v>4600</v>
      </c>
      <c r="L37103" t="s">
        <v>159</v>
      </c>
      <c r="M37103">
        <v>21.22</v>
      </c>
      <c r="N37103">
        <v>20</v>
      </c>
      <c r="O37103" t="s">
        <v>51</v>
      </c>
      <c r="P37103">
        <v>210</v>
      </c>
      <c r="Q37103" t="s">
        <v>52</v>
      </c>
      <c r="R37103">
        <v>2150</v>
      </c>
    </row>
    <row r="37104" spans="1:18" x14ac:dyDescent="0.25">
      <c r="A37104">
        <v>37102</v>
      </c>
      <c r="B37104">
        <v>405</v>
      </c>
      <c r="C37104" t="s">
        <v>17</v>
      </c>
      <c r="D37104" s="1">
        <v>44147</v>
      </c>
      <c r="E37104">
        <v>31761</v>
      </c>
      <c r="F37104">
        <v>73978</v>
      </c>
      <c r="G37104" t="s">
        <v>406</v>
      </c>
      <c r="H37104" t="s">
        <v>2585</v>
      </c>
      <c r="I37104">
        <v>43</v>
      </c>
      <c r="J37104" t="s">
        <v>20</v>
      </c>
      <c r="K37104">
        <v>4390</v>
      </c>
      <c r="L37104" t="s">
        <v>125</v>
      </c>
      <c r="M37104">
        <v>31209.5</v>
      </c>
      <c r="N37104">
        <v>30</v>
      </c>
      <c r="O37104" t="s">
        <v>72</v>
      </c>
      <c r="P37104">
        <v>340</v>
      </c>
      <c r="Q37104" t="s">
        <v>109</v>
      </c>
      <c r="R37104">
        <v>3421</v>
      </c>
    </row>
    <row r="37105" spans="1:18" x14ac:dyDescent="0.25">
      <c r="A37105">
        <v>37103</v>
      </c>
      <c r="B37105">
        <v>405</v>
      </c>
      <c r="C37105" t="s">
        <v>17</v>
      </c>
      <c r="D37105" s="1">
        <v>44146</v>
      </c>
      <c r="E37105">
        <v>31762</v>
      </c>
      <c r="F37105">
        <v>22173</v>
      </c>
      <c r="G37105" t="s">
        <v>432</v>
      </c>
      <c r="H37105" t="s">
        <v>433</v>
      </c>
      <c r="I37105">
        <v>45</v>
      </c>
      <c r="J37105" t="s">
        <v>58</v>
      </c>
      <c r="K37105">
        <v>4500</v>
      </c>
      <c r="L37105" t="s">
        <v>323</v>
      </c>
      <c r="M37105">
        <v>15.25</v>
      </c>
      <c r="N37105">
        <v>20</v>
      </c>
      <c r="O37105" t="s">
        <v>51</v>
      </c>
      <c r="P37105">
        <v>217</v>
      </c>
      <c r="Q37105" t="s">
        <v>69</v>
      </c>
      <c r="R37105">
        <v>2200</v>
      </c>
    </row>
    <row r="37106" spans="1:18" x14ac:dyDescent="0.25">
      <c r="A37106">
        <v>37104</v>
      </c>
      <c r="B37106">
        <v>405</v>
      </c>
      <c r="C37106" t="s">
        <v>17</v>
      </c>
      <c r="D37106" s="1">
        <v>44147</v>
      </c>
      <c r="E37106">
        <v>31763</v>
      </c>
      <c r="F37106">
        <v>179</v>
      </c>
      <c r="G37106" t="s">
        <v>1482</v>
      </c>
      <c r="H37106" t="s">
        <v>1483</v>
      </c>
      <c r="I37106">
        <v>43</v>
      </c>
      <c r="J37106" t="s">
        <v>20</v>
      </c>
      <c r="K37106">
        <v>4440</v>
      </c>
      <c r="L37106" t="s">
        <v>47</v>
      </c>
      <c r="M37106">
        <v>189.19</v>
      </c>
      <c r="N37106">
        <v>24</v>
      </c>
      <c r="O37106" t="s">
        <v>22</v>
      </c>
      <c r="P37106">
        <v>243</v>
      </c>
      <c r="Q37106" t="s">
        <v>81</v>
      </c>
      <c r="R37106">
        <v>2432</v>
      </c>
    </row>
    <row r="37107" spans="1:18" x14ac:dyDescent="0.25">
      <c r="A37107">
        <v>37105</v>
      </c>
      <c r="B37107">
        <v>405</v>
      </c>
      <c r="C37107" t="s">
        <v>17</v>
      </c>
      <c r="D37107" s="1">
        <v>44149</v>
      </c>
      <c r="E37107">
        <v>31764</v>
      </c>
      <c r="F37107">
        <v>1</v>
      </c>
      <c r="G37107" t="s">
        <v>699</v>
      </c>
      <c r="H37107" t="s">
        <v>700</v>
      </c>
      <c r="I37107">
        <v>43</v>
      </c>
      <c r="J37107" t="s">
        <v>20</v>
      </c>
      <c r="K37107">
        <v>4410</v>
      </c>
      <c r="L37107" t="s">
        <v>21</v>
      </c>
      <c r="M37107">
        <v>285.05</v>
      </c>
      <c r="N37107">
        <v>24</v>
      </c>
      <c r="O37107" t="s">
        <v>22</v>
      </c>
      <c r="P37107">
        <v>243</v>
      </c>
      <c r="Q37107" t="s">
        <v>81</v>
      </c>
      <c r="R37107">
        <v>2432</v>
      </c>
    </row>
    <row r="37108" spans="1:18" x14ac:dyDescent="0.25">
      <c r="A37108">
        <v>37106</v>
      </c>
      <c r="B37108">
        <v>405</v>
      </c>
      <c r="C37108" t="s">
        <v>17</v>
      </c>
      <c r="D37108" s="1">
        <v>44147</v>
      </c>
      <c r="E37108">
        <v>31765</v>
      </c>
      <c r="F37108">
        <v>15514</v>
      </c>
      <c r="G37108" t="s">
        <v>863</v>
      </c>
      <c r="H37108" t="s">
        <v>864</v>
      </c>
      <c r="I37108">
        <v>43</v>
      </c>
      <c r="J37108" t="s">
        <v>20</v>
      </c>
      <c r="K37108">
        <v>4390</v>
      </c>
      <c r="L37108" t="s">
        <v>125</v>
      </c>
      <c r="M37108">
        <v>200</v>
      </c>
      <c r="N37108">
        <v>30</v>
      </c>
      <c r="O37108" t="s">
        <v>72</v>
      </c>
      <c r="P37108">
        <v>340</v>
      </c>
      <c r="Q37108" t="s">
        <v>109</v>
      </c>
      <c r="R37108">
        <v>3421</v>
      </c>
    </row>
    <row r="37109" spans="1:18" x14ac:dyDescent="0.25">
      <c r="A37109">
        <v>37107</v>
      </c>
      <c r="B37109">
        <v>405</v>
      </c>
      <c r="C37109" t="s">
        <v>17</v>
      </c>
      <c r="D37109" s="1">
        <v>44151</v>
      </c>
      <c r="E37109">
        <v>31766</v>
      </c>
      <c r="F37109">
        <v>58749</v>
      </c>
      <c r="G37109" t="s">
        <v>4450</v>
      </c>
      <c r="H37109" t="s">
        <v>4451</v>
      </c>
      <c r="I37109">
        <v>11</v>
      </c>
      <c r="J37109" t="s">
        <v>189</v>
      </c>
      <c r="K37109">
        <v>1194</v>
      </c>
      <c r="L37109" t="s">
        <v>190</v>
      </c>
      <c r="M37109">
        <v>1608</v>
      </c>
      <c r="N37109">
        <v>80</v>
      </c>
      <c r="O37109" t="s">
        <v>191</v>
      </c>
      <c r="P37109">
        <v>800</v>
      </c>
      <c r="Q37109" t="s">
        <v>191</v>
      </c>
      <c r="R37109">
        <v>8060</v>
      </c>
    </row>
    <row r="37110" spans="1:18" x14ac:dyDescent="0.25">
      <c r="A37110">
        <v>37108</v>
      </c>
      <c r="B37110">
        <v>405</v>
      </c>
      <c r="C37110" t="s">
        <v>17</v>
      </c>
      <c r="D37110" s="1">
        <v>44153</v>
      </c>
      <c r="E37110">
        <v>31767</v>
      </c>
      <c r="F37110">
        <v>65789</v>
      </c>
      <c r="G37110" t="s">
        <v>1271</v>
      </c>
      <c r="H37110" t="s">
        <v>1272</v>
      </c>
      <c r="I37110">
        <v>43</v>
      </c>
      <c r="J37110" t="s">
        <v>20</v>
      </c>
      <c r="K37110">
        <v>4400</v>
      </c>
      <c r="L37110" t="s">
        <v>194</v>
      </c>
      <c r="M37110">
        <v>605.79999999999995</v>
      </c>
      <c r="N37110">
        <v>30</v>
      </c>
      <c r="O37110" t="s">
        <v>72</v>
      </c>
      <c r="P37110">
        <v>340</v>
      </c>
      <c r="Q37110" t="s">
        <v>109</v>
      </c>
      <c r="R37110">
        <v>3421</v>
      </c>
    </row>
    <row r="37111" spans="1:18" x14ac:dyDescent="0.25">
      <c r="A37111">
        <v>37109</v>
      </c>
      <c r="B37111">
        <v>405</v>
      </c>
      <c r="C37111" t="s">
        <v>17</v>
      </c>
      <c r="D37111" s="1">
        <v>44147</v>
      </c>
      <c r="E37111">
        <v>31768</v>
      </c>
      <c r="F37111">
        <v>10377</v>
      </c>
      <c r="G37111" t="s">
        <v>296</v>
      </c>
      <c r="H37111" t="s">
        <v>297</v>
      </c>
      <c r="I37111">
        <v>45</v>
      </c>
      <c r="J37111" t="s">
        <v>58</v>
      </c>
      <c r="K37111">
        <v>4500</v>
      </c>
      <c r="L37111" t="s">
        <v>323</v>
      </c>
      <c r="M37111">
        <v>72.34</v>
      </c>
      <c r="N37111">
        <v>20</v>
      </c>
      <c r="O37111" t="s">
        <v>51</v>
      </c>
      <c r="P37111">
        <v>217</v>
      </c>
      <c r="Q37111" t="s">
        <v>69</v>
      </c>
      <c r="R37111">
        <v>2180</v>
      </c>
    </row>
    <row r="37112" spans="1:18" x14ac:dyDescent="0.25">
      <c r="A37112">
        <v>37110</v>
      </c>
      <c r="B37112">
        <v>405</v>
      </c>
      <c r="C37112" t="s">
        <v>17</v>
      </c>
      <c r="D37112" s="1">
        <v>44151</v>
      </c>
      <c r="E37112">
        <v>31769</v>
      </c>
      <c r="F37112">
        <v>65789</v>
      </c>
      <c r="G37112" t="s">
        <v>1271</v>
      </c>
      <c r="H37112" t="s">
        <v>1272</v>
      </c>
      <c r="I37112">
        <v>43</v>
      </c>
      <c r="J37112" t="s">
        <v>20</v>
      </c>
      <c r="K37112">
        <v>4400</v>
      </c>
      <c r="L37112" t="s">
        <v>194</v>
      </c>
      <c r="M37112">
        <v>425.4</v>
      </c>
      <c r="N37112">
        <v>30</v>
      </c>
      <c r="O37112" t="s">
        <v>72</v>
      </c>
      <c r="P37112">
        <v>340</v>
      </c>
      <c r="Q37112" t="s">
        <v>109</v>
      </c>
      <c r="R37112">
        <v>3421</v>
      </c>
    </row>
    <row r="37113" spans="1:18" x14ac:dyDescent="0.25">
      <c r="A37113">
        <v>37111</v>
      </c>
      <c r="B37113">
        <v>405</v>
      </c>
      <c r="C37113" t="s">
        <v>17</v>
      </c>
      <c r="D37113" s="1">
        <v>44147</v>
      </c>
      <c r="E37113">
        <v>31770</v>
      </c>
      <c r="F37113">
        <v>5015</v>
      </c>
      <c r="G37113" t="s">
        <v>1033</v>
      </c>
      <c r="H37113" t="s">
        <v>1034</v>
      </c>
      <c r="I37113">
        <v>43</v>
      </c>
      <c r="J37113" t="s">
        <v>20</v>
      </c>
      <c r="K37113">
        <v>4390</v>
      </c>
      <c r="L37113" t="s">
        <v>125</v>
      </c>
      <c r="M37113">
        <v>120</v>
      </c>
      <c r="N37113">
        <v>41</v>
      </c>
      <c r="O37113" t="s">
        <v>33</v>
      </c>
      <c r="P37113">
        <v>411</v>
      </c>
      <c r="Q37113" t="s">
        <v>66</v>
      </c>
      <c r="R37113">
        <v>4130</v>
      </c>
    </row>
    <row r="37114" spans="1:18" x14ac:dyDescent="0.25">
      <c r="A37114">
        <v>37112</v>
      </c>
      <c r="B37114">
        <v>405</v>
      </c>
      <c r="C37114" t="s">
        <v>17</v>
      </c>
      <c r="D37114" s="1">
        <v>44146</v>
      </c>
      <c r="E37114">
        <v>31771</v>
      </c>
      <c r="F37114">
        <v>16931</v>
      </c>
      <c r="G37114" t="s">
        <v>209</v>
      </c>
      <c r="H37114" t="s">
        <v>210</v>
      </c>
      <c r="I37114">
        <v>45</v>
      </c>
      <c r="J37114" t="s">
        <v>58</v>
      </c>
      <c r="K37114">
        <v>4510</v>
      </c>
      <c r="L37114" t="s">
        <v>211</v>
      </c>
      <c r="M37114">
        <v>101.99</v>
      </c>
      <c r="N37114">
        <v>20</v>
      </c>
      <c r="O37114" t="s">
        <v>51</v>
      </c>
      <c r="P37114">
        <v>217</v>
      </c>
      <c r="Q37114" t="s">
        <v>69</v>
      </c>
      <c r="R37114">
        <v>2180</v>
      </c>
    </row>
    <row r="37115" spans="1:18" x14ac:dyDescent="0.25">
      <c r="A37115">
        <v>37113</v>
      </c>
      <c r="B37115">
        <v>405</v>
      </c>
      <c r="C37115" t="s">
        <v>17</v>
      </c>
      <c r="D37115" s="1">
        <v>44151</v>
      </c>
      <c r="E37115">
        <v>31772</v>
      </c>
      <c r="F37115">
        <v>61065</v>
      </c>
      <c r="G37115" t="s">
        <v>587</v>
      </c>
      <c r="H37115" t="s">
        <v>588</v>
      </c>
      <c r="I37115">
        <v>45</v>
      </c>
      <c r="J37115" t="s">
        <v>58</v>
      </c>
      <c r="K37115">
        <v>4520</v>
      </c>
      <c r="L37115" t="s">
        <v>279</v>
      </c>
      <c r="M37115">
        <v>24.91</v>
      </c>
      <c r="N37115">
        <v>20</v>
      </c>
      <c r="O37115" t="s">
        <v>51</v>
      </c>
      <c r="P37115">
        <v>217</v>
      </c>
      <c r="Q37115" t="s">
        <v>69</v>
      </c>
      <c r="R37115">
        <v>2188</v>
      </c>
    </row>
    <row r="37116" spans="1:18" x14ac:dyDescent="0.25">
      <c r="A37116">
        <v>37114</v>
      </c>
      <c r="B37116">
        <v>405</v>
      </c>
      <c r="C37116" t="s">
        <v>17</v>
      </c>
      <c r="D37116" s="1">
        <v>44141</v>
      </c>
      <c r="E37116">
        <v>31773</v>
      </c>
      <c r="F37116">
        <v>11784</v>
      </c>
      <c r="G37116" t="s">
        <v>891</v>
      </c>
      <c r="H37116" t="s">
        <v>892</v>
      </c>
      <c r="I37116">
        <v>43</v>
      </c>
      <c r="J37116" t="s">
        <v>20</v>
      </c>
      <c r="K37116">
        <v>4390</v>
      </c>
      <c r="L37116" t="s">
        <v>125</v>
      </c>
      <c r="M37116">
        <v>60</v>
      </c>
      <c r="N37116">
        <v>30</v>
      </c>
      <c r="O37116" t="s">
        <v>72</v>
      </c>
      <c r="P37116">
        <v>340</v>
      </c>
      <c r="Q37116" t="s">
        <v>109</v>
      </c>
      <c r="R37116">
        <v>3421</v>
      </c>
    </row>
    <row r="37117" spans="1:18" x14ac:dyDescent="0.25">
      <c r="A37117">
        <v>37115</v>
      </c>
      <c r="B37117">
        <v>405</v>
      </c>
      <c r="C37117" t="s">
        <v>17</v>
      </c>
      <c r="D37117" s="1">
        <v>44146</v>
      </c>
      <c r="E37117">
        <v>31774</v>
      </c>
      <c r="F37117">
        <v>80456</v>
      </c>
      <c r="G37117" t="s">
        <v>3843</v>
      </c>
      <c r="H37117" t="s">
        <v>3844</v>
      </c>
      <c r="I37117">
        <v>45</v>
      </c>
      <c r="J37117" t="s">
        <v>58</v>
      </c>
      <c r="K37117">
        <v>4600</v>
      </c>
      <c r="L37117" t="s">
        <v>159</v>
      </c>
      <c r="M37117">
        <v>837</v>
      </c>
      <c r="N37117">
        <v>30</v>
      </c>
      <c r="O37117" t="s">
        <v>72</v>
      </c>
      <c r="P37117">
        <v>310</v>
      </c>
      <c r="Q37117" t="s">
        <v>456</v>
      </c>
      <c r="R37117">
        <v>3101</v>
      </c>
    </row>
    <row r="37118" spans="1:18" x14ac:dyDescent="0.25">
      <c r="A37118">
        <v>37116</v>
      </c>
      <c r="B37118">
        <v>405</v>
      </c>
      <c r="C37118" t="s">
        <v>17</v>
      </c>
      <c r="D37118" s="1">
        <v>44148</v>
      </c>
      <c r="E37118">
        <v>31775</v>
      </c>
      <c r="F37118">
        <v>73978</v>
      </c>
      <c r="G37118" t="s">
        <v>406</v>
      </c>
      <c r="H37118" t="s">
        <v>2585</v>
      </c>
      <c r="I37118">
        <v>43</v>
      </c>
      <c r="J37118" t="s">
        <v>20</v>
      </c>
      <c r="K37118">
        <v>4390</v>
      </c>
      <c r="L37118" t="s">
        <v>125</v>
      </c>
      <c r="M37118">
        <v>1322.6</v>
      </c>
      <c r="N37118">
        <v>30</v>
      </c>
      <c r="O37118" t="s">
        <v>72</v>
      </c>
      <c r="P37118">
        <v>340</v>
      </c>
      <c r="Q37118" t="s">
        <v>109</v>
      </c>
      <c r="R37118">
        <v>3421</v>
      </c>
    </row>
    <row r="37119" spans="1:18" x14ac:dyDescent="0.25">
      <c r="A37119">
        <v>37117</v>
      </c>
      <c r="B37119">
        <v>405</v>
      </c>
      <c r="C37119" t="s">
        <v>17</v>
      </c>
      <c r="D37119" s="1">
        <v>44151</v>
      </c>
      <c r="E37119">
        <v>31776</v>
      </c>
      <c r="F37119">
        <v>45743</v>
      </c>
      <c r="G37119" t="s">
        <v>4487</v>
      </c>
      <c r="H37119" t="s">
        <v>4488</v>
      </c>
      <c r="I37119">
        <v>43</v>
      </c>
      <c r="J37119" t="s">
        <v>20</v>
      </c>
      <c r="K37119">
        <v>4440</v>
      </c>
      <c r="L37119" t="s">
        <v>47</v>
      </c>
      <c r="M37119">
        <v>140</v>
      </c>
      <c r="N37119">
        <v>24</v>
      </c>
      <c r="O37119" t="s">
        <v>22</v>
      </c>
      <c r="P37119">
        <v>243</v>
      </c>
      <c r="Q37119" t="s">
        <v>81</v>
      </c>
      <c r="R37119">
        <v>2430</v>
      </c>
    </row>
    <row r="37120" spans="1:18" x14ac:dyDescent="0.25">
      <c r="A37120">
        <v>37118</v>
      </c>
      <c r="B37120">
        <v>405</v>
      </c>
      <c r="C37120" t="s">
        <v>17</v>
      </c>
      <c r="D37120" s="1">
        <v>44145</v>
      </c>
      <c r="E37120">
        <v>31777</v>
      </c>
      <c r="F37120">
        <v>10377</v>
      </c>
      <c r="G37120" t="s">
        <v>296</v>
      </c>
      <c r="H37120" t="s">
        <v>297</v>
      </c>
      <c r="I37120">
        <v>45</v>
      </c>
      <c r="J37120" t="s">
        <v>58</v>
      </c>
      <c r="K37120">
        <v>4500</v>
      </c>
      <c r="L37120" t="s">
        <v>323</v>
      </c>
      <c r="M37120">
        <v>81.64</v>
      </c>
      <c r="N37120">
        <v>20</v>
      </c>
      <c r="O37120" t="s">
        <v>51</v>
      </c>
      <c r="P37120">
        <v>217</v>
      </c>
      <c r="Q37120" t="s">
        <v>69</v>
      </c>
      <c r="R37120">
        <v>2180</v>
      </c>
    </row>
    <row r="37121" spans="1:18" x14ac:dyDescent="0.25">
      <c r="A37121">
        <v>37119</v>
      </c>
      <c r="B37121">
        <v>405</v>
      </c>
      <c r="C37121" t="s">
        <v>17</v>
      </c>
      <c r="D37121" s="1">
        <v>44151</v>
      </c>
      <c r="E37121">
        <v>31778</v>
      </c>
      <c r="F37121">
        <v>32412</v>
      </c>
      <c r="G37121" t="s">
        <v>1399</v>
      </c>
      <c r="H37121" t="s">
        <v>1400</v>
      </c>
      <c r="I37121">
        <v>47</v>
      </c>
      <c r="J37121" t="s">
        <v>176</v>
      </c>
      <c r="K37121">
        <v>4742</v>
      </c>
      <c r="L37121" t="s">
        <v>177</v>
      </c>
      <c r="M37121">
        <v>1940</v>
      </c>
      <c r="N37121">
        <v>20</v>
      </c>
      <c r="O37121" t="s">
        <v>51</v>
      </c>
      <c r="P37121">
        <v>222</v>
      </c>
      <c r="Q37121" t="s">
        <v>346</v>
      </c>
      <c r="R37121">
        <v>2240</v>
      </c>
    </row>
    <row r="37122" spans="1:18" x14ac:dyDescent="0.25">
      <c r="A37122">
        <v>37120</v>
      </c>
      <c r="B37122">
        <v>405</v>
      </c>
      <c r="C37122" t="s">
        <v>17</v>
      </c>
      <c r="D37122" s="1">
        <v>44150</v>
      </c>
      <c r="E37122">
        <v>31779</v>
      </c>
      <c r="F37122">
        <v>29180</v>
      </c>
      <c r="G37122" t="s">
        <v>1259</v>
      </c>
      <c r="H37122" t="s">
        <v>1260</v>
      </c>
      <c r="I37122">
        <v>45</v>
      </c>
      <c r="J37122" t="s">
        <v>58</v>
      </c>
      <c r="K37122">
        <v>4500</v>
      </c>
      <c r="L37122" t="s">
        <v>323</v>
      </c>
      <c r="M37122">
        <v>11.63</v>
      </c>
      <c r="N37122">
        <v>20</v>
      </c>
      <c r="O37122" t="s">
        <v>51</v>
      </c>
      <c r="P37122">
        <v>217</v>
      </c>
      <c r="Q37122" t="s">
        <v>69</v>
      </c>
      <c r="R37122">
        <v>2188</v>
      </c>
    </row>
    <row r="37123" spans="1:18" x14ac:dyDescent="0.25">
      <c r="A37123">
        <v>37121</v>
      </c>
      <c r="B37123">
        <v>405</v>
      </c>
      <c r="C37123" t="s">
        <v>17</v>
      </c>
      <c r="D37123" s="1">
        <v>44147</v>
      </c>
      <c r="E37123">
        <v>31781</v>
      </c>
      <c r="F37123">
        <v>36015</v>
      </c>
      <c r="G37123" t="s">
        <v>763</v>
      </c>
      <c r="H37123" t="s">
        <v>764</v>
      </c>
      <c r="I37123">
        <v>45</v>
      </c>
      <c r="J37123" t="s">
        <v>58</v>
      </c>
      <c r="K37123">
        <v>4510</v>
      </c>
      <c r="L37123" t="s">
        <v>211</v>
      </c>
      <c r="M37123">
        <v>35.36</v>
      </c>
      <c r="N37123">
        <v>20</v>
      </c>
      <c r="O37123" t="s">
        <v>51</v>
      </c>
      <c r="P37123">
        <v>217</v>
      </c>
      <c r="Q37123" t="s">
        <v>69</v>
      </c>
      <c r="R37123">
        <v>2200</v>
      </c>
    </row>
    <row r="37124" spans="1:18" x14ac:dyDescent="0.25">
      <c r="A37124">
        <v>37122</v>
      </c>
      <c r="B37124">
        <v>405</v>
      </c>
      <c r="C37124" t="s">
        <v>17</v>
      </c>
      <c r="D37124" s="1">
        <v>44148</v>
      </c>
      <c r="E37124">
        <v>31782</v>
      </c>
      <c r="F37124">
        <v>3812</v>
      </c>
      <c r="G37124" t="s">
        <v>4489</v>
      </c>
      <c r="H37124" t="s">
        <v>4490</v>
      </c>
      <c r="I37124">
        <v>43</v>
      </c>
      <c r="J37124" t="s">
        <v>20</v>
      </c>
      <c r="K37124">
        <v>4440</v>
      </c>
      <c r="L37124" t="s">
        <v>47</v>
      </c>
      <c r="M37124">
        <v>330</v>
      </c>
      <c r="N37124">
        <v>30</v>
      </c>
      <c r="O37124" t="s">
        <v>72</v>
      </c>
      <c r="P37124">
        <v>350</v>
      </c>
      <c r="Q37124" t="s">
        <v>137</v>
      </c>
      <c r="R37124">
        <v>3502</v>
      </c>
    </row>
    <row r="37125" spans="1:18" x14ac:dyDescent="0.25">
      <c r="A37125">
        <v>37123</v>
      </c>
      <c r="B37125">
        <v>405</v>
      </c>
      <c r="C37125" t="s">
        <v>17</v>
      </c>
      <c r="D37125" s="1">
        <v>44150</v>
      </c>
      <c r="E37125">
        <v>31783</v>
      </c>
      <c r="F37125">
        <v>50443</v>
      </c>
      <c r="G37125" t="s">
        <v>811</v>
      </c>
      <c r="H37125" t="s">
        <v>812</v>
      </c>
      <c r="I37125">
        <v>43</v>
      </c>
      <c r="J37125" t="s">
        <v>20</v>
      </c>
      <c r="K37125">
        <v>4470</v>
      </c>
      <c r="L37125" t="s">
        <v>168</v>
      </c>
      <c r="M37125">
        <v>48.39</v>
      </c>
      <c r="N37125">
        <v>30</v>
      </c>
      <c r="O37125" t="s">
        <v>72</v>
      </c>
      <c r="P37125">
        <v>340</v>
      </c>
      <c r="Q37125" t="s">
        <v>109</v>
      </c>
      <c r="R37125">
        <v>3430</v>
      </c>
    </row>
    <row r="37126" spans="1:18" x14ac:dyDescent="0.25">
      <c r="A37126">
        <v>37124</v>
      </c>
      <c r="B37126">
        <v>405</v>
      </c>
      <c r="C37126" t="s">
        <v>17</v>
      </c>
      <c r="D37126" s="1">
        <v>44153</v>
      </c>
      <c r="E37126">
        <v>31784</v>
      </c>
      <c r="F37126">
        <v>61172</v>
      </c>
      <c r="G37126" t="s">
        <v>1029</v>
      </c>
      <c r="H37126" t="s">
        <v>1030</v>
      </c>
      <c r="I37126">
        <v>43</v>
      </c>
      <c r="J37126" t="s">
        <v>20</v>
      </c>
      <c r="K37126">
        <v>4390</v>
      </c>
      <c r="L37126" t="s">
        <v>125</v>
      </c>
      <c r="M37126">
        <v>1100</v>
      </c>
      <c r="N37126">
        <v>30</v>
      </c>
      <c r="O37126" t="s">
        <v>72</v>
      </c>
      <c r="P37126">
        <v>340</v>
      </c>
      <c r="Q37126" t="s">
        <v>109</v>
      </c>
      <c r="R37126">
        <v>3421</v>
      </c>
    </row>
    <row r="37127" spans="1:18" x14ac:dyDescent="0.25">
      <c r="A37127">
        <v>37125</v>
      </c>
      <c r="B37127">
        <v>405</v>
      </c>
      <c r="C37127" t="s">
        <v>17</v>
      </c>
      <c r="D37127" s="1">
        <v>44154</v>
      </c>
      <c r="E37127">
        <v>31785</v>
      </c>
      <c r="F37127">
        <v>65789</v>
      </c>
      <c r="G37127" t="s">
        <v>1271</v>
      </c>
      <c r="H37127" t="s">
        <v>1272</v>
      </c>
      <c r="I37127">
        <v>43</v>
      </c>
      <c r="J37127" t="s">
        <v>20</v>
      </c>
      <c r="K37127">
        <v>4400</v>
      </c>
      <c r="L37127" t="s">
        <v>194</v>
      </c>
      <c r="M37127">
        <v>50.88</v>
      </c>
      <c r="N37127">
        <v>30</v>
      </c>
      <c r="O37127" t="s">
        <v>72</v>
      </c>
      <c r="P37127">
        <v>340</v>
      </c>
      <c r="Q37127" t="s">
        <v>109</v>
      </c>
      <c r="R37127">
        <v>3421</v>
      </c>
    </row>
    <row r="37128" spans="1:18" x14ac:dyDescent="0.25">
      <c r="A37128">
        <v>37126</v>
      </c>
      <c r="B37128">
        <v>405</v>
      </c>
      <c r="C37128" t="s">
        <v>17</v>
      </c>
      <c r="D37128" s="1">
        <v>44158</v>
      </c>
      <c r="E37128">
        <v>31786</v>
      </c>
      <c r="F37128">
        <v>61342</v>
      </c>
      <c r="G37128" t="s">
        <v>761</v>
      </c>
      <c r="H37128" t="s">
        <v>762</v>
      </c>
      <c r="I37128">
        <v>45</v>
      </c>
      <c r="J37128" t="s">
        <v>58</v>
      </c>
      <c r="K37128">
        <v>4600</v>
      </c>
      <c r="L37128" t="s">
        <v>159</v>
      </c>
      <c r="M37128">
        <v>68.87</v>
      </c>
      <c r="N37128">
        <v>20</v>
      </c>
      <c r="O37128" t="s">
        <v>51</v>
      </c>
      <c r="P37128">
        <v>217</v>
      </c>
      <c r="Q37128" t="s">
        <v>69</v>
      </c>
      <c r="R37128">
        <v>2175</v>
      </c>
    </row>
    <row r="37129" spans="1:18" x14ac:dyDescent="0.25">
      <c r="A37129">
        <v>37127</v>
      </c>
      <c r="B37129">
        <v>405</v>
      </c>
      <c r="C37129" t="s">
        <v>17</v>
      </c>
      <c r="D37129" s="1">
        <v>44154</v>
      </c>
      <c r="E37129">
        <v>31787</v>
      </c>
      <c r="F37129">
        <v>45</v>
      </c>
      <c r="G37129" t="s">
        <v>523</v>
      </c>
      <c r="H37129" t="s">
        <v>524</v>
      </c>
      <c r="I37129">
        <v>43</v>
      </c>
      <c r="J37129" t="s">
        <v>20</v>
      </c>
      <c r="K37129">
        <v>4420</v>
      </c>
      <c r="L37129" t="s">
        <v>293</v>
      </c>
      <c r="M37129">
        <v>922.73</v>
      </c>
      <c r="N37129">
        <v>30</v>
      </c>
      <c r="O37129" t="s">
        <v>72</v>
      </c>
      <c r="P37129">
        <v>340</v>
      </c>
      <c r="Q37129" t="s">
        <v>109</v>
      </c>
      <c r="R37129">
        <v>3401</v>
      </c>
    </row>
    <row r="37130" spans="1:18" x14ac:dyDescent="0.25">
      <c r="A37130">
        <v>37128</v>
      </c>
      <c r="B37130">
        <v>405</v>
      </c>
      <c r="C37130" t="s">
        <v>17</v>
      </c>
      <c r="D37130" s="1">
        <v>44153</v>
      </c>
      <c r="E37130">
        <v>31788</v>
      </c>
      <c r="F37130">
        <v>36015</v>
      </c>
      <c r="G37130" t="s">
        <v>763</v>
      </c>
      <c r="H37130" t="s">
        <v>764</v>
      </c>
      <c r="I37130">
        <v>45</v>
      </c>
      <c r="J37130" t="s">
        <v>58</v>
      </c>
      <c r="K37130">
        <v>4500</v>
      </c>
      <c r="L37130" t="s">
        <v>323</v>
      </c>
      <c r="M37130">
        <v>20.97</v>
      </c>
      <c r="N37130">
        <v>20</v>
      </c>
      <c r="O37130" t="s">
        <v>51</v>
      </c>
      <c r="P37130">
        <v>210</v>
      </c>
      <c r="Q37130" t="s">
        <v>52</v>
      </c>
      <c r="R37130">
        <v>2135</v>
      </c>
    </row>
    <row r="37131" spans="1:18" x14ac:dyDescent="0.25">
      <c r="A37131">
        <v>37129</v>
      </c>
      <c r="B37131">
        <v>405</v>
      </c>
      <c r="C37131" t="s">
        <v>17</v>
      </c>
      <c r="D37131" s="1">
        <v>44153</v>
      </c>
      <c r="E37131">
        <v>31788</v>
      </c>
      <c r="F37131">
        <v>36015</v>
      </c>
      <c r="G37131" t="s">
        <v>763</v>
      </c>
      <c r="H37131" t="s">
        <v>764</v>
      </c>
      <c r="I37131">
        <v>45</v>
      </c>
      <c r="J37131" t="s">
        <v>58</v>
      </c>
      <c r="K37131">
        <v>4510</v>
      </c>
      <c r="L37131" t="s">
        <v>211</v>
      </c>
      <c r="M37131">
        <v>36.36</v>
      </c>
      <c r="N37131">
        <v>20</v>
      </c>
      <c r="O37131" t="s">
        <v>51</v>
      </c>
      <c r="P37131">
        <v>210</v>
      </c>
      <c r="Q37131" t="s">
        <v>52</v>
      </c>
      <c r="R37131">
        <v>2135</v>
      </c>
    </row>
    <row r="37132" spans="1:18" x14ac:dyDescent="0.25">
      <c r="A37132">
        <v>37130</v>
      </c>
      <c r="B37132">
        <v>405</v>
      </c>
      <c r="C37132" t="s">
        <v>17</v>
      </c>
      <c r="D37132" s="1">
        <v>44153</v>
      </c>
      <c r="E37132">
        <v>31789</v>
      </c>
      <c r="F37132">
        <v>67940</v>
      </c>
      <c r="G37132" t="s">
        <v>1581</v>
      </c>
      <c r="H37132" t="s">
        <v>1862</v>
      </c>
      <c r="I37132">
        <v>45</v>
      </c>
      <c r="J37132" t="s">
        <v>58</v>
      </c>
      <c r="K37132">
        <v>4510</v>
      </c>
      <c r="L37132" t="s">
        <v>211</v>
      </c>
      <c r="M37132">
        <v>32.880000000000003</v>
      </c>
      <c r="N37132">
        <v>41</v>
      </c>
      <c r="O37132" t="s">
        <v>33</v>
      </c>
      <c r="P37132">
        <v>420</v>
      </c>
      <c r="Q37132" t="s">
        <v>34</v>
      </c>
      <c r="R37132">
        <v>4240</v>
      </c>
    </row>
    <row r="37133" spans="1:18" x14ac:dyDescent="0.25">
      <c r="A37133">
        <v>37131</v>
      </c>
      <c r="B37133">
        <v>405</v>
      </c>
      <c r="C37133" t="s">
        <v>17</v>
      </c>
      <c r="D37133" s="1">
        <v>44153</v>
      </c>
      <c r="E37133">
        <v>31789</v>
      </c>
      <c r="F37133">
        <v>67940</v>
      </c>
      <c r="G37133" t="s">
        <v>1581</v>
      </c>
      <c r="H37133" t="s">
        <v>1862</v>
      </c>
      <c r="I37133">
        <v>45</v>
      </c>
      <c r="J37133" t="s">
        <v>58</v>
      </c>
      <c r="K37133">
        <v>4510</v>
      </c>
      <c r="L37133" t="s">
        <v>211</v>
      </c>
      <c r="M37133">
        <v>123.3</v>
      </c>
      <c r="N37133">
        <v>41</v>
      </c>
      <c r="O37133" t="s">
        <v>33</v>
      </c>
      <c r="P37133">
        <v>420</v>
      </c>
      <c r="Q37133" t="s">
        <v>34</v>
      </c>
      <c r="R37133">
        <v>4230</v>
      </c>
    </row>
    <row r="37134" spans="1:18" x14ac:dyDescent="0.25">
      <c r="A37134">
        <v>37132</v>
      </c>
      <c r="B37134">
        <v>405</v>
      </c>
      <c r="C37134" t="s">
        <v>17</v>
      </c>
      <c r="D37134" s="1">
        <v>44153</v>
      </c>
      <c r="E37134">
        <v>31789</v>
      </c>
      <c r="F37134">
        <v>67940</v>
      </c>
      <c r="G37134" t="s">
        <v>1581</v>
      </c>
      <c r="H37134" t="s">
        <v>1862</v>
      </c>
      <c r="I37134">
        <v>45</v>
      </c>
      <c r="J37134" t="s">
        <v>58</v>
      </c>
      <c r="K37134">
        <v>4510</v>
      </c>
      <c r="L37134" t="s">
        <v>211</v>
      </c>
      <c r="M37134">
        <v>8.2200000000000006</v>
      </c>
      <c r="N37134">
        <v>41</v>
      </c>
      <c r="O37134" t="s">
        <v>33</v>
      </c>
      <c r="P37134">
        <v>420</v>
      </c>
      <c r="Q37134" t="s">
        <v>34</v>
      </c>
      <c r="R37134">
        <v>4210</v>
      </c>
    </row>
    <row r="37135" spans="1:18" x14ac:dyDescent="0.25">
      <c r="A37135">
        <v>37133</v>
      </c>
      <c r="B37135">
        <v>405</v>
      </c>
      <c r="C37135" t="s">
        <v>17</v>
      </c>
      <c r="D37135" s="1">
        <v>44159</v>
      </c>
      <c r="E37135">
        <v>31790</v>
      </c>
      <c r="F37135">
        <v>61440</v>
      </c>
      <c r="G37135" t="s">
        <v>2973</v>
      </c>
      <c r="H37135" t="s">
        <v>2974</v>
      </c>
      <c r="I37135">
        <v>11</v>
      </c>
      <c r="J37135" t="s">
        <v>189</v>
      </c>
      <c r="K37135">
        <v>1194</v>
      </c>
      <c r="L37135" t="s">
        <v>190</v>
      </c>
      <c r="M37135">
        <v>2253.42</v>
      </c>
      <c r="N37135">
        <v>80</v>
      </c>
      <c r="O37135" t="s">
        <v>191</v>
      </c>
      <c r="P37135">
        <v>800</v>
      </c>
      <c r="Q37135" t="s">
        <v>191</v>
      </c>
      <c r="R37135">
        <v>8060</v>
      </c>
    </row>
    <row r="37136" spans="1:18" x14ac:dyDescent="0.25">
      <c r="A37136">
        <v>37134</v>
      </c>
      <c r="B37136">
        <v>405</v>
      </c>
      <c r="C37136" t="s">
        <v>17</v>
      </c>
      <c r="D37136" s="1">
        <v>44152</v>
      </c>
      <c r="E37136">
        <v>31791</v>
      </c>
      <c r="F37136">
        <v>76785</v>
      </c>
      <c r="G37136" t="s">
        <v>1615</v>
      </c>
      <c r="H37136" t="s">
        <v>1616</v>
      </c>
      <c r="I37136">
        <v>43</v>
      </c>
      <c r="J37136" t="s">
        <v>20</v>
      </c>
      <c r="K37136">
        <v>4470</v>
      </c>
      <c r="L37136" t="s">
        <v>168</v>
      </c>
      <c r="M37136">
        <v>209.97</v>
      </c>
      <c r="N37136">
        <v>20</v>
      </c>
      <c r="O37136" t="s">
        <v>51</v>
      </c>
      <c r="P37136">
        <v>217</v>
      </c>
      <c r="Q37136" t="s">
        <v>69</v>
      </c>
      <c r="R37136">
        <v>2200</v>
      </c>
    </row>
    <row r="37137" spans="1:18" x14ac:dyDescent="0.25">
      <c r="A37137">
        <v>37135</v>
      </c>
      <c r="B37137">
        <v>405</v>
      </c>
      <c r="C37137" t="s">
        <v>17</v>
      </c>
      <c r="D37137" s="1">
        <v>44153</v>
      </c>
      <c r="E37137">
        <v>31792</v>
      </c>
      <c r="F37137">
        <v>16931</v>
      </c>
      <c r="G37137" t="s">
        <v>209</v>
      </c>
      <c r="H37137" t="s">
        <v>210</v>
      </c>
      <c r="I37137">
        <v>45</v>
      </c>
      <c r="J37137" t="s">
        <v>58</v>
      </c>
      <c r="K37137">
        <v>4500</v>
      </c>
      <c r="L37137" t="s">
        <v>323</v>
      </c>
      <c r="M37137">
        <v>29.4</v>
      </c>
      <c r="N37137">
        <v>20</v>
      </c>
      <c r="O37137" t="s">
        <v>51</v>
      </c>
      <c r="P37137">
        <v>217</v>
      </c>
      <c r="Q37137" t="s">
        <v>69</v>
      </c>
      <c r="R37137">
        <v>2180</v>
      </c>
    </row>
    <row r="37138" spans="1:18" x14ac:dyDescent="0.25">
      <c r="A37138">
        <v>37136</v>
      </c>
      <c r="B37138">
        <v>405</v>
      </c>
      <c r="C37138" t="s">
        <v>17</v>
      </c>
      <c r="D37138" s="1">
        <v>44153</v>
      </c>
      <c r="E37138">
        <v>31792</v>
      </c>
      <c r="F37138">
        <v>16931</v>
      </c>
      <c r="G37138" t="s">
        <v>209</v>
      </c>
      <c r="H37138" t="s">
        <v>210</v>
      </c>
      <c r="I37138">
        <v>45</v>
      </c>
      <c r="J37138" t="s">
        <v>58</v>
      </c>
      <c r="K37138">
        <v>4510</v>
      </c>
      <c r="L37138" t="s">
        <v>211</v>
      </c>
      <c r="M37138">
        <v>467.02</v>
      </c>
      <c r="N37138">
        <v>20</v>
      </c>
      <c r="O37138" t="s">
        <v>51</v>
      </c>
      <c r="P37138">
        <v>217</v>
      </c>
      <c r="Q37138" t="s">
        <v>69</v>
      </c>
      <c r="R37138">
        <v>2180</v>
      </c>
    </row>
    <row r="37139" spans="1:18" x14ac:dyDescent="0.25">
      <c r="A37139">
        <v>37137</v>
      </c>
      <c r="B37139">
        <v>405</v>
      </c>
      <c r="C37139" t="s">
        <v>17</v>
      </c>
      <c r="D37139" s="1">
        <v>44158</v>
      </c>
      <c r="E37139">
        <v>31793</v>
      </c>
      <c r="F37139">
        <v>80525</v>
      </c>
      <c r="G37139" t="s">
        <v>3884</v>
      </c>
      <c r="H37139" t="s">
        <v>3885</v>
      </c>
      <c r="I37139">
        <v>43</v>
      </c>
      <c r="J37139" t="s">
        <v>20</v>
      </c>
      <c r="K37139">
        <v>4370</v>
      </c>
      <c r="L37139" t="s">
        <v>26</v>
      </c>
      <c r="M37139">
        <v>56.34</v>
      </c>
      <c r="N37139">
        <v>24</v>
      </c>
      <c r="O37139" t="s">
        <v>22</v>
      </c>
      <c r="P37139">
        <v>241</v>
      </c>
      <c r="Q37139" t="s">
        <v>23</v>
      </c>
      <c r="R37139">
        <v>2410</v>
      </c>
    </row>
    <row r="37140" spans="1:18" x14ac:dyDescent="0.25">
      <c r="A37140">
        <v>37138</v>
      </c>
      <c r="B37140">
        <v>405</v>
      </c>
      <c r="C37140" t="s">
        <v>17</v>
      </c>
      <c r="D37140" s="1">
        <v>44153</v>
      </c>
      <c r="E37140">
        <v>31794</v>
      </c>
      <c r="F37140">
        <v>24593</v>
      </c>
      <c r="G37140" t="s">
        <v>819</v>
      </c>
      <c r="H37140" t="s">
        <v>820</v>
      </c>
      <c r="I37140">
        <v>45</v>
      </c>
      <c r="J37140" t="s">
        <v>58</v>
      </c>
      <c r="K37140">
        <v>4600</v>
      </c>
      <c r="L37140" t="s">
        <v>159</v>
      </c>
      <c r="M37140">
        <v>26.26</v>
      </c>
      <c r="N37140">
        <v>20</v>
      </c>
      <c r="O37140" t="s">
        <v>51</v>
      </c>
      <c r="P37140">
        <v>217</v>
      </c>
      <c r="Q37140" t="s">
        <v>69</v>
      </c>
      <c r="R37140">
        <v>2188</v>
      </c>
    </row>
    <row r="37141" spans="1:18" x14ac:dyDescent="0.25">
      <c r="A37141">
        <v>37139</v>
      </c>
      <c r="B37141">
        <v>405</v>
      </c>
      <c r="C37141" t="s">
        <v>17</v>
      </c>
      <c r="D37141" s="1">
        <v>44151</v>
      </c>
      <c r="E37141">
        <v>31795</v>
      </c>
      <c r="F37141">
        <v>39168</v>
      </c>
      <c r="G37141" t="s">
        <v>633</v>
      </c>
      <c r="H37141" t="s">
        <v>634</v>
      </c>
      <c r="I37141">
        <v>43</v>
      </c>
      <c r="J37141" t="s">
        <v>20</v>
      </c>
      <c r="K37141">
        <v>4470</v>
      </c>
      <c r="L37141" t="s">
        <v>168</v>
      </c>
      <c r="M37141">
        <v>1682.99</v>
      </c>
      <c r="N37141">
        <v>30</v>
      </c>
      <c r="O37141" t="s">
        <v>72</v>
      </c>
      <c r="P37141">
        <v>350</v>
      </c>
      <c r="Q37141" t="s">
        <v>137</v>
      </c>
      <c r="R37141">
        <v>3503</v>
      </c>
    </row>
    <row r="37142" spans="1:18" x14ac:dyDescent="0.25">
      <c r="A37142">
        <v>37140</v>
      </c>
      <c r="B37142">
        <v>405</v>
      </c>
      <c r="C37142" t="s">
        <v>17</v>
      </c>
      <c r="D37142" s="1">
        <v>44153</v>
      </c>
      <c r="E37142">
        <v>31796</v>
      </c>
      <c r="F37142">
        <v>16931</v>
      </c>
      <c r="G37142" t="s">
        <v>209</v>
      </c>
      <c r="H37142" t="s">
        <v>210</v>
      </c>
      <c r="I37142">
        <v>45</v>
      </c>
      <c r="J37142" t="s">
        <v>58</v>
      </c>
      <c r="K37142">
        <v>4510</v>
      </c>
      <c r="L37142" t="s">
        <v>211</v>
      </c>
      <c r="M37142">
        <v>71.56</v>
      </c>
      <c r="N37142">
        <v>20</v>
      </c>
      <c r="O37142" t="s">
        <v>51</v>
      </c>
      <c r="P37142">
        <v>210</v>
      </c>
      <c r="Q37142" t="s">
        <v>52</v>
      </c>
      <c r="R37142">
        <v>2143</v>
      </c>
    </row>
    <row r="37143" spans="1:18" x14ac:dyDescent="0.25">
      <c r="A37143">
        <v>37141</v>
      </c>
      <c r="B37143">
        <v>405</v>
      </c>
      <c r="C37143" t="s">
        <v>17</v>
      </c>
      <c r="D37143" s="1">
        <v>44158</v>
      </c>
      <c r="E37143">
        <v>31797</v>
      </c>
      <c r="F37143">
        <v>21172</v>
      </c>
      <c r="G37143" t="s">
        <v>446</v>
      </c>
      <c r="H37143" t="s">
        <v>447</v>
      </c>
      <c r="I37143">
        <v>45</v>
      </c>
      <c r="J37143" t="s">
        <v>58</v>
      </c>
      <c r="K37143">
        <v>4601</v>
      </c>
      <c r="L37143" t="s">
        <v>326</v>
      </c>
      <c r="M37143">
        <v>470.2</v>
      </c>
      <c r="N37143">
        <v>41</v>
      </c>
      <c r="O37143" t="s">
        <v>33</v>
      </c>
      <c r="P37143">
        <v>420</v>
      </c>
      <c r="Q37143" t="s">
        <v>34</v>
      </c>
      <c r="R37143">
        <v>4231</v>
      </c>
    </row>
    <row r="37144" spans="1:18" x14ac:dyDescent="0.25">
      <c r="A37144">
        <v>37142</v>
      </c>
      <c r="B37144">
        <v>405</v>
      </c>
      <c r="C37144" t="s">
        <v>17</v>
      </c>
      <c r="D37144" s="1">
        <v>44148</v>
      </c>
      <c r="E37144">
        <v>31798</v>
      </c>
      <c r="F37144">
        <v>11938</v>
      </c>
      <c r="G37144" t="s">
        <v>2093</v>
      </c>
      <c r="H37144" t="s">
        <v>2094</v>
      </c>
      <c r="I37144">
        <v>11</v>
      </c>
      <c r="J37144" t="s">
        <v>189</v>
      </c>
      <c r="K37144">
        <v>1194</v>
      </c>
      <c r="L37144" t="s">
        <v>190</v>
      </c>
      <c r="M37144">
        <v>22316</v>
      </c>
      <c r="N37144">
        <v>80</v>
      </c>
      <c r="O37144" t="s">
        <v>191</v>
      </c>
      <c r="P37144">
        <v>800</v>
      </c>
      <c r="Q37144" t="s">
        <v>191</v>
      </c>
      <c r="R37144">
        <v>8060</v>
      </c>
    </row>
    <row r="37145" spans="1:18" x14ac:dyDescent="0.25">
      <c r="A37145">
        <v>37143</v>
      </c>
      <c r="B37145">
        <v>405</v>
      </c>
      <c r="C37145" t="s">
        <v>17</v>
      </c>
      <c r="D37145" s="1">
        <v>44153</v>
      </c>
      <c r="E37145">
        <v>31799</v>
      </c>
      <c r="F37145">
        <v>44</v>
      </c>
      <c r="G37145" t="s">
        <v>525</v>
      </c>
      <c r="H37145" t="s">
        <v>526</v>
      </c>
      <c r="I37145">
        <v>43</v>
      </c>
      <c r="J37145" t="s">
        <v>20</v>
      </c>
      <c r="K37145">
        <v>4380</v>
      </c>
      <c r="L37145" t="s">
        <v>310</v>
      </c>
      <c r="M37145">
        <v>183.18</v>
      </c>
      <c r="N37145">
        <v>20</v>
      </c>
      <c r="O37145" t="s">
        <v>51</v>
      </c>
      <c r="P37145">
        <v>210</v>
      </c>
      <c r="Q37145" t="s">
        <v>52</v>
      </c>
      <c r="R37145">
        <v>2146</v>
      </c>
    </row>
    <row r="37146" spans="1:18" x14ac:dyDescent="0.25">
      <c r="A37146">
        <v>37144</v>
      </c>
      <c r="B37146">
        <v>405</v>
      </c>
      <c r="C37146" t="s">
        <v>17</v>
      </c>
      <c r="D37146" s="1">
        <v>44153</v>
      </c>
      <c r="E37146">
        <v>31800</v>
      </c>
      <c r="F37146">
        <v>16931</v>
      </c>
      <c r="G37146" t="s">
        <v>209</v>
      </c>
      <c r="H37146" t="s">
        <v>210</v>
      </c>
      <c r="I37146">
        <v>45</v>
      </c>
      <c r="J37146" t="s">
        <v>58</v>
      </c>
      <c r="K37146">
        <v>4510</v>
      </c>
      <c r="L37146" t="s">
        <v>211</v>
      </c>
      <c r="M37146">
        <v>58.65</v>
      </c>
      <c r="N37146">
        <v>20</v>
      </c>
      <c r="O37146" t="s">
        <v>51</v>
      </c>
      <c r="P37146">
        <v>217</v>
      </c>
      <c r="Q37146" t="s">
        <v>69</v>
      </c>
      <c r="R37146">
        <v>2174</v>
      </c>
    </row>
    <row r="37147" spans="1:18" x14ac:dyDescent="0.25">
      <c r="A37147">
        <v>37145</v>
      </c>
      <c r="B37147">
        <v>405</v>
      </c>
      <c r="C37147" t="s">
        <v>17</v>
      </c>
      <c r="D37147" s="1">
        <v>44155</v>
      </c>
      <c r="E37147">
        <v>31801</v>
      </c>
      <c r="F37147">
        <v>60487</v>
      </c>
      <c r="G37147" t="s">
        <v>1309</v>
      </c>
      <c r="H37147" t="s">
        <v>1310</v>
      </c>
      <c r="I37147">
        <v>43</v>
      </c>
      <c r="J37147" t="s">
        <v>20</v>
      </c>
      <c r="K37147">
        <v>4390</v>
      </c>
      <c r="L37147" t="s">
        <v>125</v>
      </c>
      <c r="M37147">
        <v>264.39999999999998</v>
      </c>
      <c r="N37147">
        <v>30</v>
      </c>
      <c r="O37147" t="s">
        <v>72</v>
      </c>
      <c r="P37147">
        <v>340</v>
      </c>
      <c r="Q37147" t="s">
        <v>109</v>
      </c>
      <c r="R37147">
        <v>3424</v>
      </c>
    </row>
    <row r="37148" spans="1:18" x14ac:dyDescent="0.25">
      <c r="A37148">
        <v>37146</v>
      </c>
      <c r="B37148">
        <v>405</v>
      </c>
      <c r="C37148" t="s">
        <v>17</v>
      </c>
      <c r="D37148" s="1">
        <v>44155</v>
      </c>
      <c r="E37148">
        <v>31802</v>
      </c>
      <c r="F37148">
        <v>60487</v>
      </c>
      <c r="G37148" t="s">
        <v>1309</v>
      </c>
      <c r="H37148" t="s">
        <v>1310</v>
      </c>
      <c r="I37148">
        <v>43</v>
      </c>
      <c r="J37148" t="s">
        <v>20</v>
      </c>
      <c r="K37148">
        <v>4390</v>
      </c>
      <c r="L37148" t="s">
        <v>125</v>
      </c>
      <c r="M37148">
        <v>266</v>
      </c>
      <c r="N37148">
        <v>30</v>
      </c>
      <c r="O37148" t="s">
        <v>72</v>
      </c>
      <c r="P37148">
        <v>340</v>
      </c>
      <c r="Q37148" t="s">
        <v>109</v>
      </c>
      <c r="R37148">
        <v>3424</v>
      </c>
    </row>
    <row r="37149" spans="1:18" x14ac:dyDescent="0.25">
      <c r="A37149">
        <v>37147</v>
      </c>
      <c r="B37149">
        <v>405</v>
      </c>
      <c r="C37149" t="s">
        <v>17</v>
      </c>
      <c r="D37149" s="1">
        <v>44155</v>
      </c>
      <c r="E37149">
        <v>31803</v>
      </c>
      <c r="F37149">
        <v>20512</v>
      </c>
      <c r="G37149" t="s">
        <v>676</v>
      </c>
      <c r="H37149" t="s">
        <v>677</v>
      </c>
      <c r="I37149">
        <v>11</v>
      </c>
      <c r="J37149" t="s">
        <v>189</v>
      </c>
      <c r="K37149">
        <v>1194</v>
      </c>
      <c r="L37149" t="s">
        <v>190</v>
      </c>
      <c r="M37149">
        <v>415</v>
      </c>
      <c r="N37149">
        <v>80</v>
      </c>
      <c r="O37149" t="s">
        <v>191</v>
      </c>
      <c r="P37149">
        <v>800</v>
      </c>
      <c r="Q37149" t="s">
        <v>191</v>
      </c>
      <c r="R37149">
        <v>8060</v>
      </c>
    </row>
    <row r="37150" spans="1:18" x14ac:dyDescent="0.25">
      <c r="A37150">
        <v>37148</v>
      </c>
      <c r="B37150">
        <v>405</v>
      </c>
      <c r="C37150" t="s">
        <v>17</v>
      </c>
      <c r="D37150" s="1">
        <v>44136</v>
      </c>
      <c r="E37150">
        <v>31804</v>
      </c>
      <c r="F37150">
        <v>11049</v>
      </c>
      <c r="G37150" t="s">
        <v>729</v>
      </c>
      <c r="H37150" t="s">
        <v>730</v>
      </c>
      <c r="I37150">
        <v>11</v>
      </c>
      <c r="J37150" t="s">
        <v>189</v>
      </c>
      <c r="K37150">
        <v>1194</v>
      </c>
      <c r="L37150" t="s">
        <v>190</v>
      </c>
      <c r="M37150">
        <v>109.13</v>
      </c>
      <c r="N37150">
        <v>80</v>
      </c>
      <c r="O37150" t="s">
        <v>191</v>
      </c>
      <c r="P37150">
        <v>800</v>
      </c>
      <c r="Q37150" t="s">
        <v>191</v>
      </c>
      <c r="R37150">
        <v>8060</v>
      </c>
    </row>
    <row r="37151" spans="1:18" x14ac:dyDescent="0.25">
      <c r="A37151">
        <v>37149</v>
      </c>
      <c r="B37151">
        <v>405</v>
      </c>
      <c r="C37151" t="s">
        <v>17</v>
      </c>
      <c r="D37151" s="1">
        <v>44155</v>
      </c>
      <c r="E37151">
        <v>31805</v>
      </c>
      <c r="F37151">
        <v>30413</v>
      </c>
      <c r="G37151" t="s">
        <v>1848</v>
      </c>
      <c r="H37151" t="s">
        <v>1849</v>
      </c>
      <c r="I37151">
        <v>45</v>
      </c>
      <c r="J37151" t="s">
        <v>58</v>
      </c>
      <c r="K37151">
        <v>4580</v>
      </c>
      <c r="L37151" t="s">
        <v>197</v>
      </c>
      <c r="M37151">
        <v>515</v>
      </c>
      <c r="N37151">
        <v>41</v>
      </c>
      <c r="O37151" t="s">
        <v>33</v>
      </c>
      <c r="P37151">
        <v>420</v>
      </c>
      <c r="Q37151" t="s">
        <v>34</v>
      </c>
      <c r="R37151">
        <v>4232</v>
      </c>
    </row>
    <row r="37152" spans="1:18" x14ac:dyDescent="0.25">
      <c r="A37152">
        <v>37150</v>
      </c>
      <c r="B37152">
        <v>405</v>
      </c>
      <c r="C37152" t="s">
        <v>17</v>
      </c>
      <c r="D37152" s="1">
        <v>44154</v>
      </c>
      <c r="E37152">
        <v>31806</v>
      </c>
      <c r="F37152">
        <v>73978</v>
      </c>
      <c r="G37152" t="s">
        <v>406</v>
      </c>
      <c r="H37152" t="s">
        <v>2585</v>
      </c>
      <c r="I37152">
        <v>11</v>
      </c>
      <c r="J37152" t="s">
        <v>189</v>
      </c>
      <c r="K37152">
        <v>1186</v>
      </c>
      <c r="L37152" t="s">
        <v>303</v>
      </c>
      <c r="M37152">
        <v>2015.28</v>
      </c>
      <c r="N37152">
        <v>80</v>
      </c>
      <c r="O37152" t="s">
        <v>191</v>
      </c>
      <c r="P37152">
        <v>800</v>
      </c>
      <c r="Q37152" t="s">
        <v>191</v>
      </c>
      <c r="R37152">
        <v>8060</v>
      </c>
    </row>
    <row r="37153" spans="1:18" x14ac:dyDescent="0.25">
      <c r="A37153">
        <v>37151</v>
      </c>
      <c r="B37153">
        <v>405</v>
      </c>
      <c r="C37153" t="s">
        <v>17</v>
      </c>
      <c r="D37153" s="1">
        <v>44154</v>
      </c>
      <c r="E37153">
        <v>31806</v>
      </c>
      <c r="F37153">
        <v>73978</v>
      </c>
      <c r="G37153" t="s">
        <v>406</v>
      </c>
      <c r="H37153" t="s">
        <v>2585</v>
      </c>
      <c r="I37153">
        <v>11</v>
      </c>
      <c r="J37153" t="s">
        <v>189</v>
      </c>
      <c r="K37153">
        <v>1194</v>
      </c>
      <c r="L37153" t="s">
        <v>190</v>
      </c>
      <c r="M37153">
        <v>12621.1</v>
      </c>
      <c r="N37153">
        <v>80</v>
      </c>
      <c r="O37153" t="s">
        <v>191</v>
      </c>
      <c r="P37153">
        <v>800</v>
      </c>
      <c r="Q37153" t="s">
        <v>191</v>
      </c>
      <c r="R37153">
        <v>8060</v>
      </c>
    </row>
    <row r="37154" spans="1:18" x14ac:dyDescent="0.25">
      <c r="A37154">
        <v>37152</v>
      </c>
      <c r="B37154">
        <v>405</v>
      </c>
      <c r="C37154" t="s">
        <v>17</v>
      </c>
      <c r="D37154" s="1">
        <v>44156</v>
      </c>
      <c r="E37154">
        <v>31807</v>
      </c>
      <c r="F37154">
        <v>16952</v>
      </c>
      <c r="G37154" t="s">
        <v>426</v>
      </c>
      <c r="H37154" t="s">
        <v>427</v>
      </c>
      <c r="I37154">
        <v>43</v>
      </c>
      <c r="J37154" t="s">
        <v>20</v>
      </c>
      <c r="K37154">
        <v>4410</v>
      </c>
      <c r="L37154" t="s">
        <v>21</v>
      </c>
      <c r="M37154">
        <v>304.76</v>
      </c>
      <c r="N37154">
        <v>24</v>
      </c>
      <c r="O37154" t="s">
        <v>22</v>
      </c>
      <c r="P37154">
        <v>244</v>
      </c>
      <c r="Q37154" t="s">
        <v>27</v>
      </c>
      <c r="R37154">
        <v>2441</v>
      </c>
    </row>
    <row r="37155" spans="1:18" x14ac:dyDescent="0.25">
      <c r="A37155">
        <v>37153</v>
      </c>
      <c r="B37155">
        <v>405</v>
      </c>
      <c r="C37155" t="s">
        <v>17</v>
      </c>
      <c r="D37155" s="1">
        <v>44155</v>
      </c>
      <c r="E37155">
        <v>31808</v>
      </c>
      <c r="F37155">
        <v>73896</v>
      </c>
      <c r="G37155" t="s">
        <v>4297</v>
      </c>
      <c r="H37155" t="s">
        <v>4298</v>
      </c>
      <c r="I37155">
        <v>43</v>
      </c>
      <c r="J37155" t="s">
        <v>20</v>
      </c>
      <c r="K37155">
        <v>4470</v>
      </c>
      <c r="L37155" t="s">
        <v>168</v>
      </c>
      <c r="M37155">
        <v>53.23</v>
      </c>
      <c r="N37155">
        <v>10</v>
      </c>
      <c r="O37155" t="s">
        <v>35</v>
      </c>
      <c r="P37155">
        <v>110</v>
      </c>
      <c r="Q37155" t="s">
        <v>36</v>
      </c>
      <c r="R37155">
        <v>1114</v>
      </c>
    </row>
    <row r="37156" spans="1:18" x14ac:dyDescent="0.25">
      <c r="A37156">
        <v>37154</v>
      </c>
      <c r="B37156">
        <v>405</v>
      </c>
      <c r="C37156" t="s">
        <v>17</v>
      </c>
      <c r="D37156" s="1">
        <v>44154</v>
      </c>
      <c r="E37156">
        <v>31809</v>
      </c>
      <c r="F37156">
        <v>43245</v>
      </c>
      <c r="G37156" t="s">
        <v>507</v>
      </c>
      <c r="H37156" t="s">
        <v>508</v>
      </c>
      <c r="I37156">
        <v>45</v>
      </c>
      <c r="J37156" t="s">
        <v>58</v>
      </c>
      <c r="K37156">
        <v>4550</v>
      </c>
      <c r="L37156" t="s">
        <v>386</v>
      </c>
      <c r="M37156">
        <v>45.79</v>
      </c>
      <c r="N37156">
        <v>20</v>
      </c>
      <c r="O37156" t="s">
        <v>51</v>
      </c>
      <c r="P37156">
        <v>210</v>
      </c>
      <c r="Q37156" t="s">
        <v>52</v>
      </c>
      <c r="R37156">
        <v>2150</v>
      </c>
    </row>
    <row r="37157" spans="1:18" x14ac:dyDescent="0.25">
      <c r="A37157">
        <v>37155</v>
      </c>
      <c r="B37157">
        <v>405</v>
      </c>
      <c r="C37157" t="s">
        <v>17</v>
      </c>
      <c r="D37157" s="1">
        <v>44154</v>
      </c>
      <c r="E37157">
        <v>31809</v>
      </c>
      <c r="F37157">
        <v>43245</v>
      </c>
      <c r="G37157" t="s">
        <v>507</v>
      </c>
      <c r="H37157" t="s">
        <v>508</v>
      </c>
      <c r="I37157">
        <v>45</v>
      </c>
      <c r="J37157" t="s">
        <v>58</v>
      </c>
      <c r="K37157">
        <v>4600</v>
      </c>
      <c r="L37157" t="s">
        <v>159</v>
      </c>
      <c r="M37157">
        <v>86.85</v>
      </c>
      <c r="N37157">
        <v>20</v>
      </c>
      <c r="O37157" t="s">
        <v>51</v>
      </c>
      <c r="P37157">
        <v>210</v>
      </c>
      <c r="Q37157" t="s">
        <v>52</v>
      </c>
      <c r="R37157">
        <v>2150</v>
      </c>
    </row>
    <row r="37158" spans="1:18" x14ac:dyDescent="0.25">
      <c r="A37158">
        <v>37156</v>
      </c>
      <c r="B37158">
        <v>405</v>
      </c>
      <c r="C37158" t="s">
        <v>17</v>
      </c>
      <c r="D37158" s="1">
        <v>44155</v>
      </c>
      <c r="E37158">
        <v>31810</v>
      </c>
      <c r="F37158">
        <v>60487</v>
      </c>
      <c r="G37158" t="s">
        <v>1309</v>
      </c>
      <c r="H37158" t="s">
        <v>1310</v>
      </c>
      <c r="I37158">
        <v>43</v>
      </c>
      <c r="J37158" t="s">
        <v>20</v>
      </c>
      <c r="K37158">
        <v>4390</v>
      </c>
      <c r="L37158" t="s">
        <v>125</v>
      </c>
      <c r="M37158">
        <v>212.8</v>
      </c>
      <c r="N37158">
        <v>20</v>
      </c>
      <c r="O37158" t="s">
        <v>51</v>
      </c>
      <c r="P37158">
        <v>222</v>
      </c>
      <c r="Q37158" t="s">
        <v>346</v>
      </c>
      <c r="R37158">
        <v>2224</v>
      </c>
    </row>
    <row r="37159" spans="1:18" x14ac:dyDescent="0.25">
      <c r="A37159">
        <v>37157</v>
      </c>
      <c r="B37159">
        <v>405</v>
      </c>
      <c r="C37159" t="s">
        <v>17</v>
      </c>
      <c r="D37159" s="1">
        <v>44153</v>
      </c>
      <c r="E37159">
        <v>31811</v>
      </c>
      <c r="F37159">
        <v>37214</v>
      </c>
      <c r="G37159" t="s">
        <v>1047</v>
      </c>
      <c r="H37159" t="s">
        <v>1048</v>
      </c>
      <c r="I37159">
        <v>43</v>
      </c>
      <c r="J37159" t="s">
        <v>20</v>
      </c>
      <c r="K37159">
        <v>4470</v>
      </c>
      <c r="L37159" t="s">
        <v>168</v>
      </c>
      <c r="M37159">
        <v>225</v>
      </c>
      <c r="N37159">
        <v>20</v>
      </c>
      <c r="O37159" t="s">
        <v>51</v>
      </c>
      <c r="P37159">
        <v>222</v>
      </c>
      <c r="Q37159" t="s">
        <v>346</v>
      </c>
      <c r="R37159">
        <v>2250</v>
      </c>
    </row>
    <row r="37160" spans="1:18" x14ac:dyDescent="0.25">
      <c r="A37160">
        <v>37158</v>
      </c>
      <c r="B37160">
        <v>405</v>
      </c>
      <c r="C37160" t="s">
        <v>17</v>
      </c>
      <c r="D37160" s="1">
        <v>44153</v>
      </c>
      <c r="E37160">
        <v>31812</v>
      </c>
      <c r="F37160">
        <v>1670</v>
      </c>
      <c r="G37160" t="s">
        <v>1824</v>
      </c>
      <c r="H37160" t="s">
        <v>1825</v>
      </c>
      <c r="I37160">
        <v>45</v>
      </c>
      <c r="J37160" t="s">
        <v>58</v>
      </c>
      <c r="K37160">
        <v>4580</v>
      </c>
      <c r="L37160" t="s">
        <v>197</v>
      </c>
      <c r="M37160">
        <v>303.39999999999998</v>
      </c>
      <c r="N37160">
        <v>41</v>
      </c>
      <c r="O37160" t="s">
        <v>33</v>
      </c>
      <c r="P37160">
        <v>420</v>
      </c>
      <c r="Q37160" t="s">
        <v>34</v>
      </c>
      <c r="R37160">
        <v>4231</v>
      </c>
    </row>
    <row r="37161" spans="1:18" x14ac:dyDescent="0.25">
      <c r="A37161">
        <v>37159</v>
      </c>
      <c r="B37161">
        <v>405</v>
      </c>
      <c r="C37161" t="s">
        <v>17</v>
      </c>
      <c r="D37161" s="1">
        <v>44151</v>
      </c>
      <c r="E37161">
        <v>31813</v>
      </c>
      <c r="F37161">
        <v>9624</v>
      </c>
      <c r="G37161" t="s">
        <v>2422</v>
      </c>
      <c r="H37161" t="s">
        <v>2423</v>
      </c>
      <c r="I37161">
        <v>45</v>
      </c>
      <c r="J37161" t="s">
        <v>58</v>
      </c>
      <c r="K37161">
        <v>4530</v>
      </c>
      <c r="L37161" t="s">
        <v>341</v>
      </c>
      <c r="M37161">
        <v>538</v>
      </c>
      <c r="N37161">
        <v>41</v>
      </c>
      <c r="O37161" t="s">
        <v>33</v>
      </c>
      <c r="P37161">
        <v>420</v>
      </c>
      <c r="Q37161" t="s">
        <v>34</v>
      </c>
      <c r="R37161">
        <v>4231</v>
      </c>
    </row>
    <row r="37162" spans="1:18" x14ac:dyDescent="0.25">
      <c r="A37162">
        <v>37160</v>
      </c>
      <c r="B37162">
        <v>405</v>
      </c>
      <c r="C37162" t="s">
        <v>17</v>
      </c>
      <c r="D37162" s="1">
        <v>44152</v>
      </c>
      <c r="E37162">
        <v>31814</v>
      </c>
      <c r="F37162">
        <v>10377</v>
      </c>
      <c r="G37162" t="s">
        <v>296</v>
      </c>
      <c r="H37162" t="s">
        <v>297</v>
      </c>
      <c r="I37162">
        <v>45</v>
      </c>
      <c r="J37162" t="s">
        <v>58</v>
      </c>
      <c r="K37162">
        <v>4600</v>
      </c>
      <c r="L37162" t="s">
        <v>159</v>
      </c>
      <c r="M37162">
        <v>51.75</v>
      </c>
      <c r="N37162">
        <v>24</v>
      </c>
      <c r="O37162" t="s">
        <v>22</v>
      </c>
      <c r="P37162">
        <v>245</v>
      </c>
      <c r="Q37162" t="s">
        <v>117</v>
      </c>
      <c r="R37162">
        <v>2452</v>
      </c>
    </row>
    <row r="37163" spans="1:18" x14ac:dyDescent="0.25">
      <c r="A37163">
        <v>37161</v>
      </c>
      <c r="B37163">
        <v>405</v>
      </c>
      <c r="C37163" t="s">
        <v>17</v>
      </c>
      <c r="D37163" s="1">
        <v>44155</v>
      </c>
      <c r="E37163">
        <v>31815</v>
      </c>
      <c r="F37163">
        <v>20512</v>
      </c>
      <c r="G37163" t="s">
        <v>676</v>
      </c>
      <c r="H37163" t="s">
        <v>677</v>
      </c>
      <c r="I37163">
        <v>45</v>
      </c>
      <c r="J37163" t="s">
        <v>58</v>
      </c>
      <c r="K37163">
        <v>4590</v>
      </c>
      <c r="L37163" t="s">
        <v>302</v>
      </c>
      <c r="M37163">
        <v>170.03</v>
      </c>
      <c r="N37163">
        <v>30</v>
      </c>
      <c r="O37163" t="s">
        <v>72</v>
      </c>
      <c r="P37163">
        <v>340</v>
      </c>
      <c r="Q37163" t="s">
        <v>109</v>
      </c>
      <c r="R37163">
        <v>3411</v>
      </c>
    </row>
    <row r="37164" spans="1:18" x14ac:dyDescent="0.25">
      <c r="A37164">
        <v>37162</v>
      </c>
      <c r="B37164">
        <v>405</v>
      </c>
      <c r="C37164" t="s">
        <v>17</v>
      </c>
      <c r="D37164" s="1">
        <v>44158</v>
      </c>
      <c r="E37164">
        <v>31816</v>
      </c>
      <c r="F37164">
        <v>53024</v>
      </c>
      <c r="G37164" t="s">
        <v>2628</v>
      </c>
      <c r="H37164" t="s">
        <v>2629</v>
      </c>
      <c r="I37164">
        <v>45</v>
      </c>
      <c r="J37164" t="s">
        <v>58</v>
      </c>
      <c r="K37164">
        <v>4600</v>
      </c>
      <c r="L37164" t="s">
        <v>159</v>
      </c>
      <c r="M37164">
        <v>135</v>
      </c>
      <c r="N37164">
        <v>20</v>
      </c>
      <c r="O37164" t="s">
        <v>51</v>
      </c>
      <c r="P37164">
        <v>210</v>
      </c>
      <c r="Q37164" t="s">
        <v>52</v>
      </c>
      <c r="R37164">
        <v>2100</v>
      </c>
    </row>
    <row r="37165" spans="1:18" x14ac:dyDescent="0.25">
      <c r="A37165">
        <v>37163</v>
      </c>
      <c r="B37165">
        <v>405</v>
      </c>
      <c r="C37165" t="s">
        <v>17</v>
      </c>
      <c r="D37165" s="1">
        <v>44155</v>
      </c>
      <c r="E37165">
        <v>31817</v>
      </c>
      <c r="F37165">
        <v>2335</v>
      </c>
      <c r="G37165" t="s">
        <v>3865</v>
      </c>
      <c r="H37165" t="s">
        <v>3866</v>
      </c>
      <c r="I37165">
        <v>45</v>
      </c>
      <c r="J37165" t="s">
        <v>58</v>
      </c>
      <c r="K37165">
        <v>4600</v>
      </c>
      <c r="L37165" t="s">
        <v>159</v>
      </c>
      <c r="M37165">
        <v>150</v>
      </c>
      <c r="N37165">
        <v>20</v>
      </c>
      <c r="O37165" t="s">
        <v>51</v>
      </c>
      <c r="P37165">
        <v>221</v>
      </c>
      <c r="Q37165" t="s">
        <v>212</v>
      </c>
      <c r="R37165">
        <v>2212</v>
      </c>
    </row>
    <row r="37166" spans="1:18" x14ac:dyDescent="0.25">
      <c r="A37166">
        <v>37164</v>
      </c>
      <c r="B37166">
        <v>405</v>
      </c>
      <c r="C37166" t="s">
        <v>17</v>
      </c>
      <c r="D37166" s="1">
        <v>44152</v>
      </c>
      <c r="E37166">
        <v>31818</v>
      </c>
      <c r="F37166">
        <v>16952</v>
      </c>
      <c r="G37166" t="s">
        <v>426</v>
      </c>
      <c r="H37166" t="s">
        <v>427</v>
      </c>
      <c r="I37166">
        <v>49</v>
      </c>
      <c r="J37166" t="s">
        <v>43</v>
      </c>
      <c r="K37166">
        <v>4940</v>
      </c>
      <c r="L37166" t="s">
        <v>44</v>
      </c>
      <c r="M37166">
        <v>1205</v>
      </c>
      <c r="N37166">
        <v>30</v>
      </c>
      <c r="O37166" t="s">
        <v>72</v>
      </c>
      <c r="P37166">
        <v>310</v>
      </c>
      <c r="Q37166" t="s">
        <v>456</v>
      </c>
      <c r="R37166">
        <v>3101</v>
      </c>
    </row>
    <row r="37167" spans="1:18" x14ac:dyDescent="0.25">
      <c r="A37167">
        <v>37165</v>
      </c>
      <c r="B37167">
        <v>405</v>
      </c>
      <c r="C37167" t="s">
        <v>17</v>
      </c>
      <c r="D37167" s="1">
        <v>44154</v>
      </c>
      <c r="E37167">
        <v>31819</v>
      </c>
      <c r="F37167">
        <v>37214</v>
      </c>
      <c r="G37167" t="s">
        <v>1047</v>
      </c>
      <c r="H37167" t="s">
        <v>1048</v>
      </c>
      <c r="I37167">
        <v>43</v>
      </c>
      <c r="J37167" t="s">
        <v>20</v>
      </c>
      <c r="K37167">
        <v>4470</v>
      </c>
      <c r="L37167" t="s">
        <v>168</v>
      </c>
      <c r="M37167">
        <v>225</v>
      </c>
      <c r="N37167">
        <v>20</v>
      </c>
      <c r="O37167" t="s">
        <v>51</v>
      </c>
      <c r="P37167">
        <v>222</v>
      </c>
      <c r="Q37167" t="s">
        <v>346</v>
      </c>
      <c r="R37167">
        <v>2231</v>
      </c>
    </row>
    <row r="37168" spans="1:18" x14ac:dyDescent="0.25">
      <c r="A37168">
        <v>37166</v>
      </c>
      <c r="B37168">
        <v>405</v>
      </c>
      <c r="C37168" t="s">
        <v>17</v>
      </c>
      <c r="D37168" s="1">
        <v>44154</v>
      </c>
      <c r="E37168">
        <v>31820</v>
      </c>
      <c r="F37168">
        <v>81278</v>
      </c>
      <c r="G37168" t="s">
        <v>4410</v>
      </c>
      <c r="H37168" t="s">
        <v>4411</v>
      </c>
      <c r="I37168">
        <v>45</v>
      </c>
      <c r="J37168" t="s">
        <v>58</v>
      </c>
      <c r="K37168">
        <v>4600</v>
      </c>
      <c r="L37168" t="s">
        <v>159</v>
      </c>
      <c r="M37168">
        <v>420</v>
      </c>
      <c r="N37168">
        <v>10</v>
      </c>
      <c r="O37168" t="s">
        <v>35</v>
      </c>
      <c r="P37168">
        <v>110</v>
      </c>
      <c r="Q37168" t="s">
        <v>36</v>
      </c>
      <c r="R37168">
        <v>1100</v>
      </c>
    </row>
    <row r="37169" spans="1:18" x14ac:dyDescent="0.25">
      <c r="A37169">
        <v>37167</v>
      </c>
      <c r="B37169">
        <v>405</v>
      </c>
      <c r="C37169" t="s">
        <v>17</v>
      </c>
      <c r="D37169" s="1">
        <v>44156</v>
      </c>
      <c r="E37169">
        <v>31821</v>
      </c>
      <c r="F37169">
        <v>16952</v>
      </c>
      <c r="G37169" t="s">
        <v>426</v>
      </c>
      <c r="H37169" t="s">
        <v>427</v>
      </c>
      <c r="I37169">
        <v>43</v>
      </c>
      <c r="J37169" t="s">
        <v>20</v>
      </c>
      <c r="K37169">
        <v>4410</v>
      </c>
      <c r="L37169" t="s">
        <v>21</v>
      </c>
      <c r="M37169">
        <v>131.52000000000001</v>
      </c>
      <c r="N37169">
        <v>10</v>
      </c>
      <c r="O37169" t="s">
        <v>35</v>
      </c>
      <c r="P37169">
        <v>110</v>
      </c>
      <c r="Q37169" t="s">
        <v>36</v>
      </c>
      <c r="R37169">
        <v>1114</v>
      </c>
    </row>
    <row r="37170" spans="1:18" x14ac:dyDescent="0.25">
      <c r="A37170">
        <v>37168</v>
      </c>
      <c r="B37170">
        <v>405</v>
      </c>
      <c r="C37170" t="s">
        <v>17</v>
      </c>
      <c r="D37170" s="1">
        <v>44156</v>
      </c>
      <c r="E37170">
        <v>31822</v>
      </c>
      <c r="F37170">
        <v>10140</v>
      </c>
      <c r="G37170" t="s">
        <v>551</v>
      </c>
      <c r="H37170" t="s">
        <v>552</v>
      </c>
      <c r="I37170">
        <v>45</v>
      </c>
      <c r="J37170" t="s">
        <v>58</v>
      </c>
      <c r="K37170">
        <v>4500</v>
      </c>
      <c r="L37170" t="s">
        <v>323</v>
      </c>
      <c r="M37170">
        <v>-56.44</v>
      </c>
      <c r="N37170">
        <v>20</v>
      </c>
      <c r="O37170" t="s">
        <v>51</v>
      </c>
      <c r="P37170">
        <v>217</v>
      </c>
      <c r="Q37170" t="s">
        <v>69</v>
      </c>
      <c r="R37170">
        <v>2176</v>
      </c>
    </row>
    <row r="37171" spans="1:18" x14ac:dyDescent="0.25">
      <c r="A37171">
        <v>37169</v>
      </c>
      <c r="B37171">
        <v>405</v>
      </c>
      <c r="C37171" t="s">
        <v>17</v>
      </c>
      <c r="D37171" s="1">
        <v>44154</v>
      </c>
      <c r="E37171">
        <v>31823</v>
      </c>
      <c r="F37171">
        <v>10868</v>
      </c>
      <c r="G37171" t="s">
        <v>4077</v>
      </c>
      <c r="H37171" t="s">
        <v>4078</v>
      </c>
      <c r="I37171">
        <v>45</v>
      </c>
      <c r="J37171" t="s">
        <v>58</v>
      </c>
      <c r="K37171">
        <v>4600</v>
      </c>
      <c r="L37171" t="s">
        <v>159</v>
      </c>
      <c r="M37171">
        <v>117.74</v>
      </c>
      <c r="N37171">
        <v>24</v>
      </c>
      <c r="O37171" t="s">
        <v>22</v>
      </c>
      <c r="P37171">
        <v>244</v>
      </c>
      <c r="Q37171" t="s">
        <v>27</v>
      </c>
      <c r="R37171">
        <v>2441</v>
      </c>
    </row>
    <row r="37172" spans="1:18" x14ac:dyDescent="0.25">
      <c r="A37172">
        <v>37170</v>
      </c>
      <c r="B37172">
        <v>405</v>
      </c>
      <c r="C37172" t="s">
        <v>17</v>
      </c>
      <c r="D37172" s="1">
        <v>44151</v>
      </c>
      <c r="E37172">
        <v>31824</v>
      </c>
      <c r="F37172">
        <v>39129</v>
      </c>
      <c r="G37172" t="s">
        <v>4491</v>
      </c>
      <c r="H37172" t="s">
        <v>4492</v>
      </c>
      <c r="I37172">
        <v>45</v>
      </c>
      <c r="J37172" t="s">
        <v>58</v>
      </c>
      <c r="K37172">
        <v>4511</v>
      </c>
      <c r="L37172" t="s">
        <v>59</v>
      </c>
      <c r="M37172">
        <v>10</v>
      </c>
      <c r="N37172">
        <v>20</v>
      </c>
      <c r="O37172" t="s">
        <v>51</v>
      </c>
      <c r="P37172">
        <v>217</v>
      </c>
      <c r="Q37172" t="s">
        <v>69</v>
      </c>
      <c r="R37172">
        <v>2188</v>
      </c>
    </row>
    <row r="37173" spans="1:18" x14ac:dyDescent="0.25">
      <c r="A37173">
        <v>37171</v>
      </c>
      <c r="B37173">
        <v>405</v>
      </c>
      <c r="C37173" t="s">
        <v>17</v>
      </c>
      <c r="D37173" s="1">
        <v>44156</v>
      </c>
      <c r="E37173">
        <v>31825</v>
      </c>
      <c r="F37173">
        <v>16952</v>
      </c>
      <c r="G37173" t="s">
        <v>426</v>
      </c>
      <c r="H37173" t="s">
        <v>427</v>
      </c>
      <c r="I37173">
        <v>43</v>
      </c>
      <c r="J37173" t="s">
        <v>20</v>
      </c>
      <c r="K37173">
        <v>4410</v>
      </c>
      <c r="L37173" t="s">
        <v>21</v>
      </c>
      <c r="M37173">
        <v>380.95</v>
      </c>
      <c r="N37173">
        <v>24</v>
      </c>
      <c r="O37173" t="s">
        <v>22</v>
      </c>
      <c r="P37173">
        <v>244</v>
      </c>
      <c r="Q37173" t="s">
        <v>27</v>
      </c>
      <c r="R37173">
        <v>2441</v>
      </c>
    </row>
    <row r="37174" spans="1:18" x14ac:dyDescent="0.25">
      <c r="A37174">
        <v>37172</v>
      </c>
      <c r="B37174">
        <v>405</v>
      </c>
      <c r="C37174" t="s">
        <v>17</v>
      </c>
      <c r="D37174" s="1">
        <v>44155</v>
      </c>
      <c r="E37174">
        <v>31826</v>
      </c>
      <c r="F37174">
        <v>73978</v>
      </c>
      <c r="G37174" t="s">
        <v>406</v>
      </c>
      <c r="H37174" t="s">
        <v>2585</v>
      </c>
      <c r="I37174">
        <v>45</v>
      </c>
      <c r="J37174" t="s">
        <v>58</v>
      </c>
      <c r="K37174">
        <v>4590</v>
      </c>
      <c r="L37174" t="s">
        <v>302</v>
      </c>
      <c r="M37174">
        <v>188.72</v>
      </c>
      <c r="N37174">
        <v>30</v>
      </c>
      <c r="O37174" t="s">
        <v>72</v>
      </c>
      <c r="P37174">
        <v>340</v>
      </c>
      <c r="Q37174" t="s">
        <v>109</v>
      </c>
      <c r="R37174">
        <v>3411</v>
      </c>
    </row>
    <row r="37175" spans="1:18" x14ac:dyDescent="0.25">
      <c r="A37175">
        <v>37173</v>
      </c>
      <c r="B37175">
        <v>405</v>
      </c>
      <c r="C37175" t="s">
        <v>17</v>
      </c>
      <c r="D37175" s="1">
        <v>44155</v>
      </c>
      <c r="E37175">
        <v>31827</v>
      </c>
      <c r="F37175">
        <v>73978</v>
      </c>
      <c r="G37175" t="s">
        <v>406</v>
      </c>
      <c r="H37175" t="s">
        <v>2585</v>
      </c>
      <c r="I37175">
        <v>45</v>
      </c>
      <c r="J37175" t="s">
        <v>58</v>
      </c>
      <c r="K37175">
        <v>4590</v>
      </c>
      <c r="L37175" t="s">
        <v>302</v>
      </c>
      <c r="M37175">
        <v>574.45000000000005</v>
      </c>
      <c r="N37175">
        <v>30</v>
      </c>
      <c r="O37175" t="s">
        <v>72</v>
      </c>
      <c r="P37175">
        <v>340</v>
      </c>
      <c r="Q37175" t="s">
        <v>109</v>
      </c>
      <c r="R37175">
        <v>3421</v>
      </c>
    </row>
    <row r="37176" spans="1:18" x14ac:dyDescent="0.25">
      <c r="A37176">
        <v>37174</v>
      </c>
      <c r="B37176">
        <v>405</v>
      </c>
      <c r="C37176" t="s">
        <v>17</v>
      </c>
      <c r="D37176" s="1">
        <v>44156</v>
      </c>
      <c r="E37176">
        <v>31828</v>
      </c>
      <c r="F37176">
        <v>16952</v>
      </c>
      <c r="G37176" t="s">
        <v>426</v>
      </c>
      <c r="H37176" t="s">
        <v>427</v>
      </c>
      <c r="I37176">
        <v>43</v>
      </c>
      <c r="J37176" t="s">
        <v>20</v>
      </c>
      <c r="K37176">
        <v>4410</v>
      </c>
      <c r="L37176" t="s">
        <v>21</v>
      </c>
      <c r="M37176">
        <v>123.46</v>
      </c>
      <c r="N37176">
        <v>10</v>
      </c>
      <c r="O37176" t="s">
        <v>35</v>
      </c>
      <c r="P37176">
        <v>110</v>
      </c>
      <c r="Q37176" t="s">
        <v>36</v>
      </c>
      <c r="R37176">
        <v>1114</v>
      </c>
    </row>
    <row r="37177" spans="1:18" x14ac:dyDescent="0.25">
      <c r="A37177">
        <v>37175</v>
      </c>
      <c r="B37177">
        <v>405</v>
      </c>
      <c r="C37177" t="s">
        <v>17</v>
      </c>
      <c r="D37177" s="1">
        <v>44158</v>
      </c>
      <c r="E37177">
        <v>31829</v>
      </c>
      <c r="F37177">
        <v>6968</v>
      </c>
      <c r="G37177" t="s">
        <v>2426</v>
      </c>
      <c r="H37177" t="s">
        <v>2427</v>
      </c>
      <c r="I37177">
        <v>48</v>
      </c>
      <c r="J37177" t="s">
        <v>39</v>
      </c>
      <c r="K37177">
        <v>4820</v>
      </c>
      <c r="L37177" t="s">
        <v>40</v>
      </c>
      <c r="M37177">
        <v>66</v>
      </c>
      <c r="N37177">
        <v>24</v>
      </c>
      <c r="O37177" t="s">
        <v>22</v>
      </c>
      <c r="P37177">
        <v>241</v>
      </c>
      <c r="Q37177" t="s">
        <v>23</v>
      </c>
      <c r="R37177">
        <v>2410</v>
      </c>
    </row>
    <row r="37178" spans="1:18" x14ac:dyDescent="0.25">
      <c r="A37178">
        <v>37176</v>
      </c>
      <c r="B37178">
        <v>405</v>
      </c>
      <c r="C37178" t="s">
        <v>17</v>
      </c>
      <c r="D37178" s="1">
        <v>44151</v>
      </c>
      <c r="E37178">
        <v>31830</v>
      </c>
      <c r="F37178">
        <v>14404</v>
      </c>
      <c r="G37178" t="s">
        <v>500</v>
      </c>
      <c r="H37178" t="s">
        <v>501</v>
      </c>
      <c r="I37178">
        <v>45</v>
      </c>
      <c r="J37178" t="s">
        <v>58</v>
      </c>
      <c r="K37178">
        <v>4510</v>
      </c>
      <c r="L37178" t="s">
        <v>211</v>
      </c>
      <c r="M37178">
        <v>460</v>
      </c>
      <c r="N37178">
        <v>20</v>
      </c>
      <c r="O37178" t="s">
        <v>51</v>
      </c>
      <c r="P37178">
        <v>217</v>
      </c>
      <c r="Q37178" t="s">
        <v>69</v>
      </c>
      <c r="R37178">
        <v>2180</v>
      </c>
    </row>
    <row r="37179" spans="1:18" x14ac:dyDescent="0.25">
      <c r="A37179">
        <v>37177</v>
      </c>
      <c r="B37179">
        <v>405</v>
      </c>
      <c r="C37179" t="s">
        <v>17</v>
      </c>
      <c r="D37179" s="1">
        <v>44156</v>
      </c>
      <c r="E37179">
        <v>31831</v>
      </c>
      <c r="F37179">
        <v>16952</v>
      </c>
      <c r="G37179" t="s">
        <v>426</v>
      </c>
      <c r="H37179" t="s">
        <v>427</v>
      </c>
      <c r="I37179">
        <v>43</v>
      </c>
      <c r="J37179" t="s">
        <v>20</v>
      </c>
      <c r="K37179">
        <v>4410</v>
      </c>
      <c r="L37179" t="s">
        <v>21</v>
      </c>
      <c r="M37179">
        <v>380.95</v>
      </c>
      <c r="N37179">
        <v>24</v>
      </c>
      <c r="O37179" t="s">
        <v>22</v>
      </c>
      <c r="P37179">
        <v>244</v>
      </c>
      <c r="Q37179" t="s">
        <v>27</v>
      </c>
      <c r="R37179">
        <v>2441</v>
      </c>
    </row>
    <row r="37180" spans="1:18" x14ac:dyDescent="0.25">
      <c r="A37180">
        <v>37178</v>
      </c>
      <c r="B37180">
        <v>405</v>
      </c>
      <c r="C37180" t="s">
        <v>17</v>
      </c>
      <c r="D37180" s="1">
        <v>44155</v>
      </c>
      <c r="E37180">
        <v>31832</v>
      </c>
      <c r="F37180">
        <v>60487</v>
      </c>
      <c r="G37180" t="s">
        <v>1309</v>
      </c>
      <c r="H37180" t="s">
        <v>1310</v>
      </c>
      <c r="I37180">
        <v>43</v>
      </c>
      <c r="J37180" t="s">
        <v>20</v>
      </c>
      <c r="K37180">
        <v>4390</v>
      </c>
      <c r="L37180" t="s">
        <v>125</v>
      </c>
      <c r="M37180">
        <v>286.76</v>
      </c>
      <c r="N37180">
        <v>30</v>
      </c>
      <c r="O37180" t="s">
        <v>72</v>
      </c>
      <c r="P37180">
        <v>340</v>
      </c>
      <c r="Q37180" t="s">
        <v>109</v>
      </c>
      <c r="R37180">
        <v>3424</v>
      </c>
    </row>
    <row r="37181" spans="1:18" x14ac:dyDescent="0.25">
      <c r="A37181">
        <v>37179</v>
      </c>
      <c r="B37181">
        <v>405</v>
      </c>
      <c r="C37181" t="s">
        <v>17</v>
      </c>
      <c r="D37181" s="1">
        <v>44153</v>
      </c>
      <c r="E37181">
        <v>31833</v>
      </c>
      <c r="F37181">
        <v>44</v>
      </c>
      <c r="G37181" t="s">
        <v>525</v>
      </c>
      <c r="H37181" t="s">
        <v>526</v>
      </c>
      <c r="I37181">
        <v>43</v>
      </c>
      <c r="J37181" t="s">
        <v>20</v>
      </c>
      <c r="K37181">
        <v>4380</v>
      </c>
      <c r="L37181" t="s">
        <v>310</v>
      </c>
      <c r="M37181">
        <v>135.58000000000001</v>
      </c>
      <c r="N37181">
        <v>20</v>
      </c>
      <c r="O37181" t="s">
        <v>51</v>
      </c>
      <c r="P37181">
        <v>210</v>
      </c>
      <c r="Q37181" t="s">
        <v>52</v>
      </c>
      <c r="R37181">
        <v>2148</v>
      </c>
    </row>
    <row r="37182" spans="1:18" x14ac:dyDescent="0.25">
      <c r="A37182">
        <v>37180</v>
      </c>
      <c r="B37182">
        <v>405</v>
      </c>
      <c r="C37182" t="s">
        <v>17</v>
      </c>
      <c r="D37182" s="1">
        <v>44152</v>
      </c>
      <c r="E37182">
        <v>31834</v>
      </c>
      <c r="F37182">
        <v>81547</v>
      </c>
      <c r="G37182" t="s">
        <v>4493</v>
      </c>
      <c r="H37182" t="s">
        <v>4494</v>
      </c>
      <c r="I37182">
        <v>45</v>
      </c>
      <c r="J37182" t="s">
        <v>58</v>
      </c>
      <c r="K37182">
        <v>4511</v>
      </c>
      <c r="L37182" t="s">
        <v>59</v>
      </c>
      <c r="M37182">
        <v>164.48</v>
      </c>
      <c r="N37182">
        <v>20</v>
      </c>
      <c r="O37182" t="s">
        <v>51</v>
      </c>
      <c r="P37182">
        <v>217</v>
      </c>
      <c r="Q37182" t="s">
        <v>69</v>
      </c>
      <c r="R37182">
        <v>2196</v>
      </c>
    </row>
    <row r="37183" spans="1:18" x14ac:dyDescent="0.25">
      <c r="A37183">
        <v>37181</v>
      </c>
      <c r="B37183">
        <v>405</v>
      </c>
      <c r="C37183" t="s">
        <v>17</v>
      </c>
      <c r="D37183" s="1">
        <v>44151</v>
      </c>
      <c r="E37183">
        <v>31835</v>
      </c>
      <c r="F37183">
        <v>53024</v>
      </c>
      <c r="G37183" t="s">
        <v>2628</v>
      </c>
      <c r="H37183" t="s">
        <v>2629</v>
      </c>
      <c r="I37183">
        <v>43</v>
      </c>
      <c r="J37183" t="s">
        <v>20</v>
      </c>
      <c r="K37183">
        <v>4440</v>
      </c>
      <c r="L37183" t="s">
        <v>47</v>
      </c>
      <c r="M37183">
        <v>105</v>
      </c>
      <c r="N37183">
        <v>20</v>
      </c>
      <c r="O37183" t="s">
        <v>51</v>
      </c>
      <c r="P37183">
        <v>210</v>
      </c>
      <c r="Q37183" t="s">
        <v>52</v>
      </c>
      <c r="R37183">
        <v>2100</v>
      </c>
    </row>
    <row r="37184" spans="1:18" x14ac:dyDescent="0.25">
      <c r="A37184">
        <v>37182</v>
      </c>
      <c r="B37184">
        <v>405</v>
      </c>
      <c r="C37184" t="s">
        <v>17</v>
      </c>
      <c r="D37184" s="1">
        <v>44153</v>
      </c>
      <c r="E37184">
        <v>31836</v>
      </c>
      <c r="F37184">
        <v>44</v>
      </c>
      <c r="G37184" t="s">
        <v>525</v>
      </c>
      <c r="H37184" t="s">
        <v>526</v>
      </c>
      <c r="I37184">
        <v>43</v>
      </c>
      <c r="J37184" t="s">
        <v>20</v>
      </c>
      <c r="K37184">
        <v>4380</v>
      </c>
      <c r="L37184" t="s">
        <v>310</v>
      </c>
      <c r="M37184">
        <v>325.98</v>
      </c>
      <c r="N37184">
        <v>20</v>
      </c>
      <c r="O37184" t="s">
        <v>51</v>
      </c>
      <c r="P37184">
        <v>210</v>
      </c>
      <c r="Q37184" t="s">
        <v>52</v>
      </c>
      <c r="R37184">
        <v>2151</v>
      </c>
    </row>
    <row r="37185" spans="1:18" x14ac:dyDescent="0.25">
      <c r="A37185">
        <v>37183</v>
      </c>
      <c r="B37185">
        <v>405</v>
      </c>
      <c r="C37185" t="s">
        <v>17</v>
      </c>
      <c r="D37185" s="1">
        <v>44136</v>
      </c>
      <c r="E37185">
        <v>31837</v>
      </c>
      <c r="F37185">
        <v>11845</v>
      </c>
      <c r="G37185" t="s">
        <v>1538</v>
      </c>
      <c r="H37185" t="s">
        <v>1539</v>
      </c>
      <c r="I37185">
        <v>45</v>
      </c>
      <c r="J37185" t="s">
        <v>58</v>
      </c>
      <c r="K37185">
        <v>4570</v>
      </c>
      <c r="L37185" t="s">
        <v>972</v>
      </c>
      <c r="M37185">
        <v>-553.01</v>
      </c>
      <c r="N37185">
        <v>38</v>
      </c>
      <c r="O37185" t="s">
        <v>30</v>
      </c>
      <c r="P37185">
        <v>380</v>
      </c>
      <c r="Q37185" t="s">
        <v>30</v>
      </c>
      <c r="R37185">
        <v>3810</v>
      </c>
    </row>
    <row r="37186" spans="1:18" x14ac:dyDescent="0.25">
      <c r="A37186">
        <v>37184</v>
      </c>
      <c r="B37186">
        <v>405</v>
      </c>
      <c r="C37186" t="s">
        <v>17</v>
      </c>
      <c r="D37186" s="1">
        <v>44152</v>
      </c>
      <c r="E37186">
        <v>31838</v>
      </c>
      <c r="F37186">
        <v>10377</v>
      </c>
      <c r="G37186" t="s">
        <v>296</v>
      </c>
      <c r="H37186" t="s">
        <v>297</v>
      </c>
      <c r="I37186">
        <v>45</v>
      </c>
      <c r="J37186" t="s">
        <v>58</v>
      </c>
      <c r="K37186">
        <v>4500</v>
      </c>
      <c r="L37186" t="s">
        <v>323</v>
      </c>
      <c r="M37186">
        <v>78.349999999999994</v>
      </c>
      <c r="N37186">
        <v>20</v>
      </c>
      <c r="O37186" t="s">
        <v>51</v>
      </c>
      <c r="P37186">
        <v>217</v>
      </c>
      <c r="Q37186" t="s">
        <v>69</v>
      </c>
      <c r="R37186">
        <v>2180</v>
      </c>
    </row>
    <row r="37187" spans="1:18" x14ac:dyDescent="0.25">
      <c r="A37187">
        <v>37185</v>
      </c>
      <c r="B37187">
        <v>405</v>
      </c>
      <c r="C37187" t="s">
        <v>17</v>
      </c>
      <c r="D37187" s="1">
        <v>44154</v>
      </c>
      <c r="E37187">
        <v>31839</v>
      </c>
      <c r="F37187">
        <v>73978</v>
      </c>
      <c r="G37187" t="s">
        <v>406</v>
      </c>
      <c r="H37187" t="s">
        <v>2585</v>
      </c>
      <c r="I37187">
        <v>11</v>
      </c>
      <c r="J37187" t="s">
        <v>189</v>
      </c>
      <c r="K37187">
        <v>1186</v>
      </c>
      <c r="L37187" t="s">
        <v>303</v>
      </c>
      <c r="M37187">
        <v>3644</v>
      </c>
      <c r="N37187">
        <v>80</v>
      </c>
      <c r="O37187" t="s">
        <v>191</v>
      </c>
      <c r="P37187">
        <v>800</v>
      </c>
      <c r="Q37187" t="s">
        <v>191</v>
      </c>
      <c r="R37187">
        <v>8060</v>
      </c>
    </row>
    <row r="37188" spans="1:18" x14ac:dyDescent="0.25">
      <c r="A37188">
        <v>37186</v>
      </c>
      <c r="B37188">
        <v>405</v>
      </c>
      <c r="C37188" t="s">
        <v>17</v>
      </c>
      <c r="D37188" s="1">
        <v>44154</v>
      </c>
      <c r="E37188">
        <v>31839</v>
      </c>
      <c r="F37188">
        <v>73978</v>
      </c>
      <c r="G37188" t="s">
        <v>406</v>
      </c>
      <c r="H37188" t="s">
        <v>2585</v>
      </c>
      <c r="I37188">
        <v>11</v>
      </c>
      <c r="J37188" t="s">
        <v>189</v>
      </c>
      <c r="K37188">
        <v>1194</v>
      </c>
      <c r="L37188" t="s">
        <v>190</v>
      </c>
      <c r="M37188">
        <v>36368.61</v>
      </c>
      <c r="N37188">
        <v>80</v>
      </c>
      <c r="O37188" t="s">
        <v>191</v>
      </c>
      <c r="P37188">
        <v>800</v>
      </c>
      <c r="Q37188" t="s">
        <v>191</v>
      </c>
      <c r="R37188">
        <v>8060</v>
      </c>
    </row>
    <row r="37189" spans="1:18" x14ac:dyDescent="0.25">
      <c r="A37189">
        <v>37187</v>
      </c>
      <c r="B37189">
        <v>405</v>
      </c>
      <c r="C37189" t="s">
        <v>17</v>
      </c>
      <c r="D37189" s="1">
        <v>44151</v>
      </c>
      <c r="E37189">
        <v>31840</v>
      </c>
      <c r="F37189">
        <v>51451</v>
      </c>
      <c r="G37189" t="s">
        <v>442</v>
      </c>
      <c r="H37189" t="s">
        <v>443</v>
      </c>
      <c r="I37189">
        <v>45</v>
      </c>
      <c r="J37189" t="s">
        <v>58</v>
      </c>
      <c r="K37189">
        <v>4580</v>
      </c>
      <c r="L37189" t="s">
        <v>197</v>
      </c>
      <c r="M37189">
        <v>400</v>
      </c>
      <c r="N37189">
        <v>20</v>
      </c>
      <c r="O37189" t="s">
        <v>51</v>
      </c>
      <c r="P37189">
        <v>217</v>
      </c>
      <c r="Q37189" t="s">
        <v>69</v>
      </c>
      <c r="R37189">
        <v>2192</v>
      </c>
    </row>
    <row r="37190" spans="1:18" x14ac:dyDescent="0.25">
      <c r="A37190">
        <v>37188</v>
      </c>
      <c r="B37190">
        <v>405</v>
      </c>
      <c r="C37190" t="s">
        <v>17</v>
      </c>
      <c r="D37190" s="1">
        <v>44156</v>
      </c>
      <c r="E37190">
        <v>31841</v>
      </c>
      <c r="F37190">
        <v>16952</v>
      </c>
      <c r="G37190" t="s">
        <v>426</v>
      </c>
      <c r="H37190" t="s">
        <v>427</v>
      </c>
      <c r="I37190">
        <v>43</v>
      </c>
      <c r="J37190" t="s">
        <v>20</v>
      </c>
      <c r="K37190">
        <v>4410</v>
      </c>
      <c r="L37190" t="s">
        <v>21</v>
      </c>
      <c r="M37190">
        <v>380.95</v>
      </c>
      <c r="N37190">
        <v>24</v>
      </c>
      <c r="O37190" t="s">
        <v>22</v>
      </c>
      <c r="P37190">
        <v>244</v>
      </c>
      <c r="Q37190" t="s">
        <v>27</v>
      </c>
      <c r="R37190">
        <v>2441</v>
      </c>
    </row>
    <row r="37191" spans="1:18" x14ac:dyDescent="0.25">
      <c r="A37191">
        <v>37189</v>
      </c>
      <c r="B37191">
        <v>405</v>
      </c>
      <c r="C37191" t="s">
        <v>17</v>
      </c>
      <c r="D37191" s="1">
        <v>44154</v>
      </c>
      <c r="E37191">
        <v>31842</v>
      </c>
      <c r="F37191">
        <v>44</v>
      </c>
      <c r="G37191" t="s">
        <v>525</v>
      </c>
      <c r="H37191" t="s">
        <v>526</v>
      </c>
      <c r="I37191">
        <v>47</v>
      </c>
      <c r="J37191" t="s">
        <v>176</v>
      </c>
      <c r="K37191">
        <v>4742</v>
      </c>
      <c r="L37191" t="s">
        <v>177</v>
      </c>
      <c r="M37191">
        <v>876.99</v>
      </c>
      <c r="N37191">
        <v>10</v>
      </c>
      <c r="O37191" t="s">
        <v>35</v>
      </c>
      <c r="P37191">
        <v>110</v>
      </c>
      <c r="Q37191" t="s">
        <v>36</v>
      </c>
      <c r="R37191">
        <v>1140</v>
      </c>
    </row>
    <row r="37192" spans="1:18" x14ac:dyDescent="0.25">
      <c r="A37192">
        <v>37190</v>
      </c>
      <c r="B37192">
        <v>405</v>
      </c>
      <c r="C37192" t="s">
        <v>17</v>
      </c>
      <c r="D37192" s="1">
        <v>44155</v>
      </c>
      <c r="E37192">
        <v>31843</v>
      </c>
      <c r="F37192">
        <v>2098</v>
      </c>
      <c r="G37192" t="s">
        <v>769</v>
      </c>
      <c r="H37192" t="s">
        <v>770</v>
      </c>
      <c r="I37192">
        <v>45</v>
      </c>
      <c r="J37192" t="s">
        <v>58</v>
      </c>
      <c r="K37192">
        <v>4530</v>
      </c>
      <c r="L37192" t="s">
        <v>341</v>
      </c>
      <c r="M37192">
        <v>371.61</v>
      </c>
      <c r="N37192">
        <v>20</v>
      </c>
      <c r="O37192" t="s">
        <v>51</v>
      </c>
      <c r="P37192">
        <v>217</v>
      </c>
      <c r="Q37192" t="s">
        <v>69</v>
      </c>
      <c r="R37192">
        <v>2200</v>
      </c>
    </row>
    <row r="37193" spans="1:18" x14ac:dyDescent="0.25">
      <c r="A37193">
        <v>37191</v>
      </c>
      <c r="B37193">
        <v>405</v>
      </c>
      <c r="C37193" t="s">
        <v>17</v>
      </c>
      <c r="D37193" s="1">
        <v>44151</v>
      </c>
      <c r="E37193">
        <v>31844</v>
      </c>
      <c r="F37193">
        <v>5965</v>
      </c>
      <c r="G37193" t="s">
        <v>561</v>
      </c>
      <c r="H37193" t="s">
        <v>562</v>
      </c>
      <c r="I37193">
        <v>43</v>
      </c>
      <c r="J37193" t="s">
        <v>20</v>
      </c>
      <c r="K37193">
        <v>4410</v>
      </c>
      <c r="L37193" t="s">
        <v>21</v>
      </c>
      <c r="M37193">
        <v>87.72</v>
      </c>
      <c r="N37193">
        <v>41</v>
      </c>
      <c r="O37193" t="s">
        <v>33</v>
      </c>
      <c r="P37193">
        <v>410</v>
      </c>
      <c r="Q37193" t="s">
        <v>351</v>
      </c>
      <c r="R37193">
        <v>4100</v>
      </c>
    </row>
    <row r="37194" spans="1:18" x14ac:dyDescent="0.25">
      <c r="A37194">
        <v>37192</v>
      </c>
      <c r="B37194">
        <v>405</v>
      </c>
      <c r="C37194" t="s">
        <v>17</v>
      </c>
      <c r="D37194" s="1">
        <v>44154</v>
      </c>
      <c r="E37194">
        <v>31845</v>
      </c>
      <c r="F37194">
        <v>34457</v>
      </c>
      <c r="G37194" t="s">
        <v>4495</v>
      </c>
      <c r="H37194" t="s">
        <v>4496</v>
      </c>
      <c r="I37194">
        <v>43</v>
      </c>
      <c r="J37194" t="s">
        <v>20</v>
      </c>
      <c r="K37194">
        <v>4345</v>
      </c>
      <c r="L37194" t="s">
        <v>484</v>
      </c>
      <c r="M37194">
        <v>680</v>
      </c>
      <c r="N37194">
        <v>10</v>
      </c>
      <c r="O37194" t="s">
        <v>35</v>
      </c>
      <c r="P37194">
        <v>110</v>
      </c>
      <c r="Q37194" t="s">
        <v>36</v>
      </c>
      <c r="R37194">
        <v>1110</v>
      </c>
    </row>
    <row r="37195" spans="1:18" x14ac:dyDescent="0.25">
      <c r="A37195">
        <v>37193</v>
      </c>
      <c r="B37195">
        <v>405</v>
      </c>
      <c r="C37195" t="s">
        <v>17</v>
      </c>
      <c r="D37195" s="1">
        <v>44153</v>
      </c>
      <c r="E37195">
        <v>31847</v>
      </c>
      <c r="F37195">
        <v>27</v>
      </c>
      <c r="G37195" t="s">
        <v>300</v>
      </c>
      <c r="H37195" t="s">
        <v>301</v>
      </c>
      <c r="I37195">
        <v>11</v>
      </c>
      <c r="J37195" t="s">
        <v>189</v>
      </c>
      <c r="K37195">
        <v>1186</v>
      </c>
      <c r="L37195" t="s">
        <v>303</v>
      </c>
      <c r="M37195">
        <v>1087.9000000000001</v>
      </c>
      <c r="N37195">
        <v>80</v>
      </c>
      <c r="O37195" t="s">
        <v>191</v>
      </c>
      <c r="P37195">
        <v>800</v>
      </c>
      <c r="Q37195" t="s">
        <v>191</v>
      </c>
      <c r="R37195">
        <v>8060</v>
      </c>
    </row>
    <row r="37196" spans="1:18" x14ac:dyDescent="0.25">
      <c r="A37196">
        <v>37194</v>
      </c>
      <c r="B37196">
        <v>405</v>
      </c>
      <c r="C37196" t="s">
        <v>17</v>
      </c>
      <c r="D37196" s="1">
        <v>44153</v>
      </c>
      <c r="E37196">
        <v>31848</v>
      </c>
      <c r="F37196">
        <v>44</v>
      </c>
      <c r="G37196" t="s">
        <v>525</v>
      </c>
      <c r="H37196" t="s">
        <v>526</v>
      </c>
      <c r="I37196">
        <v>43</v>
      </c>
      <c r="J37196" t="s">
        <v>20</v>
      </c>
      <c r="K37196">
        <v>4380</v>
      </c>
      <c r="L37196" t="s">
        <v>310</v>
      </c>
      <c r="M37196">
        <v>138.97999999999999</v>
      </c>
      <c r="N37196">
        <v>20</v>
      </c>
      <c r="O37196" t="s">
        <v>51</v>
      </c>
      <c r="P37196">
        <v>210</v>
      </c>
      <c r="Q37196" t="s">
        <v>52</v>
      </c>
      <c r="R37196">
        <v>2137</v>
      </c>
    </row>
    <row r="37197" spans="1:18" x14ac:dyDescent="0.25">
      <c r="A37197">
        <v>37195</v>
      </c>
      <c r="B37197">
        <v>405</v>
      </c>
      <c r="C37197" t="s">
        <v>17</v>
      </c>
      <c r="D37197" s="1">
        <v>44153</v>
      </c>
      <c r="E37197">
        <v>31849</v>
      </c>
      <c r="F37197">
        <v>44</v>
      </c>
      <c r="G37197" t="s">
        <v>525</v>
      </c>
      <c r="H37197" t="s">
        <v>526</v>
      </c>
      <c r="I37197">
        <v>43</v>
      </c>
      <c r="J37197" t="s">
        <v>20</v>
      </c>
      <c r="K37197">
        <v>4380</v>
      </c>
      <c r="L37197" t="s">
        <v>310</v>
      </c>
      <c r="M37197">
        <v>138.97999999999999</v>
      </c>
      <c r="N37197">
        <v>20</v>
      </c>
      <c r="O37197" t="s">
        <v>51</v>
      </c>
      <c r="P37197">
        <v>210</v>
      </c>
      <c r="Q37197" t="s">
        <v>52</v>
      </c>
      <c r="R37197">
        <v>2152</v>
      </c>
    </row>
    <row r="37198" spans="1:18" x14ac:dyDescent="0.25">
      <c r="A37198">
        <v>37196</v>
      </c>
      <c r="B37198">
        <v>405</v>
      </c>
      <c r="C37198" t="s">
        <v>17</v>
      </c>
      <c r="D37198" s="1">
        <v>44153</v>
      </c>
      <c r="E37198">
        <v>31850</v>
      </c>
      <c r="F37198">
        <v>5652</v>
      </c>
      <c r="G37198" t="s">
        <v>531</v>
      </c>
      <c r="H37198" t="s">
        <v>532</v>
      </c>
      <c r="I37198">
        <v>45</v>
      </c>
      <c r="J37198" t="s">
        <v>58</v>
      </c>
      <c r="K37198">
        <v>4530</v>
      </c>
      <c r="L37198" t="s">
        <v>341</v>
      </c>
      <c r="M37198">
        <v>660</v>
      </c>
      <c r="N37198">
        <v>41</v>
      </c>
      <c r="O37198" t="s">
        <v>33</v>
      </c>
      <c r="P37198">
        <v>420</v>
      </c>
      <c r="Q37198" t="s">
        <v>34</v>
      </c>
      <c r="R37198">
        <v>4232</v>
      </c>
    </row>
    <row r="37199" spans="1:18" x14ac:dyDescent="0.25">
      <c r="A37199">
        <v>37197</v>
      </c>
      <c r="B37199">
        <v>405</v>
      </c>
      <c r="C37199" t="s">
        <v>17</v>
      </c>
      <c r="D37199" s="1">
        <v>44154</v>
      </c>
      <c r="E37199">
        <v>31851</v>
      </c>
      <c r="F37199">
        <v>47160</v>
      </c>
      <c r="G37199" t="s">
        <v>2761</v>
      </c>
      <c r="H37199" t="s">
        <v>2762</v>
      </c>
      <c r="I37199">
        <v>45</v>
      </c>
      <c r="J37199" t="s">
        <v>58</v>
      </c>
      <c r="K37199">
        <v>4600</v>
      </c>
      <c r="L37199" t="s">
        <v>159</v>
      </c>
      <c r="M37199">
        <v>2000</v>
      </c>
      <c r="N37199">
        <v>10</v>
      </c>
      <c r="O37199" t="s">
        <v>35</v>
      </c>
      <c r="P37199">
        <v>110</v>
      </c>
      <c r="Q37199" t="s">
        <v>36</v>
      </c>
      <c r="R37199">
        <v>1114</v>
      </c>
    </row>
    <row r="37200" spans="1:18" x14ac:dyDescent="0.25">
      <c r="A37200">
        <v>37198</v>
      </c>
      <c r="B37200">
        <v>405</v>
      </c>
      <c r="C37200" t="s">
        <v>17</v>
      </c>
      <c r="D37200" s="1">
        <v>44153</v>
      </c>
      <c r="E37200">
        <v>31852</v>
      </c>
      <c r="F37200">
        <v>51451</v>
      </c>
      <c r="G37200" t="s">
        <v>442</v>
      </c>
      <c r="H37200" t="s">
        <v>443</v>
      </c>
      <c r="I37200">
        <v>45</v>
      </c>
      <c r="J37200" t="s">
        <v>58</v>
      </c>
      <c r="K37200">
        <v>4600</v>
      </c>
      <c r="L37200" t="s">
        <v>159</v>
      </c>
      <c r="M37200">
        <v>490</v>
      </c>
      <c r="N37200">
        <v>24</v>
      </c>
      <c r="O37200" t="s">
        <v>22</v>
      </c>
      <c r="P37200">
        <v>241</v>
      </c>
      <c r="Q37200" t="s">
        <v>23</v>
      </c>
      <c r="R37200">
        <v>2421</v>
      </c>
    </row>
    <row r="37201" spans="1:18" x14ac:dyDescent="0.25">
      <c r="A37201">
        <v>37199</v>
      </c>
      <c r="B37201">
        <v>405</v>
      </c>
      <c r="C37201" t="s">
        <v>17</v>
      </c>
      <c r="D37201" s="1">
        <v>44153</v>
      </c>
      <c r="E37201">
        <v>31853</v>
      </c>
      <c r="F37201">
        <v>43245</v>
      </c>
      <c r="G37201" t="s">
        <v>507</v>
      </c>
      <c r="H37201" t="s">
        <v>508</v>
      </c>
      <c r="I37201">
        <v>45</v>
      </c>
      <c r="J37201" t="s">
        <v>58</v>
      </c>
      <c r="K37201">
        <v>4600</v>
      </c>
      <c r="L37201" t="s">
        <v>159</v>
      </c>
      <c r="M37201">
        <v>240.3</v>
      </c>
      <c r="N37201">
        <v>20</v>
      </c>
      <c r="O37201" t="s">
        <v>51</v>
      </c>
      <c r="P37201">
        <v>210</v>
      </c>
      <c r="Q37201" t="s">
        <v>52</v>
      </c>
      <c r="R37201">
        <v>2141</v>
      </c>
    </row>
    <row r="37202" spans="1:18" x14ac:dyDescent="0.25">
      <c r="A37202">
        <v>37200</v>
      </c>
      <c r="B37202">
        <v>405</v>
      </c>
      <c r="C37202" t="s">
        <v>17</v>
      </c>
      <c r="D37202" s="1">
        <v>44153</v>
      </c>
      <c r="E37202">
        <v>31854</v>
      </c>
      <c r="F37202">
        <v>44</v>
      </c>
      <c r="G37202" t="s">
        <v>525</v>
      </c>
      <c r="H37202" t="s">
        <v>526</v>
      </c>
      <c r="I37202">
        <v>43</v>
      </c>
      <c r="J37202" t="s">
        <v>20</v>
      </c>
      <c r="K37202">
        <v>4380</v>
      </c>
      <c r="L37202" t="s">
        <v>310</v>
      </c>
      <c r="M37202">
        <v>145.78</v>
      </c>
      <c r="N37202">
        <v>20</v>
      </c>
      <c r="O37202" t="s">
        <v>51</v>
      </c>
      <c r="P37202">
        <v>210</v>
      </c>
      <c r="Q37202" t="s">
        <v>52</v>
      </c>
      <c r="R37202">
        <v>2136</v>
      </c>
    </row>
    <row r="37203" spans="1:18" x14ac:dyDescent="0.25">
      <c r="A37203">
        <v>37201</v>
      </c>
      <c r="B37203">
        <v>405</v>
      </c>
      <c r="C37203" t="s">
        <v>17</v>
      </c>
      <c r="D37203" s="1">
        <v>44153</v>
      </c>
      <c r="E37203">
        <v>31855</v>
      </c>
      <c r="F37203">
        <v>44</v>
      </c>
      <c r="G37203" t="s">
        <v>525</v>
      </c>
      <c r="H37203" t="s">
        <v>526</v>
      </c>
      <c r="I37203">
        <v>43</v>
      </c>
      <c r="J37203" t="s">
        <v>20</v>
      </c>
      <c r="K37203">
        <v>4380</v>
      </c>
      <c r="L37203" t="s">
        <v>310</v>
      </c>
      <c r="M37203">
        <v>43.78</v>
      </c>
      <c r="N37203">
        <v>20</v>
      </c>
      <c r="O37203" t="s">
        <v>51</v>
      </c>
      <c r="P37203">
        <v>210</v>
      </c>
      <c r="Q37203" t="s">
        <v>52</v>
      </c>
      <c r="R37203">
        <v>2137</v>
      </c>
    </row>
    <row r="37204" spans="1:18" x14ac:dyDescent="0.25">
      <c r="A37204">
        <v>37202</v>
      </c>
      <c r="B37204">
        <v>405</v>
      </c>
      <c r="C37204" t="s">
        <v>17</v>
      </c>
      <c r="D37204" s="1">
        <v>44153</v>
      </c>
      <c r="E37204">
        <v>31856</v>
      </c>
      <c r="F37204">
        <v>44</v>
      </c>
      <c r="G37204" t="s">
        <v>525</v>
      </c>
      <c r="H37204" t="s">
        <v>526</v>
      </c>
      <c r="I37204">
        <v>43</v>
      </c>
      <c r="J37204" t="s">
        <v>20</v>
      </c>
      <c r="K37204">
        <v>4380</v>
      </c>
      <c r="L37204" t="s">
        <v>310</v>
      </c>
      <c r="M37204">
        <v>33.58</v>
      </c>
      <c r="N37204">
        <v>20</v>
      </c>
      <c r="O37204" t="s">
        <v>51</v>
      </c>
      <c r="P37204">
        <v>210</v>
      </c>
      <c r="Q37204" t="s">
        <v>52</v>
      </c>
      <c r="R37204">
        <v>2152</v>
      </c>
    </row>
    <row r="37205" spans="1:18" x14ac:dyDescent="0.25">
      <c r="A37205">
        <v>37203</v>
      </c>
      <c r="B37205">
        <v>405</v>
      </c>
      <c r="C37205" t="s">
        <v>17</v>
      </c>
      <c r="D37205" s="1">
        <v>44152</v>
      </c>
      <c r="E37205">
        <v>31857</v>
      </c>
      <c r="F37205">
        <v>50101</v>
      </c>
      <c r="G37205" t="s">
        <v>1223</v>
      </c>
      <c r="H37205" t="s">
        <v>2674</v>
      </c>
      <c r="I37205">
        <v>45</v>
      </c>
      <c r="J37205" t="s">
        <v>58</v>
      </c>
      <c r="K37205">
        <v>4530</v>
      </c>
      <c r="L37205" t="s">
        <v>341</v>
      </c>
      <c r="M37205">
        <v>74.13</v>
      </c>
      <c r="N37205">
        <v>30</v>
      </c>
      <c r="O37205" t="s">
        <v>72</v>
      </c>
      <c r="P37205">
        <v>340</v>
      </c>
      <c r="Q37205" t="s">
        <v>109</v>
      </c>
      <c r="R37205">
        <v>3421</v>
      </c>
    </row>
    <row r="37206" spans="1:18" x14ac:dyDescent="0.25">
      <c r="A37206">
        <v>37204</v>
      </c>
      <c r="B37206">
        <v>405</v>
      </c>
      <c r="C37206" t="s">
        <v>17</v>
      </c>
      <c r="D37206" s="1">
        <v>44152</v>
      </c>
      <c r="E37206">
        <v>31857</v>
      </c>
      <c r="F37206">
        <v>50101</v>
      </c>
      <c r="G37206" t="s">
        <v>1223</v>
      </c>
      <c r="H37206" t="s">
        <v>2674</v>
      </c>
      <c r="I37206">
        <v>45</v>
      </c>
      <c r="J37206" t="s">
        <v>58</v>
      </c>
      <c r="K37206">
        <v>4601</v>
      </c>
      <c r="L37206" t="s">
        <v>326</v>
      </c>
      <c r="M37206">
        <v>57.07</v>
      </c>
      <c r="N37206">
        <v>30</v>
      </c>
      <c r="O37206" t="s">
        <v>72</v>
      </c>
      <c r="P37206">
        <v>340</v>
      </c>
      <c r="Q37206" t="s">
        <v>109</v>
      </c>
      <c r="R37206">
        <v>3421</v>
      </c>
    </row>
    <row r="37207" spans="1:18" x14ac:dyDescent="0.25">
      <c r="A37207">
        <v>37205</v>
      </c>
      <c r="B37207">
        <v>405</v>
      </c>
      <c r="C37207" t="s">
        <v>17</v>
      </c>
      <c r="D37207" s="1">
        <v>44156</v>
      </c>
      <c r="E37207">
        <v>31858</v>
      </c>
      <c r="F37207">
        <v>16331</v>
      </c>
      <c r="G37207" t="s">
        <v>1478</v>
      </c>
      <c r="H37207" t="s">
        <v>1479</v>
      </c>
      <c r="I37207">
        <v>43</v>
      </c>
      <c r="J37207" t="s">
        <v>20</v>
      </c>
      <c r="K37207">
        <v>4345</v>
      </c>
      <c r="L37207" t="s">
        <v>484</v>
      </c>
      <c r="M37207">
        <v>550</v>
      </c>
      <c r="N37207">
        <v>24</v>
      </c>
      <c r="O37207" t="s">
        <v>22</v>
      </c>
      <c r="P37207">
        <v>241</v>
      </c>
      <c r="Q37207" t="s">
        <v>23</v>
      </c>
      <c r="R37207">
        <v>2421</v>
      </c>
    </row>
    <row r="37208" spans="1:18" x14ac:dyDescent="0.25">
      <c r="A37208">
        <v>37206</v>
      </c>
      <c r="B37208">
        <v>405</v>
      </c>
      <c r="C37208" t="s">
        <v>17</v>
      </c>
      <c r="D37208" s="1">
        <v>44155</v>
      </c>
      <c r="E37208">
        <v>31859</v>
      </c>
      <c r="F37208">
        <v>8488</v>
      </c>
      <c r="G37208" t="s">
        <v>1295</v>
      </c>
      <c r="H37208" t="s">
        <v>1296</v>
      </c>
      <c r="I37208">
        <v>43</v>
      </c>
      <c r="J37208" t="s">
        <v>20</v>
      </c>
      <c r="K37208">
        <v>4400</v>
      </c>
      <c r="L37208" t="s">
        <v>194</v>
      </c>
      <c r="M37208">
        <v>557.26</v>
      </c>
      <c r="N37208">
        <v>41</v>
      </c>
      <c r="O37208" t="s">
        <v>33</v>
      </c>
      <c r="P37208">
        <v>420</v>
      </c>
      <c r="Q37208" t="s">
        <v>34</v>
      </c>
      <c r="R37208">
        <v>4232</v>
      </c>
    </row>
    <row r="37209" spans="1:18" x14ac:dyDescent="0.25">
      <c r="A37209">
        <v>37207</v>
      </c>
      <c r="B37209">
        <v>405</v>
      </c>
      <c r="C37209" t="s">
        <v>17</v>
      </c>
      <c r="D37209" s="1">
        <v>44136</v>
      </c>
      <c r="E37209">
        <v>31860</v>
      </c>
      <c r="F37209">
        <v>10218</v>
      </c>
      <c r="G37209" t="s">
        <v>260</v>
      </c>
      <c r="H37209" t="s">
        <v>261</v>
      </c>
      <c r="I37209">
        <v>43</v>
      </c>
      <c r="J37209" t="s">
        <v>20</v>
      </c>
      <c r="K37209">
        <v>4343</v>
      </c>
      <c r="L37209" t="s">
        <v>421</v>
      </c>
      <c r="M37209">
        <v>16.16</v>
      </c>
      <c r="N37209">
        <v>30</v>
      </c>
      <c r="O37209" t="s">
        <v>72</v>
      </c>
      <c r="P37209">
        <v>310</v>
      </c>
      <c r="Q37209" t="s">
        <v>456</v>
      </c>
      <c r="R37209">
        <v>3102</v>
      </c>
    </row>
    <row r="37210" spans="1:18" x14ac:dyDescent="0.25">
      <c r="A37210">
        <v>37208</v>
      </c>
      <c r="B37210">
        <v>405</v>
      </c>
      <c r="C37210" t="s">
        <v>17</v>
      </c>
      <c r="D37210" s="1">
        <v>44136</v>
      </c>
      <c r="E37210">
        <v>31860</v>
      </c>
      <c r="F37210">
        <v>10218</v>
      </c>
      <c r="G37210" t="s">
        <v>260</v>
      </c>
      <c r="H37210" t="s">
        <v>261</v>
      </c>
      <c r="I37210">
        <v>43</v>
      </c>
      <c r="J37210" t="s">
        <v>20</v>
      </c>
      <c r="K37210">
        <v>4343</v>
      </c>
      <c r="L37210" t="s">
        <v>421</v>
      </c>
      <c r="M37210">
        <v>54.93</v>
      </c>
      <c r="N37210">
        <v>30</v>
      </c>
      <c r="O37210" t="s">
        <v>72</v>
      </c>
      <c r="P37210">
        <v>310</v>
      </c>
      <c r="Q37210" t="s">
        <v>456</v>
      </c>
      <c r="R37210">
        <v>3101</v>
      </c>
    </row>
    <row r="37211" spans="1:18" x14ac:dyDescent="0.25">
      <c r="A37211">
        <v>37209</v>
      </c>
      <c r="B37211">
        <v>405</v>
      </c>
      <c r="C37211" t="s">
        <v>17</v>
      </c>
      <c r="D37211" s="1">
        <v>44136</v>
      </c>
      <c r="E37211">
        <v>31860</v>
      </c>
      <c r="F37211">
        <v>10218</v>
      </c>
      <c r="G37211" t="s">
        <v>260</v>
      </c>
      <c r="H37211" t="s">
        <v>261</v>
      </c>
      <c r="I37211">
        <v>43</v>
      </c>
      <c r="J37211" t="s">
        <v>20</v>
      </c>
      <c r="K37211">
        <v>4343</v>
      </c>
      <c r="L37211" t="s">
        <v>421</v>
      </c>
      <c r="M37211">
        <v>106.61</v>
      </c>
      <c r="N37211">
        <v>30</v>
      </c>
      <c r="O37211" t="s">
        <v>72</v>
      </c>
      <c r="P37211">
        <v>310</v>
      </c>
      <c r="Q37211" t="s">
        <v>456</v>
      </c>
      <c r="R37211">
        <v>3100</v>
      </c>
    </row>
    <row r="37212" spans="1:18" x14ac:dyDescent="0.25">
      <c r="A37212">
        <v>37210</v>
      </c>
      <c r="B37212">
        <v>405</v>
      </c>
      <c r="C37212" t="s">
        <v>17</v>
      </c>
      <c r="D37212" s="1">
        <v>44152</v>
      </c>
      <c r="E37212">
        <v>31861</v>
      </c>
      <c r="F37212">
        <v>81557</v>
      </c>
      <c r="G37212" t="s">
        <v>4497</v>
      </c>
      <c r="H37212" t="s">
        <v>4498</v>
      </c>
      <c r="I37212">
        <v>43</v>
      </c>
      <c r="J37212" t="s">
        <v>20</v>
      </c>
      <c r="K37212">
        <v>4345</v>
      </c>
      <c r="L37212" t="s">
        <v>484</v>
      </c>
      <c r="M37212">
        <v>500</v>
      </c>
      <c r="N37212">
        <v>24</v>
      </c>
      <c r="O37212" t="s">
        <v>22</v>
      </c>
      <c r="P37212">
        <v>243</v>
      </c>
      <c r="Q37212" t="s">
        <v>81</v>
      </c>
      <c r="R37212">
        <v>2432</v>
      </c>
    </row>
    <row r="37213" spans="1:18" x14ac:dyDescent="0.25">
      <c r="A37213">
        <v>37211</v>
      </c>
      <c r="B37213">
        <v>405</v>
      </c>
      <c r="C37213" t="s">
        <v>17</v>
      </c>
      <c r="D37213" s="1">
        <v>44136</v>
      </c>
      <c r="E37213">
        <v>31862</v>
      </c>
      <c r="F37213">
        <v>10218</v>
      </c>
      <c r="G37213" t="s">
        <v>260</v>
      </c>
      <c r="H37213" t="s">
        <v>261</v>
      </c>
      <c r="I37213">
        <v>43</v>
      </c>
      <c r="J37213" t="s">
        <v>20</v>
      </c>
      <c r="K37213">
        <v>4343</v>
      </c>
      <c r="L37213" t="s">
        <v>421</v>
      </c>
      <c r="M37213">
        <v>114.61</v>
      </c>
      <c r="N37213">
        <v>41</v>
      </c>
      <c r="O37213" t="s">
        <v>33</v>
      </c>
      <c r="P37213">
        <v>411</v>
      </c>
      <c r="Q37213" t="s">
        <v>66</v>
      </c>
      <c r="R37213">
        <v>4131</v>
      </c>
    </row>
    <row r="37214" spans="1:18" x14ac:dyDescent="0.25">
      <c r="A37214">
        <v>37212</v>
      </c>
      <c r="B37214">
        <v>405</v>
      </c>
      <c r="C37214" t="s">
        <v>17</v>
      </c>
      <c r="D37214" s="1">
        <v>44136</v>
      </c>
      <c r="E37214">
        <v>31862</v>
      </c>
      <c r="F37214">
        <v>10218</v>
      </c>
      <c r="G37214" t="s">
        <v>260</v>
      </c>
      <c r="H37214" t="s">
        <v>261</v>
      </c>
      <c r="I37214">
        <v>43</v>
      </c>
      <c r="J37214" t="s">
        <v>20</v>
      </c>
      <c r="K37214">
        <v>4343</v>
      </c>
      <c r="L37214" t="s">
        <v>421</v>
      </c>
      <c r="M37214">
        <v>23.74</v>
      </c>
      <c r="N37214">
        <v>41</v>
      </c>
      <c r="O37214" t="s">
        <v>33</v>
      </c>
      <c r="P37214">
        <v>411</v>
      </c>
      <c r="Q37214" t="s">
        <v>66</v>
      </c>
      <c r="R37214">
        <v>4130</v>
      </c>
    </row>
    <row r="37215" spans="1:18" x14ac:dyDescent="0.25">
      <c r="A37215">
        <v>37213</v>
      </c>
      <c r="B37215">
        <v>405</v>
      </c>
      <c r="C37215" t="s">
        <v>17</v>
      </c>
      <c r="D37215" s="1">
        <v>44136</v>
      </c>
      <c r="E37215">
        <v>31862</v>
      </c>
      <c r="F37215">
        <v>10218</v>
      </c>
      <c r="G37215" t="s">
        <v>260</v>
      </c>
      <c r="H37215" t="s">
        <v>261</v>
      </c>
      <c r="I37215">
        <v>43</v>
      </c>
      <c r="J37215" t="s">
        <v>20</v>
      </c>
      <c r="K37215">
        <v>4343</v>
      </c>
      <c r="L37215" t="s">
        <v>421</v>
      </c>
      <c r="M37215">
        <v>265.45999999999998</v>
      </c>
      <c r="N37215">
        <v>41</v>
      </c>
      <c r="O37215" t="s">
        <v>33</v>
      </c>
      <c r="P37215">
        <v>411</v>
      </c>
      <c r="Q37215" t="s">
        <v>66</v>
      </c>
      <c r="R37215">
        <v>4121</v>
      </c>
    </row>
    <row r="37216" spans="1:18" x14ac:dyDescent="0.25">
      <c r="A37216">
        <v>37214</v>
      </c>
      <c r="B37216">
        <v>405</v>
      </c>
      <c r="C37216" t="s">
        <v>17</v>
      </c>
      <c r="D37216" s="1">
        <v>44136</v>
      </c>
      <c r="E37216">
        <v>31862</v>
      </c>
      <c r="F37216">
        <v>10218</v>
      </c>
      <c r="G37216" t="s">
        <v>260</v>
      </c>
      <c r="H37216" t="s">
        <v>261</v>
      </c>
      <c r="I37216">
        <v>43</v>
      </c>
      <c r="J37216" t="s">
        <v>20</v>
      </c>
      <c r="K37216">
        <v>4343</v>
      </c>
      <c r="L37216" t="s">
        <v>421</v>
      </c>
      <c r="M37216">
        <v>312.36</v>
      </c>
      <c r="N37216">
        <v>41</v>
      </c>
      <c r="O37216" t="s">
        <v>33</v>
      </c>
      <c r="P37216">
        <v>411</v>
      </c>
      <c r="Q37216" t="s">
        <v>66</v>
      </c>
      <c r="R37216">
        <v>4120</v>
      </c>
    </row>
    <row r="37217" spans="1:18" x14ac:dyDescent="0.25">
      <c r="A37217">
        <v>37215</v>
      </c>
      <c r="B37217">
        <v>405</v>
      </c>
      <c r="C37217" t="s">
        <v>17</v>
      </c>
      <c r="D37217" s="1">
        <v>44136</v>
      </c>
      <c r="E37217">
        <v>31862</v>
      </c>
      <c r="F37217">
        <v>10218</v>
      </c>
      <c r="G37217" t="s">
        <v>260</v>
      </c>
      <c r="H37217" t="s">
        <v>261</v>
      </c>
      <c r="I37217">
        <v>43</v>
      </c>
      <c r="J37217" t="s">
        <v>20</v>
      </c>
      <c r="K37217">
        <v>4343</v>
      </c>
      <c r="L37217" t="s">
        <v>421</v>
      </c>
      <c r="M37217">
        <v>22.11</v>
      </c>
      <c r="N37217">
        <v>41</v>
      </c>
      <c r="O37217" t="s">
        <v>33</v>
      </c>
      <c r="P37217">
        <v>411</v>
      </c>
      <c r="Q37217" t="s">
        <v>66</v>
      </c>
      <c r="R37217">
        <v>4111</v>
      </c>
    </row>
    <row r="37218" spans="1:18" x14ac:dyDescent="0.25">
      <c r="A37218">
        <v>37216</v>
      </c>
      <c r="B37218">
        <v>405</v>
      </c>
      <c r="C37218" t="s">
        <v>17</v>
      </c>
      <c r="D37218" s="1">
        <v>44136</v>
      </c>
      <c r="E37218">
        <v>31862</v>
      </c>
      <c r="F37218">
        <v>10218</v>
      </c>
      <c r="G37218" t="s">
        <v>260</v>
      </c>
      <c r="H37218" t="s">
        <v>261</v>
      </c>
      <c r="I37218">
        <v>43</v>
      </c>
      <c r="J37218" t="s">
        <v>20</v>
      </c>
      <c r="K37218">
        <v>4343</v>
      </c>
      <c r="L37218" t="s">
        <v>421</v>
      </c>
      <c r="M37218">
        <v>22</v>
      </c>
      <c r="N37218">
        <v>41</v>
      </c>
      <c r="O37218" t="s">
        <v>33</v>
      </c>
      <c r="P37218">
        <v>411</v>
      </c>
      <c r="Q37218" t="s">
        <v>66</v>
      </c>
      <c r="R37218">
        <v>4110</v>
      </c>
    </row>
    <row r="37219" spans="1:18" x14ac:dyDescent="0.25">
      <c r="A37219">
        <v>37217</v>
      </c>
      <c r="B37219">
        <v>405</v>
      </c>
      <c r="C37219" t="s">
        <v>17</v>
      </c>
      <c r="D37219" s="1">
        <v>44136</v>
      </c>
      <c r="E37219">
        <v>31862</v>
      </c>
      <c r="F37219">
        <v>10218</v>
      </c>
      <c r="G37219" t="s">
        <v>260</v>
      </c>
      <c r="H37219" t="s">
        <v>261</v>
      </c>
      <c r="I37219">
        <v>43</v>
      </c>
      <c r="J37219" t="s">
        <v>20</v>
      </c>
      <c r="K37219">
        <v>4343</v>
      </c>
      <c r="L37219" t="s">
        <v>421</v>
      </c>
      <c r="M37219">
        <v>97.09</v>
      </c>
      <c r="N37219">
        <v>30</v>
      </c>
      <c r="O37219" t="s">
        <v>72</v>
      </c>
      <c r="P37219">
        <v>350</v>
      </c>
      <c r="Q37219" t="s">
        <v>137</v>
      </c>
      <c r="R37219">
        <v>3502</v>
      </c>
    </row>
    <row r="37220" spans="1:18" x14ac:dyDescent="0.25">
      <c r="A37220">
        <v>37218</v>
      </c>
      <c r="B37220">
        <v>405</v>
      </c>
      <c r="C37220" t="s">
        <v>17</v>
      </c>
      <c r="D37220" s="1">
        <v>44154</v>
      </c>
      <c r="E37220">
        <v>31863</v>
      </c>
      <c r="F37220">
        <v>73978</v>
      </c>
      <c r="G37220" t="s">
        <v>406</v>
      </c>
      <c r="H37220" t="s">
        <v>2585</v>
      </c>
      <c r="I37220">
        <v>45</v>
      </c>
      <c r="J37220" t="s">
        <v>58</v>
      </c>
      <c r="K37220">
        <v>4590</v>
      </c>
      <c r="L37220" t="s">
        <v>302</v>
      </c>
      <c r="M37220">
        <v>57.8</v>
      </c>
      <c r="N37220">
        <v>30</v>
      </c>
      <c r="O37220" t="s">
        <v>72</v>
      </c>
      <c r="P37220">
        <v>340</v>
      </c>
      <c r="Q37220" t="s">
        <v>109</v>
      </c>
      <c r="R37220">
        <v>3421</v>
      </c>
    </row>
    <row r="37221" spans="1:18" x14ac:dyDescent="0.25">
      <c r="A37221">
        <v>37219</v>
      </c>
      <c r="B37221">
        <v>405</v>
      </c>
      <c r="C37221" t="s">
        <v>17</v>
      </c>
      <c r="D37221" s="1">
        <v>44139</v>
      </c>
      <c r="E37221">
        <v>31864</v>
      </c>
      <c r="F37221">
        <v>43245</v>
      </c>
      <c r="G37221" t="s">
        <v>507</v>
      </c>
      <c r="H37221" t="s">
        <v>508</v>
      </c>
      <c r="I37221">
        <v>45</v>
      </c>
      <c r="J37221" t="s">
        <v>58</v>
      </c>
      <c r="K37221">
        <v>4550</v>
      </c>
      <c r="L37221" t="s">
        <v>386</v>
      </c>
      <c r="M37221">
        <v>276.05</v>
      </c>
      <c r="N37221">
        <v>30</v>
      </c>
      <c r="O37221" t="s">
        <v>72</v>
      </c>
      <c r="P37221">
        <v>340</v>
      </c>
      <c r="Q37221" t="s">
        <v>109</v>
      </c>
      <c r="R37221">
        <v>3421</v>
      </c>
    </row>
    <row r="37222" spans="1:18" x14ac:dyDescent="0.25">
      <c r="A37222">
        <v>37220</v>
      </c>
      <c r="B37222">
        <v>405</v>
      </c>
      <c r="C37222" t="s">
        <v>17</v>
      </c>
      <c r="D37222" s="1">
        <v>44139</v>
      </c>
      <c r="E37222">
        <v>31865</v>
      </c>
      <c r="F37222">
        <v>195</v>
      </c>
      <c r="G37222" t="s">
        <v>549</v>
      </c>
      <c r="H37222" t="s">
        <v>550</v>
      </c>
      <c r="I37222">
        <v>43</v>
      </c>
      <c r="J37222" t="s">
        <v>20</v>
      </c>
      <c r="K37222">
        <v>4400</v>
      </c>
      <c r="L37222" t="s">
        <v>194</v>
      </c>
      <c r="M37222">
        <v>475.57</v>
      </c>
      <c r="N37222">
        <v>30</v>
      </c>
      <c r="O37222" t="s">
        <v>72</v>
      </c>
      <c r="P37222">
        <v>340</v>
      </c>
      <c r="Q37222" t="s">
        <v>109</v>
      </c>
      <c r="R37222">
        <v>3421</v>
      </c>
    </row>
    <row r="37223" spans="1:18" x14ac:dyDescent="0.25">
      <c r="A37223">
        <v>37221</v>
      </c>
      <c r="B37223">
        <v>405</v>
      </c>
      <c r="C37223" t="s">
        <v>17</v>
      </c>
      <c r="D37223" s="1">
        <v>44138</v>
      </c>
      <c r="E37223">
        <v>31866</v>
      </c>
      <c r="F37223">
        <v>27</v>
      </c>
      <c r="G37223" t="s">
        <v>300</v>
      </c>
      <c r="H37223" t="s">
        <v>301</v>
      </c>
      <c r="I37223">
        <v>45</v>
      </c>
      <c r="J37223" t="s">
        <v>58</v>
      </c>
      <c r="K37223">
        <v>4590</v>
      </c>
      <c r="L37223" t="s">
        <v>302</v>
      </c>
      <c r="M37223">
        <v>360.3</v>
      </c>
      <c r="N37223">
        <v>30</v>
      </c>
      <c r="O37223" t="s">
        <v>72</v>
      </c>
      <c r="P37223">
        <v>340</v>
      </c>
      <c r="Q37223" t="s">
        <v>109</v>
      </c>
      <c r="R37223">
        <v>3421</v>
      </c>
    </row>
    <row r="37224" spans="1:18" x14ac:dyDescent="0.25">
      <c r="A37224">
        <v>37222</v>
      </c>
      <c r="B37224">
        <v>405</v>
      </c>
      <c r="C37224" t="s">
        <v>17</v>
      </c>
      <c r="D37224" s="1">
        <v>44136</v>
      </c>
      <c r="E37224">
        <v>31867</v>
      </c>
      <c r="F37224">
        <v>23551</v>
      </c>
      <c r="G37224" t="s">
        <v>543</v>
      </c>
      <c r="H37224" t="s">
        <v>544</v>
      </c>
      <c r="I37224">
        <v>45</v>
      </c>
      <c r="J37224" t="s">
        <v>58</v>
      </c>
      <c r="K37224">
        <v>4569</v>
      </c>
      <c r="L37224" t="s">
        <v>173</v>
      </c>
      <c r="M37224">
        <v>717.93</v>
      </c>
      <c r="N37224">
        <v>41</v>
      </c>
      <c r="O37224" t="s">
        <v>33</v>
      </c>
      <c r="P37224">
        <v>411</v>
      </c>
      <c r="Q37224" t="s">
        <v>66</v>
      </c>
      <c r="R37224">
        <v>4130</v>
      </c>
    </row>
    <row r="37225" spans="1:18" x14ac:dyDescent="0.25">
      <c r="A37225">
        <v>37223</v>
      </c>
      <c r="B37225">
        <v>405</v>
      </c>
      <c r="C37225" t="s">
        <v>17</v>
      </c>
      <c r="D37225" s="1">
        <v>44138</v>
      </c>
      <c r="E37225">
        <v>31868</v>
      </c>
      <c r="F37225">
        <v>51451</v>
      </c>
      <c r="G37225" t="s">
        <v>442</v>
      </c>
      <c r="H37225" t="s">
        <v>443</v>
      </c>
      <c r="I37225">
        <v>45</v>
      </c>
      <c r="J37225" t="s">
        <v>58</v>
      </c>
      <c r="K37225">
        <v>4580</v>
      </c>
      <c r="L37225" t="s">
        <v>197</v>
      </c>
      <c r="M37225">
        <v>156</v>
      </c>
      <c r="N37225">
        <v>20</v>
      </c>
      <c r="O37225" t="s">
        <v>51</v>
      </c>
      <c r="P37225">
        <v>210</v>
      </c>
      <c r="Q37225" t="s">
        <v>52</v>
      </c>
      <c r="R37225">
        <v>2100</v>
      </c>
    </row>
    <row r="37226" spans="1:18" x14ac:dyDescent="0.25">
      <c r="A37226">
        <v>37224</v>
      </c>
      <c r="B37226">
        <v>405</v>
      </c>
      <c r="C37226" t="s">
        <v>17</v>
      </c>
      <c r="D37226" s="1">
        <v>44136</v>
      </c>
      <c r="E37226">
        <v>31869</v>
      </c>
      <c r="F37226">
        <v>27492</v>
      </c>
      <c r="G37226" t="s">
        <v>217</v>
      </c>
      <c r="H37226" t="s">
        <v>218</v>
      </c>
      <c r="I37226">
        <v>43</v>
      </c>
      <c r="J37226" t="s">
        <v>20</v>
      </c>
      <c r="K37226">
        <v>4340</v>
      </c>
      <c r="L37226" t="s">
        <v>152</v>
      </c>
      <c r="M37226">
        <v>472.5</v>
      </c>
      <c r="N37226">
        <v>30</v>
      </c>
      <c r="O37226" t="s">
        <v>72</v>
      </c>
      <c r="P37226">
        <v>350</v>
      </c>
      <c r="Q37226" t="s">
        <v>137</v>
      </c>
      <c r="R37226">
        <v>3502</v>
      </c>
    </row>
    <row r="37227" spans="1:18" x14ac:dyDescent="0.25">
      <c r="A37227">
        <v>37225</v>
      </c>
      <c r="B37227">
        <v>405</v>
      </c>
      <c r="C37227" t="s">
        <v>17</v>
      </c>
      <c r="D37227" s="1">
        <v>44151</v>
      </c>
      <c r="E37227">
        <v>31870</v>
      </c>
      <c r="F37227">
        <v>58749</v>
      </c>
      <c r="G37227" t="s">
        <v>4450</v>
      </c>
      <c r="H37227" t="s">
        <v>4451</v>
      </c>
      <c r="I37227">
        <v>43</v>
      </c>
      <c r="J37227" t="s">
        <v>20</v>
      </c>
      <c r="K37227">
        <v>4390</v>
      </c>
      <c r="L37227" t="s">
        <v>125</v>
      </c>
      <c r="M37227">
        <v>1679</v>
      </c>
      <c r="N37227">
        <v>30</v>
      </c>
      <c r="O37227" t="s">
        <v>72</v>
      </c>
      <c r="P37227">
        <v>340</v>
      </c>
      <c r="Q37227" t="s">
        <v>109</v>
      </c>
      <c r="R37227">
        <v>3421</v>
      </c>
    </row>
    <row r="37228" spans="1:18" x14ac:dyDescent="0.25">
      <c r="A37228">
        <v>37226</v>
      </c>
      <c r="B37228">
        <v>405</v>
      </c>
      <c r="C37228" t="s">
        <v>17</v>
      </c>
      <c r="D37228" s="1">
        <v>44151</v>
      </c>
      <c r="E37228">
        <v>31871</v>
      </c>
      <c r="F37228">
        <v>58749</v>
      </c>
      <c r="G37228" t="s">
        <v>4450</v>
      </c>
      <c r="H37228" t="s">
        <v>4451</v>
      </c>
      <c r="I37228">
        <v>43</v>
      </c>
      <c r="J37228" t="s">
        <v>20</v>
      </c>
      <c r="K37228">
        <v>4390</v>
      </c>
      <c r="L37228" t="s">
        <v>125</v>
      </c>
      <c r="M37228">
        <v>175</v>
      </c>
      <c r="N37228">
        <v>30</v>
      </c>
      <c r="O37228" t="s">
        <v>72</v>
      </c>
      <c r="P37228">
        <v>340</v>
      </c>
      <c r="Q37228" t="s">
        <v>109</v>
      </c>
      <c r="R37228">
        <v>3421</v>
      </c>
    </row>
    <row r="37229" spans="1:18" x14ac:dyDescent="0.25">
      <c r="A37229">
        <v>37227</v>
      </c>
      <c r="B37229">
        <v>405</v>
      </c>
      <c r="C37229" t="s">
        <v>17</v>
      </c>
      <c r="D37229" s="1">
        <v>44151</v>
      </c>
      <c r="E37229">
        <v>31872</v>
      </c>
      <c r="F37229">
        <v>58749</v>
      </c>
      <c r="G37229" t="s">
        <v>4450</v>
      </c>
      <c r="H37229" t="s">
        <v>4451</v>
      </c>
      <c r="I37229">
        <v>43</v>
      </c>
      <c r="J37229" t="s">
        <v>20</v>
      </c>
      <c r="K37229">
        <v>4390</v>
      </c>
      <c r="L37229" t="s">
        <v>125</v>
      </c>
      <c r="M37229">
        <v>1687.5</v>
      </c>
      <c r="N37229">
        <v>30</v>
      </c>
      <c r="O37229" t="s">
        <v>72</v>
      </c>
      <c r="P37229">
        <v>340</v>
      </c>
      <c r="Q37229" t="s">
        <v>109</v>
      </c>
      <c r="R37229">
        <v>3421</v>
      </c>
    </row>
    <row r="37230" spans="1:18" x14ac:dyDescent="0.25">
      <c r="A37230">
        <v>37228</v>
      </c>
      <c r="B37230">
        <v>405</v>
      </c>
      <c r="C37230" t="s">
        <v>17</v>
      </c>
      <c r="D37230" s="1">
        <v>44140</v>
      </c>
      <c r="E37230">
        <v>31873</v>
      </c>
      <c r="F37230">
        <v>8492</v>
      </c>
      <c r="G37230" t="s">
        <v>339</v>
      </c>
      <c r="H37230" t="s">
        <v>340</v>
      </c>
      <c r="I37230">
        <v>45</v>
      </c>
      <c r="J37230" t="s">
        <v>58</v>
      </c>
      <c r="K37230">
        <v>4550</v>
      </c>
      <c r="L37230" t="s">
        <v>386</v>
      </c>
      <c r="M37230">
        <v>86.01</v>
      </c>
      <c r="N37230">
        <v>30</v>
      </c>
      <c r="O37230" t="s">
        <v>72</v>
      </c>
      <c r="P37230">
        <v>340</v>
      </c>
      <c r="Q37230" t="s">
        <v>109</v>
      </c>
      <c r="R37230">
        <v>3421</v>
      </c>
    </row>
    <row r="37231" spans="1:18" x14ac:dyDescent="0.25">
      <c r="A37231">
        <v>37229</v>
      </c>
      <c r="B37231">
        <v>405</v>
      </c>
      <c r="C37231" t="s">
        <v>17</v>
      </c>
      <c r="D37231" s="1">
        <v>44136</v>
      </c>
      <c r="E37231">
        <v>31874</v>
      </c>
      <c r="F37231">
        <v>43245</v>
      </c>
      <c r="G37231" t="s">
        <v>507</v>
      </c>
      <c r="H37231" t="s">
        <v>508</v>
      </c>
      <c r="I37231">
        <v>45</v>
      </c>
      <c r="J37231" t="s">
        <v>58</v>
      </c>
      <c r="K37231">
        <v>4550</v>
      </c>
      <c r="L37231" t="s">
        <v>386</v>
      </c>
      <c r="M37231">
        <v>41.8</v>
      </c>
      <c r="N37231">
        <v>24</v>
      </c>
      <c r="O37231" t="s">
        <v>22</v>
      </c>
      <c r="P37231">
        <v>243</v>
      </c>
      <c r="Q37231" t="s">
        <v>81</v>
      </c>
      <c r="R37231">
        <v>2430</v>
      </c>
    </row>
    <row r="37232" spans="1:18" x14ac:dyDescent="0.25">
      <c r="A37232">
        <v>37230</v>
      </c>
      <c r="B37232">
        <v>405</v>
      </c>
      <c r="C37232" t="s">
        <v>17</v>
      </c>
      <c r="D37232" s="1">
        <v>44136</v>
      </c>
      <c r="E37232">
        <v>31875</v>
      </c>
      <c r="F37232">
        <v>11071</v>
      </c>
      <c r="G37232" t="s">
        <v>462</v>
      </c>
      <c r="H37232" t="s">
        <v>463</v>
      </c>
      <c r="I37232">
        <v>45</v>
      </c>
      <c r="J37232" t="s">
        <v>58</v>
      </c>
      <c r="K37232">
        <v>4580</v>
      </c>
      <c r="L37232" t="s">
        <v>197</v>
      </c>
      <c r="M37232">
        <v>305.69</v>
      </c>
      <c r="N37232">
        <v>24</v>
      </c>
      <c r="O37232" t="s">
        <v>22</v>
      </c>
      <c r="P37232">
        <v>243</v>
      </c>
      <c r="Q37232" t="s">
        <v>81</v>
      </c>
      <c r="R37232">
        <v>2430</v>
      </c>
    </row>
    <row r="37233" spans="1:18" x14ac:dyDescent="0.25">
      <c r="A37233">
        <v>37231</v>
      </c>
      <c r="B37233">
        <v>405</v>
      </c>
      <c r="C37233" t="s">
        <v>17</v>
      </c>
      <c r="D37233" s="1">
        <v>44136</v>
      </c>
      <c r="E37233">
        <v>31876</v>
      </c>
      <c r="F37233">
        <v>16895</v>
      </c>
      <c r="G37233" t="s">
        <v>607</v>
      </c>
      <c r="H37233" t="s">
        <v>608</v>
      </c>
      <c r="I37233">
        <v>45</v>
      </c>
      <c r="J37233" t="s">
        <v>58</v>
      </c>
      <c r="K37233">
        <v>4530</v>
      </c>
      <c r="L37233" t="s">
        <v>341</v>
      </c>
      <c r="M37233">
        <v>574.29999999999995</v>
      </c>
      <c r="N37233">
        <v>24</v>
      </c>
      <c r="O37233" t="s">
        <v>22</v>
      </c>
      <c r="P37233">
        <v>243</v>
      </c>
      <c r="Q37233" t="s">
        <v>81</v>
      </c>
      <c r="R37233">
        <v>2431</v>
      </c>
    </row>
    <row r="37234" spans="1:18" x14ac:dyDescent="0.25">
      <c r="A37234">
        <v>37232</v>
      </c>
      <c r="B37234">
        <v>405</v>
      </c>
      <c r="C37234" t="s">
        <v>17</v>
      </c>
      <c r="D37234" s="1">
        <v>44137</v>
      </c>
      <c r="E37234">
        <v>31877</v>
      </c>
      <c r="F37234">
        <v>12495</v>
      </c>
      <c r="G37234" t="s">
        <v>344</v>
      </c>
      <c r="H37234" t="s">
        <v>345</v>
      </c>
      <c r="I37234">
        <v>43</v>
      </c>
      <c r="J37234" t="s">
        <v>20</v>
      </c>
      <c r="K37234">
        <v>4342</v>
      </c>
      <c r="L37234" t="s">
        <v>80</v>
      </c>
      <c r="M37234">
        <v>131.19</v>
      </c>
      <c r="N37234">
        <v>41</v>
      </c>
      <c r="O37234" t="s">
        <v>33</v>
      </c>
      <c r="P37234">
        <v>411</v>
      </c>
      <c r="Q37234" t="s">
        <v>66</v>
      </c>
      <c r="R37234">
        <v>4111</v>
      </c>
    </row>
    <row r="37235" spans="1:18" x14ac:dyDescent="0.25">
      <c r="A37235">
        <v>37233</v>
      </c>
      <c r="B37235">
        <v>405</v>
      </c>
      <c r="C37235" t="s">
        <v>17</v>
      </c>
      <c r="D37235" s="1">
        <v>44137</v>
      </c>
      <c r="E37235">
        <v>31877</v>
      </c>
      <c r="F37235">
        <v>12495</v>
      </c>
      <c r="G37235" t="s">
        <v>344</v>
      </c>
      <c r="H37235" t="s">
        <v>345</v>
      </c>
      <c r="I37235">
        <v>43</v>
      </c>
      <c r="J37235" t="s">
        <v>20</v>
      </c>
      <c r="K37235">
        <v>4342</v>
      </c>
      <c r="L37235" t="s">
        <v>80</v>
      </c>
      <c r="M37235">
        <v>262.38</v>
      </c>
      <c r="N37235">
        <v>10</v>
      </c>
      <c r="O37235" t="s">
        <v>35</v>
      </c>
      <c r="P37235">
        <v>110</v>
      </c>
      <c r="Q37235" t="s">
        <v>36</v>
      </c>
      <c r="R37235">
        <v>1107</v>
      </c>
    </row>
    <row r="37236" spans="1:18" x14ac:dyDescent="0.25">
      <c r="A37236">
        <v>37234</v>
      </c>
      <c r="B37236">
        <v>405</v>
      </c>
      <c r="C37236" t="s">
        <v>17</v>
      </c>
      <c r="D37236" s="1">
        <v>44137</v>
      </c>
      <c r="E37236">
        <v>31877</v>
      </c>
      <c r="F37236">
        <v>12495</v>
      </c>
      <c r="G37236" t="s">
        <v>344</v>
      </c>
      <c r="H37236" t="s">
        <v>345</v>
      </c>
      <c r="I37236">
        <v>43</v>
      </c>
      <c r="J37236" t="s">
        <v>20</v>
      </c>
      <c r="K37236">
        <v>4350</v>
      </c>
      <c r="L37236" t="s">
        <v>221</v>
      </c>
      <c r="M37236">
        <v>437.48</v>
      </c>
      <c r="N37236">
        <v>10</v>
      </c>
      <c r="O37236" t="s">
        <v>35</v>
      </c>
      <c r="P37236">
        <v>110</v>
      </c>
      <c r="Q37236" t="s">
        <v>36</v>
      </c>
      <c r="R37236">
        <v>1107</v>
      </c>
    </row>
    <row r="37237" spans="1:18" x14ac:dyDescent="0.25">
      <c r="A37237">
        <v>37235</v>
      </c>
      <c r="B37237">
        <v>405</v>
      </c>
      <c r="C37237" t="s">
        <v>17</v>
      </c>
      <c r="D37237" s="1">
        <v>44137</v>
      </c>
      <c r="E37237">
        <v>31877</v>
      </c>
      <c r="F37237">
        <v>12495</v>
      </c>
      <c r="G37237" t="s">
        <v>344</v>
      </c>
      <c r="H37237" t="s">
        <v>345</v>
      </c>
      <c r="I37237">
        <v>43</v>
      </c>
      <c r="J37237" t="s">
        <v>20</v>
      </c>
      <c r="K37237">
        <v>4342</v>
      </c>
      <c r="L37237" t="s">
        <v>80</v>
      </c>
      <c r="M37237">
        <v>2.41</v>
      </c>
      <c r="N37237">
        <v>10</v>
      </c>
      <c r="O37237" t="s">
        <v>35</v>
      </c>
      <c r="P37237">
        <v>104</v>
      </c>
      <c r="Q37237" t="s">
        <v>112</v>
      </c>
      <c r="R37237">
        <v>1071</v>
      </c>
    </row>
    <row r="37238" spans="1:18" x14ac:dyDescent="0.25">
      <c r="A37238">
        <v>37236</v>
      </c>
      <c r="B37238">
        <v>405</v>
      </c>
      <c r="C37238" t="s">
        <v>17</v>
      </c>
      <c r="D37238" s="1">
        <v>44137</v>
      </c>
      <c r="E37238">
        <v>31877</v>
      </c>
      <c r="F37238">
        <v>12495</v>
      </c>
      <c r="G37238" t="s">
        <v>344</v>
      </c>
      <c r="H37238" t="s">
        <v>345</v>
      </c>
      <c r="I37238">
        <v>43</v>
      </c>
      <c r="J37238" t="s">
        <v>20</v>
      </c>
      <c r="K37238">
        <v>4420</v>
      </c>
      <c r="L37238" t="s">
        <v>293</v>
      </c>
      <c r="M37238">
        <v>7.82</v>
      </c>
      <c r="N37238">
        <v>10</v>
      </c>
      <c r="O37238" t="s">
        <v>35</v>
      </c>
      <c r="P37238">
        <v>104</v>
      </c>
      <c r="Q37238" t="s">
        <v>112</v>
      </c>
      <c r="R37238">
        <v>1071</v>
      </c>
    </row>
    <row r="37239" spans="1:18" x14ac:dyDescent="0.25">
      <c r="A37239">
        <v>37237</v>
      </c>
      <c r="B37239">
        <v>405</v>
      </c>
      <c r="C37239" t="s">
        <v>17</v>
      </c>
      <c r="D37239" s="1">
        <v>44137</v>
      </c>
      <c r="E37239">
        <v>31877</v>
      </c>
      <c r="F37239">
        <v>12495</v>
      </c>
      <c r="G37239" t="s">
        <v>344</v>
      </c>
      <c r="H37239" t="s">
        <v>345</v>
      </c>
      <c r="I37239">
        <v>45</v>
      </c>
      <c r="J37239" t="s">
        <v>58</v>
      </c>
      <c r="K37239">
        <v>4500</v>
      </c>
      <c r="L37239" t="s">
        <v>323</v>
      </c>
      <c r="M37239">
        <v>6.41</v>
      </c>
      <c r="N37239">
        <v>10</v>
      </c>
      <c r="O37239" t="s">
        <v>35</v>
      </c>
      <c r="P37239">
        <v>104</v>
      </c>
      <c r="Q37239" t="s">
        <v>112</v>
      </c>
      <c r="R37239">
        <v>1071</v>
      </c>
    </row>
    <row r="37240" spans="1:18" x14ac:dyDescent="0.25">
      <c r="A37240">
        <v>37238</v>
      </c>
      <c r="B37240">
        <v>405</v>
      </c>
      <c r="C37240" t="s">
        <v>17</v>
      </c>
      <c r="D37240" s="1">
        <v>44136</v>
      </c>
      <c r="E37240">
        <v>31878</v>
      </c>
      <c r="F37240">
        <v>12495</v>
      </c>
      <c r="G37240" t="s">
        <v>344</v>
      </c>
      <c r="H37240" t="s">
        <v>345</v>
      </c>
      <c r="I37240">
        <v>45</v>
      </c>
      <c r="J37240" t="s">
        <v>58</v>
      </c>
      <c r="K37240">
        <v>4500</v>
      </c>
      <c r="L37240" t="s">
        <v>323</v>
      </c>
      <c r="M37240">
        <v>9.4</v>
      </c>
      <c r="N37240">
        <v>30</v>
      </c>
      <c r="O37240" t="s">
        <v>72</v>
      </c>
      <c r="P37240">
        <v>310</v>
      </c>
      <c r="Q37240" t="s">
        <v>456</v>
      </c>
      <c r="R37240">
        <v>3102</v>
      </c>
    </row>
    <row r="37241" spans="1:18" x14ac:dyDescent="0.25">
      <c r="A37241">
        <v>37239</v>
      </c>
      <c r="B37241">
        <v>405</v>
      </c>
      <c r="C37241" t="s">
        <v>17</v>
      </c>
      <c r="D37241" s="1">
        <v>44136</v>
      </c>
      <c r="E37241">
        <v>31878</v>
      </c>
      <c r="F37241">
        <v>12495</v>
      </c>
      <c r="G37241" t="s">
        <v>344</v>
      </c>
      <c r="H37241" t="s">
        <v>345</v>
      </c>
      <c r="I37241">
        <v>43</v>
      </c>
      <c r="J37241" t="s">
        <v>20</v>
      </c>
      <c r="K37241">
        <v>4350</v>
      </c>
      <c r="L37241" t="s">
        <v>221</v>
      </c>
      <c r="M37241">
        <v>139.38999999999999</v>
      </c>
      <c r="N37241">
        <v>30</v>
      </c>
      <c r="O37241" t="s">
        <v>72</v>
      </c>
      <c r="P37241">
        <v>310</v>
      </c>
      <c r="Q37241" t="s">
        <v>456</v>
      </c>
      <c r="R37241">
        <v>3101</v>
      </c>
    </row>
    <row r="37242" spans="1:18" x14ac:dyDescent="0.25">
      <c r="A37242">
        <v>37240</v>
      </c>
      <c r="B37242">
        <v>405</v>
      </c>
      <c r="C37242" t="s">
        <v>17</v>
      </c>
      <c r="D37242" s="1">
        <v>44136</v>
      </c>
      <c r="E37242">
        <v>31878</v>
      </c>
      <c r="F37242">
        <v>12495</v>
      </c>
      <c r="G37242" t="s">
        <v>344</v>
      </c>
      <c r="H37242" t="s">
        <v>345</v>
      </c>
      <c r="I37242">
        <v>43</v>
      </c>
      <c r="J37242" t="s">
        <v>20</v>
      </c>
      <c r="K37242">
        <v>4350</v>
      </c>
      <c r="L37242" t="s">
        <v>221</v>
      </c>
      <c r="M37242">
        <v>157.37</v>
      </c>
      <c r="N37242">
        <v>30</v>
      </c>
      <c r="O37242" t="s">
        <v>72</v>
      </c>
      <c r="P37242">
        <v>310</v>
      </c>
      <c r="Q37242" t="s">
        <v>456</v>
      </c>
      <c r="R37242">
        <v>3100</v>
      </c>
    </row>
    <row r="37243" spans="1:18" x14ac:dyDescent="0.25">
      <c r="A37243">
        <v>37241</v>
      </c>
      <c r="B37243">
        <v>405</v>
      </c>
      <c r="C37243" t="s">
        <v>17</v>
      </c>
      <c r="D37243" s="1">
        <v>44136</v>
      </c>
      <c r="E37243">
        <v>31878</v>
      </c>
      <c r="F37243">
        <v>12495</v>
      </c>
      <c r="G37243" t="s">
        <v>344</v>
      </c>
      <c r="H37243" t="s">
        <v>345</v>
      </c>
      <c r="I37243">
        <v>45</v>
      </c>
      <c r="J37243" t="s">
        <v>58</v>
      </c>
      <c r="K37243">
        <v>4600</v>
      </c>
      <c r="L37243" t="s">
        <v>159</v>
      </c>
      <c r="M37243">
        <v>27.26</v>
      </c>
      <c r="N37243">
        <v>30</v>
      </c>
      <c r="O37243" t="s">
        <v>72</v>
      </c>
      <c r="P37243">
        <v>310</v>
      </c>
      <c r="Q37243" t="s">
        <v>456</v>
      </c>
      <c r="R37243">
        <v>3100</v>
      </c>
    </row>
    <row r="37244" spans="1:18" x14ac:dyDescent="0.25">
      <c r="A37244">
        <v>37242</v>
      </c>
      <c r="B37244">
        <v>405</v>
      </c>
      <c r="C37244" t="s">
        <v>17</v>
      </c>
      <c r="D37244" s="1">
        <v>44137</v>
      </c>
      <c r="E37244">
        <v>31879</v>
      </c>
      <c r="F37244">
        <v>12495</v>
      </c>
      <c r="G37244" t="s">
        <v>344</v>
      </c>
      <c r="H37244" t="s">
        <v>345</v>
      </c>
      <c r="I37244">
        <v>43</v>
      </c>
      <c r="J37244" t="s">
        <v>20</v>
      </c>
      <c r="K37244">
        <v>4350</v>
      </c>
      <c r="L37244" t="s">
        <v>221</v>
      </c>
      <c r="M37244">
        <v>5.17</v>
      </c>
      <c r="N37244">
        <v>30</v>
      </c>
      <c r="O37244" t="s">
        <v>72</v>
      </c>
      <c r="P37244">
        <v>350</v>
      </c>
      <c r="Q37244" t="s">
        <v>137</v>
      </c>
      <c r="R37244">
        <v>3502</v>
      </c>
    </row>
    <row r="37245" spans="1:18" x14ac:dyDescent="0.25">
      <c r="A37245">
        <v>37243</v>
      </c>
      <c r="B37245">
        <v>405</v>
      </c>
      <c r="C37245" t="s">
        <v>17</v>
      </c>
      <c r="D37245" s="1">
        <v>44137</v>
      </c>
      <c r="E37245">
        <v>31879</v>
      </c>
      <c r="F37245">
        <v>12495</v>
      </c>
      <c r="G37245" t="s">
        <v>344</v>
      </c>
      <c r="H37245" t="s">
        <v>345</v>
      </c>
      <c r="I37245">
        <v>43</v>
      </c>
      <c r="J37245" t="s">
        <v>20</v>
      </c>
      <c r="K37245">
        <v>4360</v>
      </c>
      <c r="L37245" t="s">
        <v>204</v>
      </c>
      <c r="M37245">
        <v>22.7</v>
      </c>
      <c r="N37245">
        <v>10</v>
      </c>
      <c r="O37245" t="s">
        <v>35</v>
      </c>
      <c r="P37245">
        <v>104</v>
      </c>
      <c r="Q37245" t="s">
        <v>112</v>
      </c>
      <c r="R37245">
        <v>1073</v>
      </c>
    </row>
    <row r="37246" spans="1:18" x14ac:dyDescent="0.25">
      <c r="A37246">
        <v>37244</v>
      </c>
      <c r="B37246">
        <v>405</v>
      </c>
      <c r="C37246" t="s">
        <v>17</v>
      </c>
      <c r="D37246" s="1">
        <v>44154</v>
      </c>
      <c r="E37246">
        <v>31880</v>
      </c>
      <c r="F37246">
        <v>14215</v>
      </c>
      <c r="G37246" t="s">
        <v>511</v>
      </c>
      <c r="H37246" t="s">
        <v>512</v>
      </c>
      <c r="I37246">
        <v>43</v>
      </c>
      <c r="J37246" t="s">
        <v>20</v>
      </c>
      <c r="K37246">
        <v>4340</v>
      </c>
      <c r="L37246" t="s">
        <v>152</v>
      </c>
      <c r="M37246">
        <v>110.36</v>
      </c>
      <c r="N37246">
        <v>20</v>
      </c>
      <c r="O37246" t="s">
        <v>51</v>
      </c>
      <c r="P37246">
        <v>217</v>
      </c>
      <c r="Q37246" t="s">
        <v>69</v>
      </c>
      <c r="R37246">
        <v>2174</v>
      </c>
    </row>
    <row r="37247" spans="1:18" x14ac:dyDescent="0.25">
      <c r="A37247">
        <v>37245</v>
      </c>
      <c r="B37247">
        <v>405</v>
      </c>
      <c r="C37247" t="s">
        <v>17</v>
      </c>
      <c r="D37247" s="1">
        <v>44137</v>
      </c>
      <c r="E37247">
        <v>31881</v>
      </c>
      <c r="F37247">
        <v>12495</v>
      </c>
      <c r="G37247" t="s">
        <v>344</v>
      </c>
      <c r="H37247" t="s">
        <v>345</v>
      </c>
      <c r="I37247">
        <v>45</v>
      </c>
      <c r="J37247" t="s">
        <v>58</v>
      </c>
      <c r="K37247">
        <v>4580</v>
      </c>
      <c r="L37247" t="s">
        <v>197</v>
      </c>
      <c r="M37247">
        <v>11.81</v>
      </c>
      <c r="N37247">
        <v>41</v>
      </c>
      <c r="O37247" t="s">
        <v>33</v>
      </c>
      <c r="P37247">
        <v>420</v>
      </c>
      <c r="Q37247" t="s">
        <v>34</v>
      </c>
      <c r="R37247">
        <v>4232</v>
      </c>
    </row>
    <row r="37248" spans="1:18" x14ac:dyDescent="0.25">
      <c r="A37248">
        <v>37246</v>
      </c>
      <c r="B37248">
        <v>405</v>
      </c>
      <c r="C37248" t="s">
        <v>17</v>
      </c>
      <c r="D37248" s="1">
        <v>44137</v>
      </c>
      <c r="E37248">
        <v>31881</v>
      </c>
      <c r="F37248">
        <v>12495</v>
      </c>
      <c r="G37248" t="s">
        <v>344</v>
      </c>
      <c r="H37248" t="s">
        <v>345</v>
      </c>
      <c r="I37248">
        <v>43</v>
      </c>
      <c r="J37248" t="s">
        <v>20</v>
      </c>
      <c r="K37248">
        <v>4470</v>
      </c>
      <c r="L37248" t="s">
        <v>168</v>
      </c>
      <c r="M37248">
        <v>2.82</v>
      </c>
      <c r="N37248">
        <v>41</v>
      </c>
      <c r="O37248" t="s">
        <v>33</v>
      </c>
      <c r="P37248">
        <v>420</v>
      </c>
      <c r="Q37248" t="s">
        <v>34</v>
      </c>
      <c r="R37248">
        <v>4223</v>
      </c>
    </row>
    <row r="37249" spans="1:18" x14ac:dyDescent="0.25">
      <c r="A37249">
        <v>37247</v>
      </c>
      <c r="B37249">
        <v>405</v>
      </c>
      <c r="C37249" t="s">
        <v>17</v>
      </c>
      <c r="D37249" s="1">
        <v>44137</v>
      </c>
      <c r="E37249">
        <v>31882</v>
      </c>
      <c r="F37249">
        <v>12495</v>
      </c>
      <c r="G37249" t="s">
        <v>344</v>
      </c>
      <c r="H37249" t="s">
        <v>345</v>
      </c>
      <c r="I37249">
        <v>45</v>
      </c>
      <c r="J37249" t="s">
        <v>58</v>
      </c>
      <c r="K37249">
        <v>4590</v>
      </c>
      <c r="L37249" t="s">
        <v>302</v>
      </c>
      <c r="M37249">
        <v>19.84</v>
      </c>
      <c r="N37249">
        <v>10</v>
      </c>
      <c r="O37249" t="s">
        <v>35</v>
      </c>
      <c r="P37249">
        <v>110</v>
      </c>
      <c r="Q37249" t="s">
        <v>36</v>
      </c>
      <c r="R37249">
        <v>1114</v>
      </c>
    </row>
    <row r="37250" spans="1:18" x14ac:dyDescent="0.25">
      <c r="A37250">
        <v>37248</v>
      </c>
      <c r="B37250">
        <v>405</v>
      </c>
      <c r="C37250" t="s">
        <v>17</v>
      </c>
      <c r="D37250" s="1">
        <v>44137</v>
      </c>
      <c r="E37250">
        <v>31882</v>
      </c>
      <c r="F37250">
        <v>12495</v>
      </c>
      <c r="G37250" t="s">
        <v>344</v>
      </c>
      <c r="H37250" t="s">
        <v>345</v>
      </c>
      <c r="I37250">
        <v>45</v>
      </c>
      <c r="J37250" t="s">
        <v>58</v>
      </c>
      <c r="K37250">
        <v>4600</v>
      </c>
      <c r="L37250" t="s">
        <v>159</v>
      </c>
      <c r="M37250">
        <v>132.94</v>
      </c>
      <c r="N37250">
        <v>10</v>
      </c>
      <c r="O37250" t="s">
        <v>35</v>
      </c>
      <c r="P37250">
        <v>110</v>
      </c>
      <c r="Q37250" t="s">
        <v>36</v>
      </c>
      <c r="R37250">
        <v>1114</v>
      </c>
    </row>
    <row r="37251" spans="1:18" x14ac:dyDescent="0.25">
      <c r="A37251">
        <v>37249</v>
      </c>
      <c r="B37251">
        <v>405</v>
      </c>
      <c r="C37251" t="s">
        <v>17</v>
      </c>
      <c r="D37251" s="1">
        <v>44138</v>
      </c>
      <c r="E37251">
        <v>31883</v>
      </c>
      <c r="F37251">
        <v>27</v>
      </c>
      <c r="G37251" t="s">
        <v>300</v>
      </c>
      <c r="H37251" t="s">
        <v>301</v>
      </c>
      <c r="I37251">
        <v>45</v>
      </c>
      <c r="J37251" t="s">
        <v>58</v>
      </c>
      <c r="K37251">
        <v>4569</v>
      </c>
      <c r="L37251" t="s">
        <v>173</v>
      </c>
      <c r="M37251">
        <v>75.13</v>
      </c>
      <c r="N37251">
        <v>41</v>
      </c>
      <c r="O37251" t="s">
        <v>33</v>
      </c>
      <c r="P37251">
        <v>411</v>
      </c>
      <c r="Q37251" t="s">
        <v>66</v>
      </c>
      <c r="R37251">
        <v>4122</v>
      </c>
    </row>
    <row r="37252" spans="1:18" x14ac:dyDescent="0.25">
      <c r="A37252">
        <v>37250</v>
      </c>
      <c r="B37252">
        <v>405</v>
      </c>
      <c r="C37252" t="s">
        <v>17</v>
      </c>
      <c r="D37252" s="1">
        <v>44138</v>
      </c>
      <c r="E37252">
        <v>31883</v>
      </c>
      <c r="F37252">
        <v>27</v>
      </c>
      <c r="G37252" t="s">
        <v>300</v>
      </c>
      <c r="H37252" t="s">
        <v>301</v>
      </c>
      <c r="I37252">
        <v>45</v>
      </c>
      <c r="J37252" t="s">
        <v>58</v>
      </c>
      <c r="K37252">
        <v>4569</v>
      </c>
      <c r="L37252" t="s">
        <v>173</v>
      </c>
      <c r="M37252">
        <v>75.13</v>
      </c>
      <c r="N37252">
        <v>41</v>
      </c>
      <c r="O37252" t="s">
        <v>33</v>
      </c>
      <c r="P37252">
        <v>411</v>
      </c>
      <c r="Q37252" t="s">
        <v>66</v>
      </c>
      <c r="R37252">
        <v>4111</v>
      </c>
    </row>
    <row r="37253" spans="1:18" x14ac:dyDescent="0.25">
      <c r="A37253">
        <v>37251</v>
      </c>
      <c r="B37253">
        <v>405</v>
      </c>
      <c r="C37253" t="s">
        <v>17</v>
      </c>
      <c r="D37253" s="1">
        <v>44146</v>
      </c>
      <c r="E37253">
        <v>31884</v>
      </c>
      <c r="F37253">
        <v>67940</v>
      </c>
      <c r="G37253" t="s">
        <v>1581</v>
      </c>
      <c r="H37253" t="s">
        <v>1862</v>
      </c>
      <c r="I37253">
        <v>45</v>
      </c>
      <c r="J37253" t="s">
        <v>58</v>
      </c>
      <c r="K37253">
        <v>4510</v>
      </c>
      <c r="L37253" t="s">
        <v>211</v>
      </c>
      <c r="M37253">
        <v>26</v>
      </c>
      <c r="N37253">
        <v>41</v>
      </c>
      <c r="O37253" t="s">
        <v>33</v>
      </c>
      <c r="P37253">
        <v>411</v>
      </c>
      <c r="Q37253" t="s">
        <v>66</v>
      </c>
      <c r="R37253">
        <v>4131</v>
      </c>
    </row>
    <row r="37254" spans="1:18" x14ac:dyDescent="0.25">
      <c r="A37254">
        <v>37252</v>
      </c>
      <c r="B37254">
        <v>405</v>
      </c>
      <c r="C37254" t="s">
        <v>17</v>
      </c>
      <c r="D37254" s="1">
        <v>44146</v>
      </c>
      <c r="E37254">
        <v>31884</v>
      </c>
      <c r="F37254">
        <v>67940</v>
      </c>
      <c r="G37254" t="s">
        <v>1581</v>
      </c>
      <c r="H37254" t="s">
        <v>1862</v>
      </c>
      <c r="I37254">
        <v>45</v>
      </c>
      <c r="J37254" t="s">
        <v>58</v>
      </c>
      <c r="K37254">
        <v>4510</v>
      </c>
      <c r="L37254" t="s">
        <v>211</v>
      </c>
      <c r="M37254">
        <v>28</v>
      </c>
      <c r="N37254">
        <v>41</v>
      </c>
      <c r="O37254" t="s">
        <v>33</v>
      </c>
      <c r="P37254">
        <v>411</v>
      </c>
      <c r="Q37254" t="s">
        <v>66</v>
      </c>
      <c r="R37254">
        <v>4121</v>
      </c>
    </row>
    <row r="37255" spans="1:18" x14ac:dyDescent="0.25">
      <c r="A37255">
        <v>37253</v>
      </c>
      <c r="B37255">
        <v>405</v>
      </c>
      <c r="C37255" t="s">
        <v>17</v>
      </c>
      <c r="D37255" s="1">
        <v>44146</v>
      </c>
      <c r="E37255">
        <v>31884</v>
      </c>
      <c r="F37255">
        <v>67940</v>
      </c>
      <c r="G37255" t="s">
        <v>1581</v>
      </c>
      <c r="H37255" t="s">
        <v>1862</v>
      </c>
      <c r="I37255">
        <v>45</v>
      </c>
      <c r="J37255" t="s">
        <v>58</v>
      </c>
      <c r="K37255">
        <v>4510</v>
      </c>
      <c r="L37255" t="s">
        <v>211</v>
      </c>
      <c r="M37255">
        <v>39</v>
      </c>
      <c r="N37255">
        <v>41</v>
      </c>
      <c r="O37255" t="s">
        <v>33</v>
      </c>
      <c r="P37255">
        <v>411</v>
      </c>
      <c r="Q37255" t="s">
        <v>66</v>
      </c>
      <c r="R37255">
        <v>4120</v>
      </c>
    </row>
    <row r="37256" spans="1:18" x14ac:dyDescent="0.25">
      <c r="A37256">
        <v>37254</v>
      </c>
      <c r="B37256">
        <v>405</v>
      </c>
      <c r="C37256" t="s">
        <v>17</v>
      </c>
      <c r="D37256" s="1">
        <v>44146</v>
      </c>
      <c r="E37256">
        <v>31884</v>
      </c>
      <c r="F37256">
        <v>67940</v>
      </c>
      <c r="G37256" t="s">
        <v>1581</v>
      </c>
      <c r="H37256" t="s">
        <v>1862</v>
      </c>
      <c r="I37256">
        <v>45</v>
      </c>
      <c r="J37256" t="s">
        <v>58</v>
      </c>
      <c r="K37256">
        <v>4510</v>
      </c>
      <c r="L37256" t="s">
        <v>211</v>
      </c>
      <c r="M37256">
        <v>86.6</v>
      </c>
      <c r="N37256">
        <v>41</v>
      </c>
      <c r="O37256" t="s">
        <v>33</v>
      </c>
      <c r="P37256">
        <v>411</v>
      </c>
      <c r="Q37256" t="s">
        <v>66</v>
      </c>
      <c r="R37256">
        <v>4111</v>
      </c>
    </row>
    <row r="37257" spans="1:18" x14ac:dyDescent="0.25">
      <c r="A37257">
        <v>37255</v>
      </c>
      <c r="B37257">
        <v>405</v>
      </c>
      <c r="C37257" t="s">
        <v>17</v>
      </c>
      <c r="D37257" s="1">
        <v>44151</v>
      </c>
      <c r="E37257">
        <v>31885</v>
      </c>
      <c r="F37257">
        <v>65789</v>
      </c>
      <c r="G37257" t="s">
        <v>1271</v>
      </c>
      <c r="H37257" t="s">
        <v>1272</v>
      </c>
      <c r="I37257">
        <v>43</v>
      </c>
      <c r="J37257" t="s">
        <v>20</v>
      </c>
      <c r="K37257">
        <v>4400</v>
      </c>
      <c r="L37257" t="s">
        <v>194</v>
      </c>
      <c r="M37257">
        <v>366.02</v>
      </c>
      <c r="N37257">
        <v>30</v>
      </c>
      <c r="O37257" t="s">
        <v>72</v>
      </c>
      <c r="P37257">
        <v>340</v>
      </c>
      <c r="Q37257" t="s">
        <v>109</v>
      </c>
      <c r="R37257">
        <v>3421</v>
      </c>
    </row>
    <row r="37258" spans="1:18" x14ac:dyDescent="0.25">
      <c r="A37258">
        <v>37256</v>
      </c>
      <c r="B37258">
        <v>405</v>
      </c>
      <c r="C37258" t="s">
        <v>17</v>
      </c>
      <c r="D37258" s="1">
        <v>44136</v>
      </c>
      <c r="E37258">
        <v>31887</v>
      </c>
      <c r="F37258">
        <v>10218</v>
      </c>
      <c r="G37258" t="s">
        <v>260</v>
      </c>
      <c r="H37258" t="s">
        <v>261</v>
      </c>
      <c r="I37258">
        <v>43</v>
      </c>
      <c r="J37258" t="s">
        <v>20</v>
      </c>
      <c r="K37258">
        <v>4343</v>
      </c>
      <c r="L37258" t="s">
        <v>421</v>
      </c>
      <c r="M37258">
        <v>109.84</v>
      </c>
      <c r="N37258">
        <v>41</v>
      </c>
      <c r="O37258" t="s">
        <v>33</v>
      </c>
      <c r="P37258">
        <v>420</v>
      </c>
      <c r="Q37258" t="s">
        <v>34</v>
      </c>
      <c r="R37258">
        <v>4242</v>
      </c>
    </row>
    <row r="37259" spans="1:18" x14ac:dyDescent="0.25">
      <c r="A37259">
        <v>37257</v>
      </c>
      <c r="B37259">
        <v>405</v>
      </c>
      <c r="C37259" t="s">
        <v>17</v>
      </c>
      <c r="D37259" s="1">
        <v>44136</v>
      </c>
      <c r="E37259">
        <v>31887</v>
      </c>
      <c r="F37259">
        <v>10218</v>
      </c>
      <c r="G37259" t="s">
        <v>260</v>
      </c>
      <c r="H37259" t="s">
        <v>261</v>
      </c>
      <c r="I37259">
        <v>43</v>
      </c>
      <c r="J37259" t="s">
        <v>20</v>
      </c>
      <c r="K37259">
        <v>4343</v>
      </c>
      <c r="L37259" t="s">
        <v>421</v>
      </c>
      <c r="M37259">
        <v>164.77</v>
      </c>
      <c r="N37259">
        <v>41</v>
      </c>
      <c r="O37259" t="s">
        <v>33</v>
      </c>
      <c r="P37259">
        <v>420</v>
      </c>
      <c r="Q37259" t="s">
        <v>34</v>
      </c>
      <c r="R37259">
        <v>4241</v>
      </c>
    </row>
    <row r="37260" spans="1:18" x14ac:dyDescent="0.25">
      <c r="A37260">
        <v>37258</v>
      </c>
      <c r="B37260">
        <v>405</v>
      </c>
      <c r="C37260" t="s">
        <v>17</v>
      </c>
      <c r="D37260" s="1">
        <v>44136</v>
      </c>
      <c r="E37260">
        <v>31887</v>
      </c>
      <c r="F37260">
        <v>10218</v>
      </c>
      <c r="G37260" t="s">
        <v>260</v>
      </c>
      <c r="H37260" t="s">
        <v>261</v>
      </c>
      <c r="I37260">
        <v>43</v>
      </c>
      <c r="J37260" t="s">
        <v>20</v>
      </c>
      <c r="K37260">
        <v>4343</v>
      </c>
      <c r="L37260" t="s">
        <v>421</v>
      </c>
      <c r="M37260">
        <v>659.1</v>
      </c>
      <c r="N37260">
        <v>41</v>
      </c>
      <c r="O37260" t="s">
        <v>33</v>
      </c>
      <c r="P37260">
        <v>420</v>
      </c>
      <c r="Q37260" t="s">
        <v>34</v>
      </c>
      <c r="R37260">
        <v>4231</v>
      </c>
    </row>
    <row r="37261" spans="1:18" x14ac:dyDescent="0.25">
      <c r="A37261">
        <v>37259</v>
      </c>
      <c r="B37261">
        <v>405</v>
      </c>
      <c r="C37261" t="s">
        <v>17</v>
      </c>
      <c r="D37261" s="1">
        <v>44136</v>
      </c>
      <c r="E37261">
        <v>31887</v>
      </c>
      <c r="F37261">
        <v>10218</v>
      </c>
      <c r="G37261" t="s">
        <v>260</v>
      </c>
      <c r="H37261" t="s">
        <v>261</v>
      </c>
      <c r="I37261">
        <v>43</v>
      </c>
      <c r="J37261" t="s">
        <v>20</v>
      </c>
      <c r="K37261">
        <v>4343</v>
      </c>
      <c r="L37261" t="s">
        <v>421</v>
      </c>
      <c r="M37261">
        <v>164.77</v>
      </c>
      <c r="N37261">
        <v>41</v>
      </c>
      <c r="O37261" t="s">
        <v>33</v>
      </c>
      <c r="P37261">
        <v>420</v>
      </c>
      <c r="Q37261" t="s">
        <v>34</v>
      </c>
      <c r="R37261">
        <v>4210</v>
      </c>
    </row>
    <row r="37262" spans="1:18" x14ac:dyDescent="0.25">
      <c r="A37262">
        <v>37260</v>
      </c>
      <c r="B37262">
        <v>405</v>
      </c>
      <c r="C37262" t="s">
        <v>17</v>
      </c>
      <c r="D37262" s="1">
        <v>44159</v>
      </c>
      <c r="E37262">
        <v>31888</v>
      </c>
      <c r="F37262">
        <v>27</v>
      </c>
      <c r="G37262" t="s">
        <v>300</v>
      </c>
      <c r="H37262" t="s">
        <v>301</v>
      </c>
      <c r="I37262">
        <v>11</v>
      </c>
      <c r="J37262" t="s">
        <v>189</v>
      </c>
      <c r="K37262">
        <v>1186</v>
      </c>
      <c r="L37262" t="s">
        <v>303</v>
      </c>
      <c r="M37262">
        <v>1658.23</v>
      </c>
      <c r="N37262">
        <v>80</v>
      </c>
      <c r="O37262" t="s">
        <v>191</v>
      </c>
      <c r="P37262">
        <v>800</v>
      </c>
      <c r="Q37262" t="s">
        <v>191</v>
      </c>
      <c r="R37262">
        <v>8060</v>
      </c>
    </row>
    <row r="37263" spans="1:18" x14ac:dyDescent="0.25">
      <c r="A37263">
        <v>37261</v>
      </c>
      <c r="B37263">
        <v>405</v>
      </c>
      <c r="C37263" t="s">
        <v>17</v>
      </c>
      <c r="D37263" s="1">
        <v>44137</v>
      </c>
      <c r="E37263">
        <v>31889</v>
      </c>
      <c r="F37263">
        <v>12495</v>
      </c>
      <c r="G37263" t="s">
        <v>344</v>
      </c>
      <c r="H37263" t="s">
        <v>345</v>
      </c>
      <c r="I37263">
        <v>43</v>
      </c>
      <c r="J37263" t="s">
        <v>20</v>
      </c>
      <c r="K37263">
        <v>4470</v>
      </c>
      <c r="L37263" t="s">
        <v>168</v>
      </c>
      <c r="M37263">
        <v>2.02</v>
      </c>
      <c r="N37263">
        <v>41</v>
      </c>
      <c r="O37263" t="s">
        <v>33</v>
      </c>
      <c r="P37263">
        <v>420</v>
      </c>
      <c r="Q37263" t="s">
        <v>34</v>
      </c>
      <c r="R37263">
        <v>4230</v>
      </c>
    </row>
    <row r="37264" spans="1:18" x14ac:dyDescent="0.25">
      <c r="A37264">
        <v>37262</v>
      </c>
      <c r="B37264">
        <v>405</v>
      </c>
      <c r="C37264" t="s">
        <v>17</v>
      </c>
      <c r="D37264" s="1">
        <v>44137</v>
      </c>
      <c r="E37264">
        <v>31890</v>
      </c>
      <c r="F37264">
        <v>12495</v>
      </c>
      <c r="G37264" t="s">
        <v>344</v>
      </c>
      <c r="H37264" t="s">
        <v>345</v>
      </c>
      <c r="I37264">
        <v>45</v>
      </c>
      <c r="J37264" t="s">
        <v>58</v>
      </c>
      <c r="K37264">
        <v>4591</v>
      </c>
      <c r="L37264" t="s">
        <v>275</v>
      </c>
      <c r="M37264">
        <v>145.27000000000001</v>
      </c>
      <c r="N37264">
        <v>24</v>
      </c>
      <c r="O37264" t="s">
        <v>22</v>
      </c>
      <c r="P37264">
        <v>245</v>
      </c>
      <c r="Q37264" t="s">
        <v>117</v>
      </c>
      <c r="R37264">
        <v>2452</v>
      </c>
    </row>
    <row r="37265" spans="1:18" x14ac:dyDescent="0.25">
      <c r="A37265">
        <v>37263</v>
      </c>
      <c r="B37265">
        <v>405</v>
      </c>
      <c r="C37265" t="s">
        <v>17</v>
      </c>
      <c r="D37265" s="1">
        <v>44159</v>
      </c>
      <c r="E37265">
        <v>31891</v>
      </c>
      <c r="F37265">
        <v>65295</v>
      </c>
      <c r="G37265" t="s">
        <v>4402</v>
      </c>
      <c r="H37265" t="s">
        <v>4403</v>
      </c>
      <c r="I37265">
        <v>43</v>
      </c>
      <c r="J37265" t="s">
        <v>20</v>
      </c>
      <c r="K37265">
        <v>4420</v>
      </c>
      <c r="L37265" t="s">
        <v>293</v>
      </c>
      <c r="M37265">
        <v>318.18</v>
      </c>
      <c r="N37265">
        <v>10</v>
      </c>
      <c r="O37265" t="s">
        <v>35</v>
      </c>
      <c r="P37265">
        <v>104</v>
      </c>
      <c r="Q37265" t="s">
        <v>112</v>
      </c>
      <c r="R37265">
        <v>1072</v>
      </c>
    </row>
    <row r="37266" spans="1:18" x14ac:dyDescent="0.25">
      <c r="A37266">
        <v>37264</v>
      </c>
      <c r="B37266">
        <v>405</v>
      </c>
      <c r="C37266" t="s">
        <v>17</v>
      </c>
      <c r="D37266" s="1">
        <v>44151</v>
      </c>
      <c r="E37266">
        <v>31892</v>
      </c>
      <c r="F37266">
        <v>83</v>
      </c>
      <c r="G37266" t="s">
        <v>973</v>
      </c>
      <c r="H37266" t="s">
        <v>974</v>
      </c>
      <c r="I37266">
        <v>45</v>
      </c>
      <c r="J37266" t="s">
        <v>58</v>
      </c>
      <c r="K37266">
        <v>4520</v>
      </c>
      <c r="L37266" t="s">
        <v>279</v>
      </c>
      <c r="M37266">
        <v>38.21</v>
      </c>
      <c r="N37266">
        <v>20</v>
      </c>
      <c r="O37266" t="s">
        <v>51</v>
      </c>
      <c r="P37266">
        <v>217</v>
      </c>
      <c r="Q37266" t="s">
        <v>69</v>
      </c>
      <c r="R37266">
        <v>2196</v>
      </c>
    </row>
    <row r="37267" spans="1:18" x14ac:dyDescent="0.25">
      <c r="A37267">
        <v>37265</v>
      </c>
      <c r="B37267">
        <v>405</v>
      </c>
      <c r="C37267" t="s">
        <v>17</v>
      </c>
      <c r="D37267" s="1">
        <v>44158</v>
      </c>
      <c r="E37267">
        <v>31893</v>
      </c>
      <c r="F37267">
        <v>73978</v>
      </c>
      <c r="G37267" t="s">
        <v>406</v>
      </c>
      <c r="H37267" t="s">
        <v>2585</v>
      </c>
      <c r="I37267">
        <v>11</v>
      </c>
      <c r="J37267" t="s">
        <v>189</v>
      </c>
      <c r="K37267">
        <v>1194</v>
      </c>
      <c r="L37267" t="s">
        <v>190</v>
      </c>
      <c r="M37267">
        <v>64.86</v>
      </c>
      <c r="N37267">
        <v>80</v>
      </c>
      <c r="O37267" t="s">
        <v>191</v>
      </c>
      <c r="P37267">
        <v>800</v>
      </c>
      <c r="Q37267" t="s">
        <v>191</v>
      </c>
      <c r="R37267">
        <v>8060</v>
      </c>
    </row>
    <row r="37268" spans="1:18" x14ac:dyDescent="0.25">
      <c r="A37268">
        <v>37266</v>
      </c>
      <c r="B37268">
        <v>405</v>
      </c>
      <c r="C37268" t="s">
        <v>17</v>
      </c>
      <c r="D37268" s="1">
        <v>44154</v>
      </c>
      <c r="E37268">
        <v>31894</v>
      </c>
      <c r="F37268">
        <v>57140</v>
      </c>
      <c r="G37268" t="s">
        <v>436</v>
      </c>
      <c r="H37268" t="s">
        <v>437</v>
      </c>
      <c r="I37268">
        <v>45</v>
      </c>
      <c r="J37268" t="s">
        <v>58</v>
      </c>
      <c r="K37268">
        <v>4591</v>
      </c>
      <c r="L37268" t="s">
        <v>275</v>
      </c>
      <c r="M37268">
        <v>25.97</v>
      </c>
      <c r="N37268">
        <v>24</v>
      </c>
      <c r="O37268" t="s">
        <v>22</v>
      </c>
      <c r="P37268">
        <v>245</v>
      </c>
      <c r="Q37268" t="s">
        <v>117</v>
      </c>
      <c r="R37268">
        <v>2452</v>
      </c>
    </row>
    <row r="37269" spans="1:18" x14ac:dyDescent="0.25">
      <c r="A37269">
        <v>37267</v>
      </c>
      <c r="B37269">
        <v>405</v>
      </c>
      <c r="C37269" t="s">
        <v>17</v>
      </c>
      <c r="D37269" s="1">
        <v>44160</v>
      </c>
      <c r="E37269">
        <v>31895</v>
      </c>
      <c r="F37269">
        <v>10488</v>
      </c>
      <c r="G37269" t="s">
        <v>3386</v>
      </c>
      <c r="H37269" t="s">
        <v>3387</v>
      </c>
      <c r="I37269">
        <v>43</v>
      </c>
      <c r="J37269" t="s">
        <v>20</v>
      </c>
      <c r="K37269">
        <v>4340</v>
      </c>
      <c r="L37269" t="s">
        <v>152</v>
      </c>
      <c r="M37269">
        <v>165</v>
      </c>
      <c r="N37269">
        <v>41</v>
      </c>
      <c r="O37269" t="s">
        <v>33</v>
      </c>
      <c r="P37269">
        <v>411</v>
      </c>
      <c r="Q37269" t="s">
        <v>66</v>
      </c>
      <c r="R37269">
        <v>4120</v>
      </c>
    </row>
    <row r="37270" spans="1:18" x14ac:dyDescent="0.25">
      <c r="A37270">
        <v>37268</v>
      </c>
      <c r="B37270">
        <v>405</v>
      </c>
      <c r="C37270" t="s">
        <v>17</v>
      </c>
      <c r="D37270" s="1">
        <v>44158</v>
      </c>
      <c r="E37270">
        <v>31896</v>
      </c>
      <c r="F37270">
        <v>27701</v>
      </c>
      <c r="G37270" t="s">
        <v>1287</v>
      </c>
      <c r="H37270" t="s">
        <v>1288</v>
      </c>
      <c r="I37270">
        <v>43</v>
      </c>
      <c r="J37270" t="s">
        <v>20</v>
      </c>
      <c r="K37270">
        <v>4340</v>
      </c>
      <c r="L37270" t="s">
        <v>152</v>
      </c>
      <c r="M37270">
        <v>210</v>
      </c>
      <c r="N37270">
        <v>20</v>
      </c>
      <c r="O37270" t="s">
        <v>51</v>
      </c>
      <c r="P37270">
        <v>217</v>
      </c>
      <c r="Q37270" t="s">
        <v>69</v>
      </c>
      <c r="R37270">
        <v>2201</v>
      </c>
    </row>
    <row r="37271" spans="1:18" x14ac:dyDescent="0.25">
      <c r="A37271">
        <v>37269</v>
      </c>
      <c r="B37271">
        <v>405</v>
      </c>
      <c r="C37271" t="s">
        <v>17</v>
      </c>
      <c r="D37271" s="1">
        <v>44158</v>
      </c>
      <c r="E37271">
        <v>31898</v>
      </c>
      <c r="F37271">
        <v>61065</v>
      </c>
      <c r="G37271" t="s">
        <v>587</v>
      </c>
      <c r="H37271" t="s">
        <v>588</v>
      </c>
      <c r="I37271">
        <v>45</v>
      </c>
      <c r="J37271" t="s">
        <v>58</v>
      </c>
      <c r="K37271">
        <v>4520</v>
      </c>
      <c r="L37271" t="s">
        <v>279</v>
      </c>
      <c r="M37271">
        <v>36.94</v>
      </c>
      <c r="N37271">
        <v>20</v>
      </c>
      <c r="O37271" t="s">
        <v>51</v>
      </c>
      <c r="P37271">
        <v>217</v>
      </c>
      <c r="Q37271" t="s">
        <v>69</v>
      </c>
      <c r="R37271">
        <v>2188</v>
      </c>
    </row>
    <row r="37272" spans="1:18" x14ac:dyDescent="0.25">
      <c r="A37272">
        <v>37270</v>
      </c>
      <c r="B37272">
        <v>405</v>
      </c>
      <c r="C37272" t="s">
        <v>17</v>
      </c>
      <c r="D37272" s="1">
        <v>44158</v>
      </c>
      <c r="E37272">
        <v>31899</v>
      </c>
      <c r="F37272">
        <v>142</v>
      </c>
      <c r="G37272" t="s">
        <v>527</v>
      </c>
      <c r="H37272" t="s">
        <v>528</v>
      </c>
      <c r="I37272">
        <v>45</v>
      </c>
      <c r="J37272" t="s">
        <v>58</v>
      </c>
      <c r="K37272">
        <v>4500</v>
      </c>
      <c r="L37272" t="s">
        <v>323</v>
      </c>
      <c r="M37272">
        <v>143.5</v>
      </c>
      <c r="N37272">
        <v>20</v>
      </c>
      <c r="O37272" t="s">
        <v>51</v>
      </c>
      <c r="P37272">
        <v>217</v>
      </c>
      <c r="Q37272" t="s">
        <v>69</v>
      </c>
      <c r="R37272">
        <v>2175</v>
      </c>
    </row>
    <row r="37273" spans="1:18" x14ac:dyDescent="0.25">
      <c r="A37273">
        <v>37271</v>
      </c>
      <c r="B37273">
        <v>405</v>
      </c>
      <c r="C37273" t="s">
        <v>17</v>
      </c>
      <c r="D37273" s="1">
        <v>44155</v>
      </c>
      <c r="E37273">
        <v>31900</v>
      </c>
      <c r="F37273">
        <v>8492</v>
      </c>
      <c r="G37273" t="s">
        <v>339</v>
      </c>
      <c r="H37273" t="s">
        <v>340</v>
      </c>
      <c r="I37273">
        <v>45</v>
      </c>
      <c r="J37273" t="s">
        <v>58</v>
      </c>
      <c r="K37273">
        <v>4600</v>
      </c>
      <c r="L37273" t="s">
        <v>159</v>
      </c>
      <c r="M37273">
        <v>32.4</v>
      </c>
      <c r="N37273">
        <v>24</v>
      </c>
      <c r="O37273" t="s">
        <v>22</v>
      </c>
      <c r="P37273">
        <v>241</v>
      </c>
      <c r="Q37273" t="s">
        <v>23</v>
      </c>
      <c r="R37273">
        <v>2421</v>
      </c>
    </row>
    <row r="37274" spans="1:18" x14ac:dyDescent="0.25">
      <c r="A37274">
        <v>37272</v>
      </c>
      <c r="B37274">
        <v>405</v>
      </c>
      <c r="C37274" t="s">
        <v>17</v>
      </c>
      <c r="D37274" s="1">
        <v>44159</v>
      </c>
      <c r="E37274">
        <v>31901</v>
      </c>
      <c r="F37274">
        <v>31180</v>
      </c>
      <c r="G37274" t="s">
        <v>925</v>
      </c>
      <c r="H37274" t="s">
        <v>926</v>
      </c>
      <c r="I37274">
        <v>11</v>
      </c>
      <c r="J37274" t="s">
        <v>189</v>
      </c>
      <c r="K37274">
        <v>1194</v>
      </c>
      <c r="L37274" t="s">
        <v>190</v>
      </c>
      <c r="M37274">
        <v>958</v>
      </c>
      <c r="N37274">
        <v>80</v>
      </c>
      <c r="O37274" t="s">
        <v>191</v>
      </c>
      <c r="P37274">
        <v>800</v>
      </c>
      <c r="Q37274" t="s">
        <v>191</v>
      </c>
      <c r="R37274">
        <v>8060</v>
      </c>
    </row>
    <row r="37275" spans="1:18" x14ac:dyDescent="0.25">
      <c r="A37275">
        <v>37273</v>
      </c>
      <c r="B37275">
        <v>405</v>
      </c>
      <c r="C37275" t="s">
        <v>17</v>
      </c>
      <c r="D37275" s="1">
        <v>44159</v>
      </c>
      <c r="E37275">
        <v>31902</v>
      </c>
      <c r="F37275">
        <v>43868</v>
      </c>
      <c r="G37275" t="s">
        <v>1460</v>
      </c>
      <c r="H37275" t="s">
        <v>1461</v>
      </c>
      <c r="I37275">
        <v>43</v>
      </c>
      <c r="J37275" t="s">
        <v>20</v>
      </c>
      <c r="K37275">
        <v>4420</v>
      </c>
      <c r="L37275" t="s">
        <v>293</v>
      </c>
      <c r="M37275">
        <v>1296.18</v>
      </c>
      <c r="N37275">
        <v>30</v>
      </c>
      <c r="O37275" t="s">
        <v>72</v>
      </c>
      <c r="P37275">
        <v>340</v>
      </c>
      <c r="Q37275" t="s">
        <v>109</v>
      </c>
      <c r="R37275">
        <v>3400</v>
      </c>
    </row>
    <row r="37276" spans="1:18" x14ac:dyDescent="0.25">
      <c r="A37276">
        <v>37274</v>
      </c>
      <c r="B37276">
        <v>405</v>
      </c>
      <c r="C37276" t="s">
        <v>17</v>
      </c>
      <c r="D37276" s="1">
        <v>44159</v>
      </c>
      <c r="E37276">
        <v>31903</v>
      </c>
      <c r="F37276">
        <v>240</v>
      </c>
      <c r="G37276" t="s">
        <v>591</v>
      </c>
      <c r="H37276" t="s">
        <v>592</v>
      </c>
      <c r="I37276">
        <v>43</v>
      </c>
      <c r="J37276" t="s">
        <v>20</v>
      </c>
      <c r="K37276">
        <v>4420</v>
      </c>
      <c r="L37276" t="s">
        <v>293</v>
      </c>
      <c r="M37276">
        <v>1360.9</v>
      </c>
      <c r="N37276">
        <v>24</v>
      </c>
      <c r="O37276" t="s">
        <v>22</v>
      </c>
      <c r="P37276">
        <v>244</v>
      </c>
      <c r="Q37276" t="s">
        <v>27</v>
      </c>
      <c r="R37276">
        <v>2441</v>
      </c>
    </row>
    <row r="37277" spans="1:18" x14ac:dyDescent="0.25">
      <c r="A37277">
        <v>37275</v>
      </c>
      <c r="B37277">
        <v>405</v>
      </c>
      <c r="C37277" t="s">
        <v>17</v>
      </c>
      <c r="D37277" s="1">
        <v>44159</v>
      </c>
      <c r="E37277">
        <v>31904</v>
      </c>
      <c r="F37277">
        <v>19931</v>
      </c>
      <c r="G37277" t="s">
        <v>1681</v>
      </c>
      <c r="H37277" t="s">
        <v>1682</v>
      </c>
      <c r="I37277">
        <v>48</v>
      </c>
      <c r="J37277" t="s">
        <v>39</v>
      </c>
      <c r="K37277">
        <v>4830</v>
      </c>
      <c r="L37277" t="s">
        <v>228</v>
      </c>
      <c r="M37277">
        <v>1198</v>
      </c>
      <c r="N37277">
        <v>30</v>
      </c>
      <c r="O37277" t="s">
        <v>72</v>
      </c>
      <c r="P37277">
        <v>300</v>
      </c>
      <c r="Q37277" t="s">
        <v>381</v>
      </c>
      <c r="R37277">
        <v>3001</v>
      </c>
    </row>
    <row r="37278" spans="1:18" x14ac:dyDescent="0.25">
      <c r="A37278">
        <v>37276</v>
      </c>
      <c r="B37278">
        <v>405</v>
      </c>
      <c r="C37278" t="s">
        <v>17</v>
      </c>
      <c r="D37278" s="1">
        <v>44158</v>
      </c>
      <c r="E37278">
        <v>31905</v>
      </c>
      <c r="F37278">
        <v>27</v>
      </c>
      <c r="G37278" t="s">
        <v>300</v>
      </c>
      <c r="H37278" t="s">
        <v>301</v>
      </c>
      <c r="I37278">
        <v>11</v>
      </c>
      <c r="J37278" t="s">
        <v>189</v>
      </c>
      <c r="K37278">
        <v>1186</v>
      </c>
      <c r="L37278" t="s">
        <v>303</v>
      </c>
      <c r="M37278">
        <v>1713.02</v>
      </c>
      <c r="N37278">
        <v>80</v>
      </c>
      <c r="O37278" t="s">
        <v>191</v>
      </c>
      <c r="P37278">
        <v>800</v>
      </c>
      <c r="Q37278" t="s">
        <v>191</v>
      </c>
      <c r="R37278">
        <v>8060</v>
      </c>
    </row>
    <row r="37279" spans="1:18" x14ac:dyDescent="0.25">
      <c r="A37279">
        <v>37277</v>
      </c>
      <c r="B37279">
        <v>405</v>
      </c>
      <c r="C37279" t="s">
        <v>17</v>
      </c>
      <c r="D37279" s="1">
        <v>44158</v>
      </c>
      <c r="E37279">
        <v>31906</v>
      </c>
      <c r="F37279">
        <v>57832</v>
      </c>
      <c r="G37279" t="s">
        <v>2823</v>
      </c>
      <c r="H37279" t="s">
        <v>2824</v>
      </c>
      <c r="I37279">
        <v>43</v>
      </c>
      <c r="J37279" t="s">
        <v>20</v>
      </c>
      <c r="K37279">
        <v>4340</v>
      </c>
      <c r="L37279" t="s">
        <v>152</v>
      </c>
      <c r="M37279">
        <v>240</v>
      </c>
      <c r="N37279">
        <v>41</v>
      </c>
      <c r="O37279" t="s">
        <v>33</v>
      </c>
      <c r="P37279">
        <v>420</v>
      </c>
      <c r="Q37279" t="s">
        <v>34</v>
      </c>
      <c r="R37279">
        <v>4224</v>
      </c>
    </row>
    <row r="37280" spans="1:18" x14ac:dyDescent="0.25">
      <c r="A37280">
        <v>37278</v>
      </c>
      <c r="B37280">
        <v>405</v>
      </c>
      <c r="C37280" t="s">
        <v>17</v>
      </c>
      <c r="D37280" s="1">
        <v>44155</v>
      </c>
      <c r="E37280">
        <v>31907</v>
      </c>
      <c r="F37280">
        <v>45560</v>
      </c>
      <c r="G37280" t="s">
        <v>382</v>
      </c>
      <c r="H37280" t="s">
        <v>383</v>
      </c>
      <c r="I37280">
        <v>11</v>
      </c>
      <c r="J37280" t="s">
        <v>189</v>
      </c>
      <c r="K37280">
        <v>1194</v>
      </c>
      <c r="L37280" t="s">
        <v>190</v>
      </c>
      <c r="M37280">
        <v>56075</v>
      </c>
      <c r="N37280">
        <v>80</v>
      </c>
      <c r="O37280" t="s">
        <v>191</v>
      </c>
      <c r="P37280">
        <v>800</v>
      </c>
      <c r="Q37280" t="s">
        <v>191</v>
      </c>
      <c r="R37280">
        <v>8060</v>
      </c>
    </row>
    <row r="37281" spans="1:18" x14ac:dyDescent="0.25">
      <c r="A37281">
        <v>37279</v>
      </c>
      <c r="B37281">
        <v>405</v>
      </c>
      <c r="C37281" t="s">
        <v>17</v>
      </c>
      <c r="D37281" s="1">
        <v>44155</v>
      </c>
      <c r="E37281">
        <v>31908</v>
      </c>
      <c r="F37281">
        <v>45560</v>
      </c>
      <c r="G37281" t="s">
        <v>382</v>
      </c>
      <c r="H37281" t="s">
        <v>383</v>
      </c>
      <c r="I37281">
        <v>11</v>
      </c>
      <c r="J37281" t="s">
        <v>189</v>
      </c>
      <c r="K37281">
        <v>1194</v>
      </c>
      <c r="L37281" t="s">
        <v>190</v>
      </c>
      <c r="M37281">
        <v>48000</v>
      </c>
      <c r="N37281">
        <v>80</v>
      </c>
      <c r="O37281" t="s">
        <v>191</v>
      </c>
      <c r="P37281">
        <v>800</v>
      </c>
      <c r="Q37281" t="s">
        <v>191</v>
      </c>
      <c r="R37281">
        <v>8060</v>
      </c>
    </row>
    <row r="37282" spans="1:18" x14ac:dyDescent="0.25">
      <c r="A37282">
        <v>37280</v>
      </c>
      <c r="B37282">
        <v>405</v>
      </c>
      <c r="C37282" t="s">
        <v>17</v>
      </c>
      <c r="D37282" s="1">
        <v>44151</v>
      </c>
      <c r="E37282">
        <v>31909</v>
      </c>
      <c r="F37282">
        <v>71607</v>
      </c>
      <c r="G37282" t="s">
        <v>4499</v>
      </c>
      <c r="H37282" t="s">
        <v>4500</v>
      </c>
      <c r="I37282">
        <v>43</v>
      </c>
      <c r="J37282" t="s">
        <v>20</v>
      </c>
      <c r="K37282">
        <v>4470</v>
      </c>
      <c r="L37282" t="s">
        <v>168</v>
      </c>
      <c r="M37282">
        <v>1100</v>
      </c>
      <c r="N37282">
        <v>20</v>
      </c>
      <c r="O37282" t="s">
        <v>51</v>
      </c>
      <c r="P37282">
        <v>222</v>
      </c>
      <c r="Q37282" t="s">
        <v>346</v>
      </c>
      <c r="R37282">
        <v>2241</v>
      </c>
    </row>
    <row r="37283" spans="1:18" x14ac:dyDescent="0.25">
      <c r="A37283">
        <v>37281</v>
      </c>
      <c r="B37283">
        <v>405</v>
      </c>
      <c r="C37283" t="s">
        <v>17</v>
      </c>
      <c r="D37283" s="1">
        <v>44154</v>
      </c>
      <c r="E37283">
        <v>31910</v>
      </c>
      <c r="F37283">
        <v>56980</v>
      </c>
      <c r="G37283" t="s">
        <v>601</v>
      </c>
      <c r="H37283" t="s">
        <v>602</v>
      </c>
      <c r="I37283">
        <v>45</v>
      </c>
      <c r="J37283" t="s">
        <v>58</v>
      </c>
      <c r="K37283">
        <v>4500</v>
      </c>
      <c r="L37283" t="s">
        <v>323</v>
      </c>
      <c r="M37283">
        <v>109.2</v>
      </c>
      <c r="N37283">
        <v>20</v>
      </c>
      <c r="O37283" t="s">
        <v>51</v>
      </c>
      <c r="P37283">
        <v>217</v>
      </c>
      <c r="Q37283" t="s">
        <v>69</v>
      </c>
      <c r="R37283">
        <v>2197</v>
      </c>
    </row>
    <row r="37284" spans="1:18" x14ac:dyDescent="0.25">
      <c r="A37284">
        <v>37282</v>
      </c>
      <c r="B37284">
        <v>405</v>
      </c>
      <c r="C37284" t="s">
        <v>17</v>
      </c>
      <c r="D37284" s="1">
        <v>44144</v>
      </c>
      <c r="E37284">
        <v>31911</v>
      </c>
      <c r="F37284">
        <v>61065</v>
      </c>
      <c r="G37284" t="s">
        <v>587</v>
      </c>
      <c r="H37284" t="s">
        <v>588</v>
      </c>
      <c r="I37284">
        <v>45</v>
      </c>
      <c r="J37284" t="s">
        <v>58</v>
      </c>
      <c r="K37284">
        <v>4520</v>
      </c>
      <c r="L37284" t="s">
        <v>279</v>
      </c>
      <c r="M37284">
        <v>3.45</v>
      </c>
      <c r="N37284">
        <v>20</v>
      </c>
      <c r="O37284" t="s">
        <v>51</v>
      </c>
      <c r="P37284">
        <v>217</v>
      </c>
      <c r="Q37284" t="s">
        <v>69</v>
      </c>
      <c r="R37284">
        <v>2188</v>
      </c>
    </row>
    <row r="37285" spans="1:18" x14ac:dyDescent="0.25">
      <c r="A37285">
        <v>37283</v>
      </c>
      <c r="B37285">
        <v>405</v>
      </c>
      <c r="C37285" t="s">
        <v>17</v>
      </c>
      <c r="D37285" s="1">
        <v>44136</v>
      </c>
      <c r="E37285">
        <v>31912</v>
      </c>
      <c r="F37285">
        <v>10197</v>
      </c>
      <c r="G37285" t="s">
        <v>105</v>
      </c>
      <c r="H37285" t="s">
        <v>106</v>
      </c>
      <c r="I37285">
        <v>45</v>
      </c>
      <c r="J37285" t="s">
        <v>58</v>
      </c>
      <c r="K37285">
        <v>4569</v>
      </c>
      <c r="L37285" t="s">
        <v>173</v>
      </c>
      <c r="M37285">
        <v>158.99</v>
      </c>
      <c r="N37285">
        <v>41</v>
      </c>
      <c r="O37285" t="s">
        <v>33</v>
      </c>
      <c r="P37285">
        <v>411</v>
      </c>
      <c r="Q37285" t="s">
        <v>66</v>
      </c>
      <c r="R37285">
        <v>4131</v>
      </c>
    </row>
    <row r="37286" spans="1:18" x14ac:dyDescent="0.25">
      <c r="A37286">
        <v>37284</v>
      </c>
      <c r="B37286">
        <v>405</v>
      </c>
      <c r="C37286" t="s">
        <v>17</v>
      </c>
      <c r="D37286" s="1">
        <v>44136</v>
      </c>
      <c r="E37286">
        <v>31912</v>
      </c>
      <c r="F37286">
        <v>10197</v>
      </c>
      <c r="G37286" t="s">
        <v>105</v>
      </c>
      <c r="H37286" t="s">
        <v>106</v>
      </c>
      <c r="I37286">
        <v>45</v>
      </c>
      <c r="J37286" t="s">
        <v>58</v>
      </c>
      <c r="K37286">
        <v>4569</v>
      </c>
      <c r="L37286" t="s">
        <v>173</v>
      </c>
      <c r="M37286">
        <v>35.33</v>
      </c>
      <c r="N37286">
        <v>41</v>
      </c>
      <c r="O37286" t="s">
        <v>33</v>
      </c>
      <c r="P37286">
        <v>411</v>
      </c>
      <c r="Q37286" t="s">
        <v>66</v>
      </c>
      <c r="R37286">
        <v>4122</v>
      </c>
    </row>
    <row r="37287" spans="1:18" x14ac:dyDescent="0.25">
      <c r="A37287">
        <v>37285</v>
      </c>
      <c r="B37287">
        <v>405</v>
      </c>
      <c r="C37287" t="s">
        <v>17</v>
      </c>
      <c r="D37287" s="1">
        <v>44136</v>
      </c>
      <c r="E37287">
        <v>31912</v>
      </c>
      <c r="F37287">
        <v>10197</v>
      </c>
      <c r="G37287" t="s">
        <v>105</v>
      </c>
      <c r="H37287" t="s">
        <v>106</v>
      </c>
      <c r="I37287">
        <v>45</v>
      </c>
      <c r="J37287" t="s">
        <v>58</v>
      </c>
      <c r="K37287">
        <v>4569</v>
      </c>
      <c r="L37287" t="s">
        <v>173</v>
      </c>
      <c r="M37287">
        <v>147.22</v>
      </c>
      <c r="N37287">
        <v>41</v>
      </c>
      <c r="O37287" t="s">
        <v>33</v>
      </c>
      <c r="P37287">
        <v>411</v>
      </c>
      <c r="Q37287" t="s">
        <v>66</v>
      </c>
      <c r="R37287">
        <v>4121</v>
      </c>
    </row>
    <row r="37288" spans="1:18" x14ac:dyDescent="0.25">
      <c r="A37288">
        <v>37286</v>
      </c>
      <c r="B37288">
        <v>405</v>
      </c>
      <c r="C37288" t="s">
        <v>17</v>
      </c>
      <c r="D37288" s="1">
        <v>44136</v>
      </c>
      <c r="E37288">
        <v>31912</v>
      </c>
      <c r="F37288">
        <v>10197</v>
      </c>
      <c r="G37288" t="s">
        <v>105</v>
      </c>
      <c r="H37288" t="s">
        <v>106</v>
      </c>
      <c r="I37288">
        <v>45</v>
      </c>
      <c r="J37288" t="s">
        <v>58</v>
      </c>
      <c r="K37288">
        <v>4569</v>
      </c>
      <c r="L37288" t="s">
        <v>173</v>
      </c>
      <c r="M37288">
        <v>229.65</v>
      </c>
      <c r="N37288">
        <v>41</v>
      </c>
      <c r="O37288" t="s">
        <v>33</v>
      </c>
      <c r="P37288">
        <v>411</v>
      </c>
      <c r="Q37288" t="s">
        <v>66</v>
      </c>
      <c r="R37288">
        <v>4120</v>
      </c>
    </row>
    <row r="37289" spans="1:18" x14ac:dyDescent="0.25">
      <c r="A37289">
        <v>37287</v>
      </c>
      <c r="B37289">
        <v>405</v>
      </c>
      <c r="C37289" t="s">
        <v>17</v>
      </c>
      <c r="D37289" s="1">
        <v>44136</v>
      </c>
      <c r="E37289">
        <v>31912</v>
      </c>
      <c r="F37289">
        <v>10197</v>
      </c>
      <c r="G37289" t="s">
        <v>105</v>
      </c>
      <c r="H37289" t="s">
        <v>106</v>
      </c>
      <c r="I37289">
        <v>45</v>
      </c>
      <c r="J37289" t="s">
        <v>58</v>
      </c>
      <c r="K37289">
        <v>4569</v>
      </c>
      <c r="L37289" t="s">
        <v>173</v>
      </c>
      <c r="M37289">
        <v>17.670000000000002</v>
      </c>
      <c r="N37289">
        <v>41</v>
      </c>
      <c r="O37289" t="s">
        <v>33</v>
      </c>
      <c r="P37289">
        <v>411</v>
      </c>
      <c r="Q37289" t="s">
        <v>66</v>
      </c>
      <c r="R37289">
        <v>4111</v>
      </c>
    </row>
    <row r="37290" spans="1:18" x14ac:dyDescent="0.25">
      <c r="A37290">
        <v>37288</v>
      </c>
      <c r="B37290">
        <v>405</v>
      </c>
      <c r="C37290" t="s">
        <v>17</v>
      </c>
      <c r="D37290" s="1">
        <v>44136</v>
      </c>
      <c r="E37290">
        <v>31913</v>
      </c>
      <c r="F37290">
        <v>67261</v>
      </c>
      <c r="G37290" t="s">
        <v>901</v>
      </c>
      <c r="H37290" t="s">
        <v>902</v>
      </c>
      <c r="I37290">
        <v>45</v>
      </c>
      <c r="J37290" t="s">
        <v>58</v>
      </c>
      <c r="K37290">
        <v>4569</v>
      </c>
      <c r="L37290" t="s">
        <v>173</v>
      </c>
      <c r="M37290">
        <v>20.93</v>
      </c>
      <c r="N37290">
        <v>10</v>
      </c>
      <c r="O37290" t="s">
        <v>35</v>
      </c>
      <c r="P37290">
        <v>110</v>
      </c>
      <c r="Q37290" t="s">
        <v>36</v>
      </c>
      <c r="R37290">
        <v>1114</v>
      </c>
    </row>
    <row r="37291" spans="1:18" x14ac:dyDescent="0.25">
      <c r="A37291">
        <v>37289</v>
      </c>
      <c r="B37291">
        <v>405</v>
      </c>
      <c r="C37291" t="s">
        <v>17</v>
      </c>
      <c r="D37291" s="1">
        <v>44136</v>
      </c>
      <c r="E37291">
        <v>31914</v>
      </c>
      <c r="F37291">
        <v>50826</v>
      </c>
      <c r="G37291" t="s">
        <v>1885</v>
      </c>
      <c r="H37291" t="s">
        <v>1886</v>
      </c>
      <c r="I37291">
        <v>43</v>
      </c>
      <c r="J37291" t="s">
        <v>20</v>
      </c>
      <c r="K37291">
        <v>4340</v>
      </c>
      <c r="L37291" t="s">
        <v>152</v>
      </c>
      <c r="M37291">
        <v>1324.5</v>
      </c>
      <c r="N37291">
        <v>30</v>
      </c>
      <c r="O37291" t="s">
        <v>72</v>
      </c>
      <c r="P37291">
        <v>310</v>
      </c>
      <c r="Q37291" t="s">
        <v>456</v>
      </c>
      <c r="R37291">
        <v>3101</v>
      </c>
    </row>
    <row r="37292" spans="1:18" x14ac:dyDescent="0.25">
      <c r="A37292">
        <v>37290</v>
      </c>
      <c r="B37292">
        <v>405</v>
      </c>
      <c r="C37292" t="s">
        <v>17</v>
      </c>
      <c r="D37292" s="1">
        <v>44136</v>
      </c>
      <c r="E37292">
        <v>31915</v>
      </c>
      <c r="F37292">
        <v>66827</v>
      </c>
      <c r="G37292" t="s">
        <v>743</v>
      </c>
      <c r="H37292" t="s">
        <v>744</v>
      </c>
      <c r="I37292">
        <v>43</v>
      </c>
      <c r="J37292" t="s">
        <v>20</v>
      </c>
      <c r="K37292">
        <v>4341</v>
      </c>
      <c r="L37292" t="s">
        <v>745</v>
      </c>
      <c r="M37292">
        <v>64.94</v>
      </c>
      <c r="N37292">
        <v>30</v>
      </c>
      <c r="O37292" t="s">
        <v>72</v>
      </c>
      <c r="P37292">
        <v>310</v>
      </c>
      <c r="Q37292" t="s">
        <v>456</v>
      </c>
      <c r="R37292">
        <v>3101</v>
      </c>
    </row>
    <row r="37293" spans="1:18" x14ac:dyDescent="0.25">
      <c r="A37293">
        <v>37291</v>
      </c>
      <c r="B37293">
        <v>405</v>
      </c>
      <c r="C37293" t="s">
        <v>17</v>
      </c>
      <c r="D37293" s="1">
        <v>44136</v>
      </c>
      <c r="E37293">
        <v>31915</v>
      </c>
      <c r="F37293">
        <v>66827</v>
      </c>
      <c r="G37293" t="s">
        <v>743</v>
      </c>
      <c r="H37293" t="s">
        <v>744</v>
      </c>
      <c r="I37293">
        <v>43</v>
      </c>
      <c r="J37293" t="s">
        <v>20</v>
      </c>
      <c r="K37293">
        <v>4341</v>
      </c>
      <c r="L37293" t="s">
        <v>745</v>
      </c>
      <c r="M37293">
        <v>64.930000000000007</v>
      </c>
      <c r="N37293">
        <v>30</v>
      </c>
      <c r="O37293" t="s">
        <v>72</v>
      </c>
      <c r="P37293">
        <v>310</v>
      </c>
      <c r="Q37293" t="s">
        <v>456</v>
      </c>
      <c r="R37293">
        <v>3100</v>
      </c>
    </row>
    <row r="37294" spans="1:18" x14ac:dyDescent="0.25">
      <c r="A37294">
        <v>37292</v>
      </c>
      <c r="B37294">
        <v>405</v>
      </c>
      <c r="C37294" t="s">
        <v>17</v>
      </c>
      <c r="D37294" s="1">
        <v>44145</v>
      </c>
      <c r="E37294">
        <v>31916</v>
      </c>
      <c r="F37294">
        <v>10377</v>
      </c>
      <c r="G37294" t="s">
        <v>296</v>
      </c>
      <c r="H37294" t="s">
        <v>297</v>
      </c>
      <c r="I37294">
        <v>45</v>
      </c>
      <c r="J37294" t="s">
        <v>58</v>
      </c>
      <c r="K37294">
        <v>4500</v>
      </c>
      <c r="L37294" t="s">
        <v>323</v>
      </c>
      <c r="M37294">
        <v>9.01</v>
      </c>
      <c r="N37294">
        <v>20</v>
      </c>
      <c r="O37294" t="s">
        <v>51</v>
      </c>
      <c r="P37294">
        <v>217</v>
      </c>
      <c r="Q37294" t="s">
        <v>69</v>
      </c>
      <c r="R37294">
        <v>2180</v>
      </c>
    </row>
    <row r="37295" spans="1:18" x14ac:dyDescent="0.25">
      <c r="A37295">
        <v>37293</v>
      </c>
      <c r="B37295">
        <v>405</v>
      </c>
      <c r="C37295" t="s">
        <v>17</v>
      </c>
      <c r="D37295" s="1">
        <v>44145</v>
      </c>
      <c r="E37295">
        <v>31917</v>
      </c>
      <c r="F37295">
        <v>31180</v>
      </c>
      <c r="G37295" t="s">
        <v>925</v>
      </c>
      <c r="H37295" t="s">
        <v>926</v>
      </c>
      <c r="I37295">
        <v>11</v>
      </c>
      <c r="J37295" t="s">
        <v>189</v>
      </c>
      <c r="K37295">
        <v>1186</v>
      </c>
      <c r="L37295" t="s">
        <v>303</v>
      </c>
      <c r="M37295">
        <v>5125</v>
      </c>
      <c r="N37295">
        <v>80</v>
      </c>
      <c r="O37295" t="s">
        <v>191</v>
      </c>
      <c r="P37295">
        <v>800</v>
      </c>
      <c r="Q37295" t="s">
        <v>191</v>
      </c>
      <c r="R37295">
        <v>8060</v>
      </c>
    </row>
    <row r="37296" spans="1:18" x14ac:dyDescent="0.25">
      <c r="A37296">
        <v>37294</v>
      </c>
      <c r="B37296">
        <v>405</v>
      </c>
      <c r="C37296" t="s">
        <v>17</v>
      </c>
      <c r="D37296" s="1">
        <v>44144</v>
      </c>
      <c r="E37296">
        <v>31918</v>
      </c>
      <c r="F37296">
        <v>61065</v>
      </c>
      <c r="G37296" t="s">
        <v>587</v>
      </c>
      <c r="H37296" t="s">
        <v>588</v>
      </c>
      <c r="I37296">
        <v>45</v>
      </c>
      <c r="J37296" t="s">
        <v>58</v>
      </c>
      <c r="K37296">
        <v>4520</v>
      </c>
      <c r="L37296" t="s">
        <v>279</v>
      </c>
      <c r="M37296">
        <v>241.15</v>
      </c>
      <c r="N37296">
        <v>20</v>
      </c>
      <c r="O37296" t="s">
        <v>51</v>
      </c>
      <c r="P37296">
        <v>217</v>
      </c>
      <c r="Q37296" t="s">
        <v>69</v>
      </c>
      <c r="R37296">
        <v>2188</v>
      </c>
    </row>
    <row r="37297" spans="1:18" x14ac:dyDescent="0.25">
      <c r="A37297">
        <v>37295</v>
      </c>
      <c r="B37297">
        <v>405</v>
      </c>
      <c r="C37297" t="s">
        <v>17</v>
      </c>
      <c r="D37297" s="1">
        <v>44144</v>
      </c>
      <c r="E37297">
        <v>31918</v>
      </c>
      <c r="F37297">
        <v>61065</v>
      </c>
      <c r="G37297" t="s">
        <v>587</v>
      </c>
      <c r="H37297" t="s">
        <v>588</v>
      </c>
      <c r="I37297">
        <v>45</v>
      </c>
      <c r="J37297" t="s">
        <v>58</v>
      </c>
      <c r="K37297">
        <v>4600</v>
      </c>
      <c r="L37297" t="s">
        <v>159</v>
      </c>
      <c r="M37297">
        <v>43.8</v>
      </c>
      <c r="N37297">
        <v>20</v>
      </c>
      <c r="O37297" t="s">
        <v>51</v>
      </c>
      <c r="P37297">
        <v>217</v>
      </c>
      <c r="Q37297" t="s">
        <v>69</v>
      </c>
      <c r="R37297">
        <v>2188</v>
      </c>
    </row>
    <row r="37298" spans="1:18" x14ac:dyDescent="0.25">
      <c r="A37298">
        <v>37296</v>
      </c>
      <c r="B37298">
        <v>405</v>
      </c>
      <c r="C37298" t="s">
        <v>17</v>
      </c>
      <c r="D37298" s="1">
        <v>44152</v>
      </c>
      <c r="E37298">
        <v>31919</v>
      </c>
      <c r="F37298">
        <v>61172</v>
      </c>
      <c r="G37298" t="s">
        <v>1029</v>
      </c>
      <c r="H37298" t="s">
        <v>1030</v>
      </c>
      <c r="I37298">
        <v>43</v>
      </c>
      <c r="J37298" t="s">
        <v>20</v>
      </c>
      <c r="K37298">
        <v>4390</v>
      </c>
      <c r="L37298" t="s">
        <v>125</v>
      </c>
      <c r="M37298">
        <v>207</v>
      </c>
      <c r="N37298">
        <v>30</v>
      </c>
      <c r="O37298" t="s">
        <v>72</v>
      </c>
      <c r="P37298">
        <v>340</v>
      </c>
      <c r="Q37298" t="s">
        <v>109</v>
      </c>
      <c r="R37298">
        <v>3421</v>
      </c>
    </row>
    <row r="37299" spans="1:18" x14ac:dyDescent="0.25">
      <c r="A37299">
        <v>37297</v>
      </c>
      <c r="B37299">
        <v>405</v>
      </c>
      <c r="C37299" t="s">
        <v>17</v>
      </c>
      <c r="D37299" s="1">
        <v>44148</v>
      </c>
      <c r="E37299">
        <v>31920</v>
      </c>
      <c r="F37299">
        <v>56980</v>
      </c>
      <c r="G37299" t="s">
        <v>601</v>
      </c>
      <c r="H37299" t="s">
        <v>602</v>
      </c>
      <c r="I37299">
        <v>45</v>
      </c>
      <c r="J37299" t="s">
        <v>58</v>
      </c>
      <c r="K37299">
        <v>4580</v>
      </c>
      <c r="L37299" t="s">
        <v>197</v>
      </c>
      <c r="M37299">
        <v>195</v>
      </c>
      <c r="N37299">
        <v>20</v>
      </c>
      <c r="O37299" t="s">
        <v>51</v>
      </c>
      <c r="P37299">
        <v>210</v>
      </c>
      <c r="Q37299" t="s">
        <v>52</v>
      </c>
      <c r="R37299">
        <v>2110</v>
      </c>
    </row>
    <row r="37300" spans="1:18" x14ac:dyDescent="0.25">
      <c r="A37300">
        <v>37298</v>
      </c>
      <c r="B37300">
        <v>405</v>
      </c>
      <c r="C37300" t="s">
        <v>17</v>
      </c>
      <c r="D37300" s="1">
        <v>44145</v>
      </c>
      <c r="E37300">
        <v>31921</v>
      </c>
      <c r="F37300">
        <v>57388</v>
      </c>
      <c r="G37300" t="s">
        <v>1351</v>
      </c>
      <c r="H37300" t="s">
        <v>1352</v>
      </c>
      <c r="I37300">
        <v>43</v>
      </c>
      <c r="J37300" t="s">
        <v>20</v>
      </c>
      <c r="K37300">
        <v>4470</v>
      </c>
      <c r="L37300" t="s">
        <v>168</v>
      </c>
      <c r="M37300">
        <v>303.45999999999998</v>
      </c>
      <c r="N37300">
        <v>20</v>
      </c>
      <c r="O37300" t="s">
        <v>51</v>
      </c>
      <c r="P37300">
        <v>222</v>
      </c>
      <c r="Q37300" t="s">
        <v>346</v>
      </c>
      <c r="R37300">
        <v>2240</v>
      </c>
    </row>
    <row r="37301" spans="1:18" x14ac:dyDescent="0.25">
      <c r="A37301">
        <v>37299</v>
      </c>
      <c r="B37301">
        <v>405</v>
      </c>
      <c r="C37301" t="s">
        <v>17</v>
      </c>
      <c r="D37301" s="1">
        <v>44147</v>
      </c>
      <c r="E37301">
        <v>31922</v>
      </c>
      <c r="F37301">
        <v>76166</v>
      </c>
      <c r="G37301" t="s">
        <v>1201</v>
      </c>
      <c r="H37301" t="s">
        <v>1202</v>
      </c>
      <c r="I37301">
        <v>43</v>
      </c>
      <c r="J37301" t="s">
        <v>20</v>
      </c>
      <c r="K37301">
        <v>4340</v>
      </c>
      <c r="L37301" t="s">
        <v>152</v>
      </c>
      <c r="M37301">
        <v>1050</v>
      </c>
      <c r="N37301">
        <v>30</v>
      </c>
      <c r="O37301" t="s">
        <v>72</v>
      </c>
      <c r="P37301">
        <v>310</v>
      </c>
      <c r="Q37301" t="s">
        <v>456</v>
      </c>
      <c r="R37301">
        <v>3101</v>
      </c>
    </row>
    <row r="37302" spans="1:18" x14ac:dyDescent="0.25">
      <c r="A37302">
        <v>37300</v>
      </c>
      <c r="B37302">
        <v>405</v>
      </c>
      <c r="C37302" t="s">
        <v>17</v>
      </c>
      <c r="D37302" s="1">
        <v>44159</v>
      </c>
      <c r="E37302">
        <v>31923</v>
      </c>
      <c r="F37302">
        <v>68016</v>
      </c>
      <c r="G37302" t="s">
        <v>847</v>
      </c>
      <c r="H37302" t="s">
        <v>848</v>
      </c>
      <c r="I37302">
        <v>43</v>
      </c>
      <c r="J37302" t="s">
        <v>20</v>
      </c>
      <c r="K37302">
        <v>4400</v>
      </c>
      <c r="L37302" t="s">
        <v>194</v>
      </c>
      <c r="M37302">
        <v>197.9</v>
      </c>
      <c r="N37302">
        <v>30</v>
      </c>
      <c r="O37302" t="s">
        <v>72</v>
      </c>
      <c r="P37302">
        <v>340</v>
      </c>
      <c r="Q37302" t="s">
        <v>109</v>
      </c>
      <c r="R37302">
        <v>3430</v>
      </c>
    </row>
    <row r="37303" spans="1:18" x14ac:dyDescent="0.25">
      <c r="A37303">
        <v>37301</v>
      </c>
      <c r="B37303">
        <v>405</v>
      </c>
      <c r="C37303" t="s">
        <v>17</v>
      </c>
      <c r="D37303" s="1">
        <v>44145</v>
      </c>
      <c r="E37303">
        <v>31924</v>
      </c>
      <c r="F37303">
        <v>15926</v>
      </c>
      <c r="G37303" t="s">
        <v>703</v>
      </c>
      <c r="H37303" t="s">
        <v>704</v>
      </c>
      <c r="I37303">
        <v>43</v>
      </c>
      <c r="J37303" t="s">
        <v>20</v>
      </c>
      <c r="K37303">
        <v>4390</v>
      </c>
      <c r="L37303" t="s">
        <v>125</v>
      </c>
      <c r="M37303">
        <v>56.5</v>
      </c>
      <c r="N37303">
        <v>25</v>
      </c>
      <c r="O37303" t="s">
        <v>169</v>
      </c>
      <c r="P37303">
        <v>251</v>
      </c>
      <c r="Q37303" t="s">
        <v>233</v>
      </c>
      <c r="R37303">
        <v>2520</v>
      </c>
    </row>
    <row r="37304" spans="1:18" x14ac:dyDescent="0.25">
      <c r="A37304">
        <v>37302</v>
      </c>
      <c r="B37304">
        <v>405</v>
      </c>
      <c r="C37304" t="s">
        <v>17</v>
      </c>
      <c r="D37304" s="1">
        <v>44145</v>
      </c>
      <c r="E37304">
        <v>31925</v>
      </c>
      <c r="F37304">
        <v>7741</v>
      </c>
      <c r="G37304" t="s">
        <v>1055</v>
      </c>
      <c r="H37304" t="s">
        <v>1056</v>
      </c>
      <c r="I37304">
        <v>48</v>
      </c>
      <c r="J37304" t="s">
        <v>39</v>
      </c>
      <c r="K37304">
        <v>4830</v>
      </c>
      <c r="L37304" t="s">
        <v>228</v>
      </c>
      <c r="M37304">
        <v>9500</v>
      </c>
      <c r="N37304">
        <v>25</v>
      </c>
      <c r="O37304" t="s">
        <v>169</v>
      </c>
      <c r="P37304">
        <v>251</v>
      </c>
      <c r="Q37304" t="s">
        <v>233</v>
      </c>
      <c r="R37304">
        <v>2517</v>
      </c>
    </row>
    <row r="37305" spans="1:18" x14ac:dyDescent="0.25">
      <c r="A37305">
        <v>37303</v>
      </c>
      <c r="B37305">
        <v>405</v>
      </c>
      <c r="C37305" t="s">
        <v>17</v>
      </c>
      <c r="D37305" s="1">
        <v>44147</v>
      </c>
      <c r="E37305">
        <v>31926</v>
      </c>
      <c r="F37305">
        <v>47</v>
      </c>
      <c r="G37305" t="s">
        <v>157</v>
      </c>
      <c r="H37305" t="s">
        <v>158</v>
      </c>
      <c r="I37305">
        <v>45</v>
      </c>
      <c r="J37305" t="s">
        <v>58</v>
      </c>
      <c r="K37305">
        <v>4600</v>
      </c>
      <c r="L37305" t="s">
        <v>159</v>
      </c>
      <c r="M37305">
        <v>15.45</v>
      </c>
      <c r="N37305">
        <v>25</v>
      </c>
      <c r="O37305" t="s">
        <v>169</v>
      </c>
      <c r="P37305">
        <v>253</v>
      </c>
      <c r="Q37305" t="s">
        <v>170</v>
      </c>
      <c r="R37305">
        <v>2536</v>
      </c>
    </row>
    <row r="37306" spans="1:18" x14ac:dyDescent="0.25">
      <c r="A37306">
        <v>37304</v>
      </c>
      <c r="B37306">
        <v>405</v>
      </c>
      <c r="C37306" t="s">
        <v>17</v>
      </c>
      <c r="D37306" s="1">
        <v>44147</v>
      </c>
      <c r="E37306">
        <v>31927</v>
      </c>
      <c r="F37306">
        <v>25996</v>
      </c>
      <c r="G37306" t="s">
        <v>1899</v>
      </c>
      <c r="H37306" t="s">
        <v>1900</v>
      </c>
      <c r="I37306">
        <v>11</v>
      </c>
      <c r="J37306" t="s">
        <v>189</v>
      </c>
      <c r="K37306">
        <v>1197</v>
      </c>
      <c r="L37306" t="s">
        <v>694</v>
      </c>
      <c r="M37306">
        <v>1711.1</v>
      </c>
      <c r="N37306">
        <v>80</v>
      </c>
      <c r="O37306" t="s">
        <v>191</v>
      </c>
      <c r="P37306">
        <v>800</v>
      </c>
      <c r="Q37306" t="s">
        <v>191</v>
      </c>
      <c r="R37306">
        <v>8040</v>
      </c>
    </row>
    <row r="37307" spans="1:18" x14ac:dyDescent="0.25">
      <c r="A37307">
        <v>37305</v>
      </c>
      <c r="B37307">
        <v>405</v>
      </c>
      <c r="C37307" t="s">
        <v>17</v>
      </c>
      <c r="D37307" s="1">
        <v>44146</v>
      </c>
      <c r="E37307">
        <v>31928</v>
      </c>
      <c r="F37307">
        <v>16931</v>
      </c>
      <c r="G37307" t="s">
        <v>209</v>
      </c>
      <c r="H37307" t="s">
        <v>210</v>
      </c>
      <c r="I37307">
        <v>45</v>
      </c>
      <c r="J37307" t="s">
        <v>58</v>
      </c>
      <c r="K37307">
        <v>4510</v>
      </c>
      <c r="L37307" t="s">
        <v>211</v>
      </c>
      <c r="M37307">
        <v>1429.8</v>
      </c>
      <c r="N37307">
        <v>20</v>
      </c>
      <c r="O37307" t="s">
        <v>51</v>
      </c>
      <c r="P37307">
        <v>217</v>
      </c>
      <c r="Q37307" t="s">
        <v>69</v>
      </c>
      <c r="R37307">
        <v>2184</v>
      </c>
    </row>
    <row r="37308" spans="1:18" x14ac:dyDescent="0.25">
      <c r="A37308">
        <v>37306</v>
      </c>
      <c r="B37308">
        <v>405</v>
      </c>
      <c r="C37308" t="s">
        <v>17</v>
      </c>
      <c r="D37308" s="1">
        <v>44136</v>
      </c>
      <c r="E37308">
        <v>31929</v>
      </c>
      <c r="F37308">
        <v>11784</v>
      </c>
      <c r="G37308" t="s">
        <v>891</v>
      </c>
      <c r="H37308" t="s">
        <v>892</v>
      </c>
      <c r="I37308">
        <v>43</v>
      </c>
      <c r="J37308" t="s">
        <v>20</v>
      </c>
      <c r="K37308">
        <v>4380</v>
      </c>
      <c r="L37308" t="s">
        <v>310</v>
      </c>
      <c r="M37308">
        <v>169.35</v>
      </c>
      <c r="N37308">
        <v>25</v>
      </c>
      <c r="O37308" t="s">
        <v>169</v>
      </c>
      <c r="P37308">
        <v>251</v>
      </c>
      <c r="Q37308" t="s">
        <v>233</v>
      </c>
      <c r="R37308">
        <v>2520</v>
      </c>
    </row>
    <row r="37309" spans="1:18" x14ac:dyDescent="0.25">
      <c r="A37309">
        <v>37307</v>
      </c>
      <c r="B37309">
        <v>405</v>
      </c>
      <c r="C37309" t="s">
        <v>17</v>
      </c>
      <c r="D37309" s="1">
        <v>44148</v>
      </c>
      <c r="E37309">
        <v>31930</v>
      </c>
      <c r="F37309">
        <v>47</v>
      </c>
      <c r="G37309" t="s">
        <v>157</v>
      </c>
      <c r="H37309" t="s">
        <v>158</v>
      </c>
      <c r="I37309">
        <v>45</v>
      </c>
      <c r="J37309" t="s">
        <v>58</v>
      </c>
      <c r="K37309">
        <v>4530</v>
      </c>
      <c r="L37309" t="s">
        <v>341</v>
      </c>
      <c r="M37309">
        <v>219.29</v>
      </c>
      <c r="N37309">
        <v>30</v>
      </c>
      <c r="O37309" t="s">
        <v>72</v>
      </c>
      <c r="P37309">
        <v>330</v>
      </c>
      <c r="Q37309" t="s">
        <v>73</v>
      </c>
      <c r="R37309">
        <v>3301</v>
      </c>
    </row>
    <row r="37310" spans="1:18" x14ac:dyDescent="0.25">
      <c r="A37310">
        <v>37308</v>
      </c>
      <c r="B37310">
        <v>405</v>
      </c>
      <c r="C37310" t="s">
        <v>17</v>
      </c>
      <c r="D37310" s="1">
        <v>44150</v>
      </c>
      <c r="E37310">
        <v>31931</v>
      </c>
      <c r="F37310">
        <v>22649</v>
      </c>
      <c r="G37310" t="s">
        <v>3500</v>
      </c>
      <c r="H37310" t="s">
        <v>3501</v>
      </c>
      <c r="I37310">
        <v>11</v>
      </c>
      <c r="J37310" t="s">
        <v>189</v>
      </c>
      <c r="K37310">
        <v>1195</v>
      </c>
      <c r="L37310" t="s">
        <v>246</v>
      </c>
      <c r="M37310">
        <v>500</v>
      </c>
      <c r="N37310">
        <v>80</v>
      </c>
      <c r="O37310" t="s">
        <v>191</v>
      </c>
      <c r="P37310">
        <v>800</v>
      </c>
      <c r="Q37310" t="s">
        <v>191</v>
      </c>
      <c r="R37310">
        <v>8040</v>
      </c>
    </row>
    <row r="37311" spans="1:18" x14ac:dyDescent="0.25">
      <c r="A37311">
        <v>37309</v>
      </c>
      <c r="B37311">
        <v>405</v>
      </c>
      <c r="C37311" t="s">
        <v>17</v>
      </c>
      <c r="D37311" s="1">
        <v>44154</v>
      </c>
      <c r="E37311">
        <v>31932</v>
      </c>
      <c r="F37311">
        <v>148</v>
      </c>
      <c r="G37311" t="s">
        <v>1127</v>
      </c>
      <c r="H37311" t="s">
        <v>1128</v>
      </c>
      <c r="I37311">
        <v>45</v>
      </c>
      <c r="J37311" t="s">
        <v>58</v>
      </c>
      <c r="K37311">
        <v>4600</v>
      </c>
      <c r="L37311" t="s">
        <v>159</v>
      </c>
      <c r="M37311">
        <v>137.6</v>
      </c>
      <c r="N37311">
        <v>25</v>
      </c>
      <c r="O37311" t="s">
        <v>169</v>
      </c>
      <c r="P37311">
        <v>251</v>
      </c>
      <c r="Q37311" t="s">
        <v>233</v>
      </c>
      <c r="R37311">
        <v>2510</v>
      </c>
    </row>
    <row r="37312" spans="1:18" x14ac:dyDescent="0.25">
      <c r="A37312">
        <v>37310</v>
      </c>
      <c r="B37312">
        <v>405</v>
      </c>
      <c r="C37312" t="s">
        <v>17</v>
      </c>
      <c r="D37312" s="1">
        <v>44136</v>
      </c>
      <c r="E37312">
        <v>31933</v>
      </c>
      <c r="F37312">
        <v>350</v>
      </c>
      <c r="G37312" t="s">
        <v>1098</v>
      </c>
      <c r="H37312" t="s">
        <v>1099</v>
      </c>
      <c r="I37312">
        <v>48</v>
      </c>
      <c r="J37312" t="s">
        <v>39</v>
      </c>
      <c r="K37312">
        <v>4820</v>
      </c>
      <c r="L37312" t="s">
        <v>40</v>
      </c>
      <c r="M37312">
        <v>28.34</v>
      </c>
      <c r="N37312">
        <v>25</v>
      </c>
      <c r="O37312" t="s">
        <v>169</v>
      </c>
      <c r="P37312">
        <v>255</v>
      </c>
      <c r="Q37312" t="s">
        <v>506</v>
      </c>
      <c r="R37312">
        <v>2551</v>
      </c>
    </row>
    <row r="37313" spans="1:18" x14ac:dyDescent="0.25">
      <c r="A37313">
        <v>37311</v>
      </c>
      <c r="B37313">
        <v>405</v>
      </c>
      <c r="C37313" t="s">
        <v>17</v>
      </c>
      <c r="D37313" s="1">
        <v>44155</v>
      </c>
      <c r="E37313">
        <v>31934</v>
      </c>
      <c r="F37313">
        <v>47228</v>
      </c>
      <c r="G37313" t="s">
        <v>2347</v>
      </c>
      <c r="H37313" t="s">
        <v>2348</v>
      </c>
      <c r="I37313">
        <v>43</v>
      </c>
      <c r="J37313" t="s">
        <v>20</v>
      </c>
      <c r="K37313">
        <v>4390</v>
      </c>
      <c r="L37313" t="s">
        <v>125</v>
      </c>
      <c r="M37313">
        <v>500</v>
      </c>
      <c r="N37313">
        <v>25</v>
      </c>
      <c r="O37313" t="s">
        <v>169</v>
      </c>
      <c r="P37313">
        <v>251</v>
      </c>
      <c r="Q37313" t="s">
        <v>233</v>
      </c>
      <c r="R37313">
        <v>2518</v>
      </c>
    </row>
    <row r="37314" spans="1:18" x14ac:dyDescent="0.25">
      <c r="A37314">
        <v>37312</v>
      </c>
      <c r="B37314">
        <v>405</v>
      </c>
      <c r="C37314" t="s">
        <v>17</v>
      </c>
      <c r="D37314" s="1">
        <v>44148</v>
      </c>
      <c r="E37314">
        <v>31935</v>
      </c>
      <c r="F37314">
        <v>8443</v>
      </c>
      <c r="G37314" t="s">
        <v>917</v>
      </c>
      <c r="H37314" t="s">
        <v>918</v>
      </c>
      <c r="I37314">
        <v>45</v>
      </c>
      <c r="J37314" t="s">
        <v>58</v>
      </c>
      <c r="K37314">
        <v>4560</v>
      </c>
      <c r="L37314" t="s">
        <v>290</v>
      </c>
      <c r="M37314">
        <v>162.44999999999999</v>
      </c>
      <c r="N37314">
        <v>25</v>
      </c>
      <c r="O37314" t="s">
        <v>169</v>
      </c>
      <c r="P37314">
        <v>253</v>
      </c>
      <c r="Q37314" t="s">
        <v>170</v>
      </c>
      <c r="R37314">
        <v>2534</v>
      </c>
    </row>
    <row r="37315" spans="1:18" x14ac:dyDescent="0.25">
      <c r="A37315">
        <v>37313</v>
      </c>
      <c r="B37315">
        <v>405</v>
      </c>
      <c r="C37315" t="s">
        <v>17</v>
      </c>
      <c r="D37315" s="1">
        <v>44136</v>
      </c>
      <c r="E37315">
        <v>31936</v>
      </c>
      <c r="F37315">
        <v>9264</v>
      </c>
      <c r="G37315" t="s">
        <v>593</v>
      </c>
      <c r="H37315" t="s">
        <v>594</v>
      </c>
      <c r="I37315">
        <v>43</v>
      </c>
      <c r="J37315" t="s">
        <v>20</v>
      </c>
      <c r="K37315">
        <v>4343</v>
      </c>
      <c r="L37315" t="s">
        <v>421</v>
      </c>
      <c r="M37315">
        <v>11.67</v>
      </c>
      <c r="N37315">
        <v>25</v>
      </c>
      <c r="O37315" t="s">
        <v>169</v>
      </c>
      <c r="P37315">
        <v>251</v>
      </c>
      <c r="Q37315" t="s">
        <v>233</v>
      </c>
      <c r="R37315">
        <v>2512</v>
      </c>
    </row>
    <row r="37316" spans="1:18" x14ac:dyDescent="0.25">
      <c r="A37316">
        <v>37314</v>
      </c>
      <c r="B37316">
        <v>405</v>
      </c>
      <c r="C37316" t="s">
        <v>17</v>
      </c>
      <c r="D37316" s="1">
        <v>44150</v>
      </c>
      <c r="E37316">
        <v>31937</v>
      </c>
      <c r="F37316">
        <v>22649</v>
      </c>
      <c r="G37316" t="s">
        <v>3500</v>
      </c>
      <c r="H37316" t="s">
        <v>3501</v>
      </c>
      <c r="I37316">
        <v>11</v>
      </c>
      <c r="J37316" t="s">
        <v>189</v>
      </c>
      <c r="K37316">
        <v>1195</v>
      </c>
      <c r="L37316" t="s">
        <v>246</v>
      </c>
      <c r="M37316">
        <v>2258.06</v>
      </c>
      <c r="N37316">
        <v>80</v>
      </c>
      <c r="O37316" t="s">
        <v>191</v>
      </c>
      <c r="P37316">
        <v>800</v>
      </c>
      <c r="Q37316" t="s">
        <v>191</v>
      </c>
      <c r="R37316">
        <v>8040</v>
      </c>
    </row>
    <row r="37317" spans="1:18" x14ac:dyDescent="0.25">
      <c r="A37317">
        <v>37315</v>
      </c>
      <c r="B37317">
        <v>405</v>
      </c>
      <c r="C37317" t="s">
        <v>17</v>
      </c>
      <c r="D37317" s="1">
        <v>44147</v>
      </c>
      <c r="E37317">
        <v>31938</v>
      </c>
      <c r="F37317">
        <v>24915</v>
      </c>
      <c r="G37317" t="s">
        <v>3707</v>
      </c>
      <c r="H37317" t="s">
        <v>3708</v>
      </c>
      <c r="I37317">
        <v>11</v>
      </c>
      <c r="J37317" t="s">
        <v>189</v>
      </c>
      <c r="K37317">
        <v>1198</v>
      </c>
      <c r="L37317" t="s">
        <v>495</v>
      </c>
      <c r="M37317">
        <v>23378.89</v>
      </c>
      <c r="N37317">
        <v>80</v>
      </c>
      <c r="O37317" t="s">
        <v>191</v>
      </c>
      <c r="P37317">
        <v>800</v>
      </c>
      <c r="Q37317" t="s">
        <v>191</v>
      </c>
      <c r="R37317">
        <v>8040</v>
      </c>
    </row>
    <row r="37318" spans="1:18" x14ac:dyDescent="0.25">
      <c r="A37318">
        <v>37316</v>
      </c>
      <c r="B37318">
        <v>405</v>
      </c>
      <c r="C37318" t="s">
        <v>17</v>
      </c>
      <c r="D37318" s="1">
        <v>44145</v>
      </c>
      <c r="E37318">
        <v>31939</v>
      </c>
      <c r="F37318">
        <v>8492</v>
      </c>
      <c r="G37318" t="s">
        <v>339</v>
      </c>
      <c r="H37318" t="s">
        <v>340</v>
      </c>
      <c r="I37318">
        <v>45</v>
      </c>
      <c r="J37318" t="s">
        <v>58</v>
      </c>
      <c r="K37318">
        <v>4600</v>
      </c>
      <c r="L37318" t="s">
        <v>159</v>
      </c>
      <c r="M37318">
        <v>600</v>
      </c>
      <c r="N37318">
        <v>25</v>
      </c>
      <c r="O37318" t="s">
        <v>169</v>
      </c>
      <c r="P37318">
        <v>250</v>
      </c>
      <c r="Q37318" t="s">
        <v>492</v>
      </c>
      <c r="R37318">
        <v>2500</v>
      </c>
    </row>
    <row r="37319" spans="1:18" x14ac:dyDescent="0.25">
      <c r="A37319">
        <v>37317</v>
      </c>
      <c r="B37319">
        <v>405</v>
      </c>
      <c r="C37319" t="s">
        <v>17</v>
      </c>
      <c r="D37319" s="1">
        <v>44148</v>
      </c>
      <c r="E37319">
        <v>31940</v>
      </c>
      <c r="F37319">
        <v>47</v>
      </c>
      <c r="G37319" t="s">
        <v>157</v>
      </c>
      <c r="H37319" t="s">
        <v>158</v>
      </c>
      <c r="I37319">
        <v>45</v>
      </c>
      <c r="J37319" t="s">
        <v>58</v>
      </c>
      <c r="K37319">
        <v>4600</v>
      </c>
      <c r="L37319" t="s">
        <v>159</v>
      </c>
      <c r="M37319">
        <v>39.69</v>
      </c>
      <c r="N37319">
        <v>25</v>
      </c>
      <c r="O37319" t="s">
        <v>169</v>
      </c>
      <c r="P37319">
        <v>253</v>
      </c>
      <c r="Q37319" t="s">
        <v>170</v>
      </c>
      <c r="R37319">
        <v>2530</v>
      </c>
    </row>
    <row r="37320" spans="1:18" x14ac:dyDescent="0.25">
      <c r="A37320">
        <v>37318</v>
      </c>
      <c r="B37320">
        <v>405</v>
      </c>
      <c r="C37320" t="s">
        <v>17</v>
      </c>
      <c r="D37320" s="1">
        <v>44148</v>
      </c>
      <c r="E37320">
        <v>31941</v>
      </c>
      <c r="F37320">
        <v>47</v>
      </c>
      <c r="G37320" t="s">
        <v>157</v>
      </c>
      <c r="H37320" t="s">
        <v>158</v>
      </c>
      <c r="I37320">
        <v>45</v>
      </c>
      <c r="J37320" t="s">
        <v>58</v>
      </c>
      <c r="K37320">
        <v>4600</v>
      </c>
      <c r="L37320" t="s">
        <v>159</v>
      </c>
      <c r="M37320">
        <v>48.97</v>
      </c>
      <c r="N37320">
        <v>25</v>
      </c>
      <c r="O37320" t="s">
        <v>169</v>
      </c>
      <c r="P37320">
        <v>251</v>
      </c>
      <c r="Q37320" t="s">
        <v>233</v>
      </c>
      <c r="R37320">
        <v>2519</v>
      </c>
    </row>
    <row r="37321" spans="1:18" x14ac:dyDescent="0.25">
      <c r="A37321">
        <v>37319</v>
      </c>
      <c r="B37321">
        <v>405</v>
      </c>
      <c r="C37321" t="s">
        <v>17</v>
      </c>
      <c r="D37321" s="1">
        <v>44145</v>
      </c>
      <c r="E37321">
        <v>31942</v>
      </c>
      <c r="F37321">
        <v>60340</v>
      </c>
      <c r="G37321" t="s">
        <v>1486</v>
      </c>
      <c r="H37321" t="s">
        <v>1487</v>
      </c>
      <c r="I37321">
        <v>45</v>
      </c>
      <c r="J37321" t="s">
        <v>58</v>
      </c>
      <c r="K37321">
        <v>4560</v>
      </c>
      <c r="L37321" t="s">
        <v>290</v>
      </c>
      <c r="M37321">
        <v>89.56</v>
      </c>
      <c r="N37321">
        <v>25</v>
      </c>
      <c r="O37321" t="s">
        <v>169</v>
      </c>
      <c r="P37321">
        <v>251</v>
      </c>
      <c r="Q37321" t="s">
        <v>233</v>
      </c>
      <c r="R37321">
        <v>2517</v>
      </c>
    </row>
    <row r="37322" spans="1:18" x14ac:dyDescent="0.25">
      <c r="A37322">
        <v>37320</v>
      </c>
      <c r="B37322">
        <v>405</v>
      </c>
      <c r="C37322" t="s">
        <v>17</v>
      </c>
      <c r="D37322" s="1">
        <v>44147</v>
      </c>
      <c r="E37322">
        <v>31943</v>
      </c>
      <c r="F37322">
        <v>23830</v>
      </c>
      <c r="G37322" t="s">
        <v>867</v>
      </c>
      <c r="H37322" t="s">
        <v>868</v>
      </c>
      <c r="I37322">
        <v>43</v>
      </c>
      <c r="J37322" t="s">
        <v>20</v>
      </c>
      <c r="K37322">
        <v>4340</v>
      </c>
      <c r="L37322" t="s">
        <v>152</v>
      </c>
      <c r="M37322">
        <v>515.15</v>
      </c>
      <c r="N37322">
        <v>25</v>
      </c>
      <c r="O37322" t="s">
        <v>169</v>
      </c>
      <c r="P37322">
        <v>253</v>
      </c>
      <c r="Q37322" t="s">
        <v>170</v>
      </c>
      <c r="R37322">
        <v>2533</v>
      </c>
    </row>
    <row r="37323" spans="1:18" x14ac:dyDescent="0.25">
      <c r="A37323">
        <v>37321</v>
      </c>
      <c r="B37323">
        <v>405</v>
      </c>
      <c r="C37323" t="s">
        <v>17</v>
      </c>
      <c r="D37323" s="1">
        <v>44151</v>
      </c>
      <c r="E37323">
        <v>31944</v>
      </c>
      <c r="F37323">
        <v>2627</v>
      </c>
      <c r="G37323" t="s">
        <v>335</v>
      </c>
      <c r="H37323" t="s">
        <v>336</v>
      </c>
      <c r="I37323">
        <v>43</v>
      </c>
      <c r="J37323" t="s">
        <v>20</v>
      </c>
      <c r="K37323">
        <v>4390</v>
      </c>
      <c r="L37323" t="s">
        <v>125</v>
      </c>
      <c r="M37323">
        <v>6967.74</v>
      </c>
      <c r="N37323">
        <v>25</v>
      </c>
      <c r="O37323" t="s">
        <v>169</v>
      </c>
      <c r="P37323">
        <v>251</v>
      </c>
      <c r="Q37323" t="s">
        <v>233</v>
      </c>
      <c r="R37323">
        <v>2517</v>
      </c>
    </row>
    <row r="37324" spans="1:18" x14ac:dyDescent="0.25">
      <c r="A37324">
        <v>37322</v>
      </c>
      <c r="B37324">
        <v>405</v>
      </c>
      <c r="C37324" t="s">
        <v>17</v>
      </c>
      <c r="D37324" s="1">
        <v>44136</v>
      </c>
      <c r="E37324">
        <v>31945</v>
      </c>
      <c r="F37324">
        <v>38975</v>
      </c>
      <c r="G37324" t="s">
        <v>123</v>
      </c>
      <c r="H37324" t="s">
        <v>124</v>
      </c>
      <c r="I37324">
        <v>43</v>
      </c>
      <c r="J37324" t="s">
        <v>20</v>
      </c>
      <c r="K37324">
        <v>4380</v>
      </c>
      <c r="L37324" t="s">
        <v>310</v>
      </c>
      <c r="M37324">
        <v>210</v>
      </c>
      <c r="N37324">
        <v>25</v>
      </c>
      <c r="O37324" t="s">
        <v>169</v>
      </c>
      <c r="P37324">
        <v>251</v>
      </c>
      <c r="Q37324" t="s">
        <v>233</v>
      </c>
      <c r="R37324">
        <v>2520</v>
      </c>
    </row>
    <row r="37325" spans="1:18" x14ac:dyDescent="0.25">
      <c r="A37325">
        <v>37323</v>
      </c>
      <c r="B37325">
        <v>405</v>
      </c>
      <c r="C37325" t="s">
        <v>17</v>
      </c>
      <c r="D37325" s="1">
        <v>44151</v>
      </c>
      <c r="E37325">
        <v>31946</v>
      </c>
      <c r="F37325">
        <v>2627</v>
      </c>
      <c r="G37325" t="s">
        <v>335</v>
      </c>
      <c r="H37325" t="s">
        <v>336</v>
      </c>
      <c r="I37325">
        <v>43</v>
      </c>
      <c r="J37325" t="s">
        <v>20</v>
      </c>
      <c r="K37325">
        <v>4390</v>
      </c>
      <c r="L37325" t="s">
        <v>125</v>
      </c>
      <c r="M37325">
        <v>4148.3100000000004</v>
      </c>
      <c r="N37325">
        <v>25</v>
      </c>
      <c r="O37325" t="s">
        <v>169</v>
      </c>
      <c r="P37325">
        <v>251</v>
      </c>
      <c r="Q37325" t="s">
        <v>233</v>
      </c>
      <c r="R37325">
        <v>2517</v>
      </c>
    </row>
    <row r="37326" spans="1:18" x14ac:dyDescent="0.25">
      <c r="A37326">
        <v>37324</v>
      </c>
      <c r="B37326">
        <v>405</v>
      </c>
      <c r="C37326" t="s">
        <v>17</v>
      </c>
      <c r="D37326" s="1">
        <v>44146</v>
      </c>
      <c r="E37326">
        <v>31947</v>
      </c>
      <c r="F37326">
        <v>50101</v>
      </c>
      <c r="G37326" t="s">
        <v>1223</v>
      </c>
      <c r="H37326" t="s">
        <v>2674</v>
      </c>
      <c r="I37326">
        <v>45</v>
      </c>
      <c r="J37326" t="s">
        <v>58</v>
      </c>
      <c r="K37326">
        <v>4530</v>
      </c>
      <c r="L37326" t="s">
        <v>341</v>
      </c>
      <c r="M37326">
        <v>125.82</v>
      </c>
      <c r="N37326">
        <v>25</v>
      </c>
      <c r="O37326" t="s">
        <v>169</v>
      </c>
      <c r="P37326">
        <v>250</v>
      </c>
      <c r="Q37326" t="s">
        <v>492</v>
      </c>
      <c r="R37326">
        <v>2500</v>
      </c>
    </row>
    <row r="37327" spans="1:18" x14ac:dyDescent="0.25">
      <c r="A37327">
        <v>37325</v>
      </c>
      <c r="B37327">
        <v>405</v>
      </c>
      <c r="C37327" t="s">
        <v>17</v>
      </c>
      <c r="D37327" s="1">
        <v>44152</v>
      </c>
      <c r="E37327">
        <v>31948</v>
      </c>
      <c r="F37327">
        <v>81547</v>
      </c>
      <c r="G37327" t="s">
        <v>4493</v>
      </c>
      <c r="H37327" t="s">
        <v>4494</v>
      </c>
      <c r="I37327">
        <v>45</v>
      </c>
      <c r="J37327" t="s">
        <v>58</v>
      </c>
      <c r="K37327">
        <v>4511</v>
      </c>
      <c r="L37327" t="s">
        <v>59</v>
      </c>
      <c r="M37327">
        <v>92.2</v>
      </c>
      <c r="N37327">
        <v>20</v>
      </c>
      <c r="O37327" t="s">
        <v>51</v>
      </c>
      <c r="P37327">
        <v>217</v>
      </c>
      <c r="Q37327" t="s">
        <v>69</v>
      </c>
      <c r="R37327">
        <v>2182</v>
      </c>
    </row>
    <row r="37328" spans="1:18" x14ac:dyDescent="0.25">
      <c r="A37328">
        <v>37326</v>
      </c>
      <c r="B37328">
        <v>405</v>
      </c>
      <c r="C37328" t="s">
        <v>17</v>
      </c>
      <c r="D37328" s="1">
        <v>44153</v>
      </c>
      <c r="E37328">
        <v>31949</v>
      </c>
      <c r="F37328">
        <v>36015</v>
      </c>
      <c r="G37328" t="s">
        <v>763</v>
      </c>
      <c r="H37328" t="s">
        <v>764</v>
      </c>
      <c r="I37328">
        <v>43</v>
      </c>
      <c r="J37328" t="s">
        <v>20</v>
      </c>
      <c r="K37328">
        <v>4360</v>
      </c>
      <c r="L37328" t="s">
        <v>204</v>
      </c>
      <c r="M37328">
        <v>4.45</v>
      </c>
      <c r="N37328">
        <v>20</v>
      </c>
      <c r="O37328" t="s">
        <v>51</v>
      </c>
      <c r="P37328">
        <v>217</v>
      </c>
      <c r="Q37328" t="s">
        <v>69</v>
      </c>
      <c r="R37328">
        <v>2183</v>
      </c>
    </row>
    <row r="37329" spans="1:18" x14ac:dyDescent="0.25">
      <c r="A37329">
        <v>37327</v>
      </c>
      <c r="B37329">
        <v>405</v>
      </c>
      <c r="C37329" t="s">
        <v>17</v>
      </c>
      <c r="D37329" s="1">
        <v>44153</v>
      </c>
      <c r="E37329">
        <v>31949</v>
      </c>
      <c r="F37329">
        <v>36015</v>
      </c>
      <c r="G37329" t="s">
        <v>763</v>
      </c>
      <c r="H37329" t="s">
        <v>764</v>
      </c>
      <c r="I37329">
        <v>45</v>
      </c>
      <c r="J37329" t="s">
        <v>58</v>
      </c>
      <c r="K37329">
        <v>4510</v>
      </c>
      <c r="L37329" t="s">
        <v>211</v>
      </c>
      <c r="M37329">
        <v>30.91</v>
      </c>
      <c r="N37329">
        <v>20</v>
      </c>
      <c r="O37329" t="s">
        <v>51</v>
      </c>
      <c r="P37329">
        <v>217</v>
      </c>
      <c r="Q37329" t="s">
        <v>69</v>
      </c>
      <c r="R37329">
        <v>2183</v>
      </c>
    </row>
    <row r="37330" spans="1:18" x14ac:dyDescent="0.25">
      <c r="A37330">
        <v>37328</v>
      </c>
      <c r="B37330">
        <v>405</v>
      </c>
      <c r="C37330" t="s">
        <v>17</v>
      </c>
      <c r="D37330" s="1">
        <v>44154</v>
      </c>
      <c r="E37330">
        <v>31950</v>
      </c>
      <c r="F37330">
        <v>64901</v>
      </c>
      <c r="G37330" t="s">
        <v>893</v>
      </c>
      <c r="H37330" t="s">
        <v>894</v>
      </c>
      <c r="I37330">
        <v>11</v>
      </c>
      <c r="J37330" t="s">
        <v>189</v>
      </c>
      <c r="K37330">
        <v>1197</v>
      </c>
      <c r="L37330" t="s">
        <v>694</v>
      </c>
      <c r="M37330">
        <v>38</v>
      </c>
      <c r="N37330">
        <v>80</v>
      </c>
      <c r="O37330" t="s">
        <v>191</v>
      </c>
      <c r="P37330">
        <v>800</v>
      </c>
      <c r="Q37330" t="s">
        <v>191</v>
      </c>
      <c r="R37330">
        <v>8040</v>
      </c>
    </row>
    <row r="37331" spans="1:18" x14ac:dyDescent="0.25">
      <c r="A37331">
        <v>37329</v>
      </c>
      <c r="B37331">
        <v>405</v>
      </c>
      <c r="C37331" t="s">
        <v>17</v>
      </c>
      <c r="D37331" s="1">
        <v>44153</v>
      </c>
      <c r="E37331">
        <v>31951</v>
      </c>
      <c r="F37331">
        <v>33545</v>
      </c>
      <c r="G37331" t="s">
        <v>3047</v>
      </c>
      <c r="H37331" t="s">
        <v>3048</v>
      </c>
      <c r="I37331">
        <v>43</v>
      </c>
      <c r="J37331" t="s">
        <v>20</v>
      </c>
      <c r="K37331">
        <v>4390</v>
      </c>
      <c r="L37331" t="s">
        <v>125</v>
      </c>
      <c r="M37331">
        <v>69.88</v>
      </c>
      <c r="N37331">
        <v>30</v>
      </c>
      <c r="O37331" t="s">
        <v>72</v>
      </c>
      <c r="P37331">
        <v>330</v>
      </c>
      <c r="Q37331" t="s">
        <v>73</v>
      </c>
      <c r="R37331">
        <v>3303</v>
      </c>
    </row>
    <row r="37332" spans="1:18" x14ac:dyDescent="0.25">
      <c r="A37332">
        <v>37330</v>
      </c>
      <c r="B37332">
        <v>405</v>
      </c>
      <c r="C37332" t="s">
        <v>17</v>
      </c>
      <c r="D37332" s="1">
        <v>44151</v>
      </c>
      <c r="E37332">
        <v>31952</v>
      </c>
      <c r="F37332">
        <v>47</v>
      </c>
      <c r="G37332" t="s">
        <v>157</v>
      </c>
      <c r="H37332" t="s">
        <v>158</v>
      </c>
      <c r="I37332">
        <v>45</v>
      </c>
      <c r="J37332" t="s">
        <v>58</v>
      </c>
      <c r="K37332">
        <v>4530</v>
      </c>
      <c r="L37332" t="s">
        <v>341</v>
      </c>
      <c r="M37332">
        <v>75</v>
      </c>
      <c r="N37332">
        <v>25</v>
      </c>
      <c r="O37332" t="s">
        <v>169</v>
      </c>
      <c r="P37332">
        <v>251</v>
      </c>
      <c r="Q37332" t="s">
        <v>233</v>
      </c>
      <c r="R37332">
        <v>2517</v>
      </c>
    </row>
    <row r="37333" spans="1:18" x14ac:dyDescent="0.25">
      <c r="A37333">
        <v>37331</v>
      </c>
      <c r="B37333">
        <v>405</v>
      </c>
      <c r="C37333" t="s">
        <v>17</v>
      </c>
      <c r="D37333" s="1">
        <v>44153</v>
      </c>
      <c r="E37333">
        <v>31953</v>
      </c>
      <c r="F37333">
        <v>58803</v>
      </c>
      <c r="G37333" t="s">
        <v>3826</v>
      </c>
      <c r="H37333" t="s">
        <v>4062</v>
      </c>
      <c r="I37333">
        <v>45</v>
      </c>
      <c r="J37333" t="s">
        <v>58</v>
      </c>
      <c r="K37333">
        <v>4580</v>
      </c>
      <c r="L37333" t="s">
        <v>197</v>
      </c>
      <c r="M37333">
        <v>1325.59</v>
      </c>
      <c r="N37333">
        <v>25</v>
      </c>
      <c r="O37333" t="s">
        <v>169</v>
      </c>
      <c r="P37333">
        <v>251</v>
      </c>
      <c r="Q37333" t="s">
        <v>233</v>
      </c>
      <c r="R37333">
        <v>2516</v>
      </c>
    </row>
    <row r="37334" spans="1:18" x14ac:dyDescent="0.25">
      <c r="A37334">
        <v>37332</v>
      </c>
      <c r="B37334">
        <v>405</v>
      </c>
      <c r="C37334" t="s">
        <v>17</v>
      </c>
      <c r="D37334" s="1">
        <v>44155</v>
      </c>
      <c r="E37334">
        <v>31954</v>
      </c>
      <c r="F37334">
        <v>60487</v>
      </c>
      <c r="G37334" t="s">
        <v>1309</v>
      </c>
      <c r="H37334" t="s">
        <v>1310</v>
      </c>
      <c r="I37334">
        <v>45</v>
      </c>
      <c r="J37334" t="s">
        <v>58</v>
      </c>
      <c r="K37334">
        <v>4601</v>
      </c>
      <c r="L37334" t="s">
        <v>326</v>
      </c>
      <c r="M37334">
        <v>251.68</v>
      </c>
      <c r="N37334">
        <v>25</v>
      </c>
      <c r="O37334" t="s">
        <v>169</v>
      </c>
      <c r="P37334">
        <v>251</v>
      </c>
      <c r="Q37334" t="s">
        <v>233</v>
      </c>
      <c r="R37334">
        <v>2516</v>
      </c>
    </row>
    <row r="37335" spans="1:18" x14ac:dyDescent="0.25">
      <c r="A37335">
        <v>37333</v>
      </c>
      <c r="B37335">
        <v>405</v>
      </c>
      <c r="C37335" t="s">
        <v>17</v>
      </c>
      <c r="D37335" s="1">
        <v>44155</v>
      </c>
      <c r="E37335">
        <v>31955</v>
      </c>
      <c r="F37335">
        <v>60487</v>
      </c>
      <c r="G37335" t="s">
        <v>1309</v>
      </c>
      <c r="H37335" t="s">
        <v>1310</v>
      </c>
      <c r="I37335">
        <v>43</v>
      </c>
      <c r="J37335" t="s">
        <v>20</v>
      </c>
      <c r="K37335">
        <v>4390</v>
      </c>
      <c r="L37335" t="s">
        <v>125</v>
      </c>
      <c r="M37335">
        <v>431.6</v>
      </c>
      <c r="N37335">
        <v>25</v>
      </c>
      <c r="O37335" t="s">
        <v>169</v>
      </c>
      <c r="P37335">
        <v>251</v>
      </c>
      <c r="Q37335" t="s">
        <v>233</v>
      </c>
      <c r="R37335">
        <v>2514</v>
      </c>
    </row>
    <row r="37336" spans="1:18" x14ac:dyDescent="0.25">
      <c r="A37336">
        <v>37334</v>
      </c>
      <c r="B37336">
        <v>405</v>
      </c>
      <c r="C37336" t="s">
        <v>17</v>
      </c>
      <c r="D37336" s="1">
        <v>44155</v>
      </c>
      <c r="E37336">
        <v>31956</v>
      </c>
      <c r="F37336">
        <v>60487</v>
      </c>
      <c r="G37336" t="s">
        <v>1309</v>
      </c>
      <c r="H37336" t="s">
        <v>1310</v>
      </c>
      <c r="I37336">
        <v>43</v>
      </c>
      <c r="J37336" t="s">
        <v>20</v>
      </c>
      <c r="K37336">
        <v>4470</v>
      </c>
      <c r="L37336" t="s">
        <v>168</v>
      </c>
      <c r="M37336">
        <v>283.2</v>
      </c>
      <c r="N37336">
        <v>24</v>
      </c>
      <c r="O37336" t="s">
        <v>22</v>
      </c>
      <c r="P37336">
        <v>240</v>
      </c>
      <c r="Q37336" t="s">
        <v>134</v>
      </c>
      <c r="R37336">
        <v>2401</v>
      </c>
    </row>
    <row r="37337" spans="1:18" x14ac:dyDescent="0.25">
      <c r="A37337">
        <v>37335</v>
      </c>
      <c r="B37337">
        <v>405</v>
      </c>
      <c r="C37337" t="s">
        <v>17</v>
      </c>
      <c r="D37337" s="1">
        <v>44155</v>
      </c>
      <c r="E37337">
        <v>31957</v>
      </c>
      <c r="F37337">
        <v>60487</v>
      </c>
      <c r="G37337" t="s">
        <v>1309</v>
      </c>
      <c r="H37337" t="s">
        <v>1310</v>
      </c>
      <c r="I37337">
        <v>43</v>
      </c>
      <c r="J37337" t="s">
        <v>20</v>
      </c>
      <c r="K37337">
        <v>4390</v>
      </c>
      <c r="L37337" t="s">
        <v>125</v>
      </c>
      <c r="M37337">
        <v>56</v>
      </c>
      <c r="N37337">
        <v>30</v>
      </c>
      <c r="O37337" t="s">
        <v>72</v>
      </c>
      <c r="P37337">
        <v>330</v>
      </c>
      <c r="Q37337" t="s">
        <v>73</v>
      </c>
      <c r="R37337">
        <v>3303</v>
      </c>
    </row>
    <row r="37338" spans="1:18" x14ac:dyDescent="0.25">
      <c r="A37338">
        <v>37336</v>
      </c>
      <c r="B37338">
        <v>405</v>
      </c>
      <c r="C37338" t="s">
        <v>17</v>
      </c>
      <c r="D37338" s="1">
        <v>44155</v>
      </c>
      <c r="E37338">
        <v>31958</v>
      </c>
      <c r="F37338">
        <v>50101</v>
      </c>
      <c r="G37338" t="s">
        <v>1223</v>
      </c>
      <c r="H37338" t="s">
        <v>2674</v>
      </c>
      <c r="I37338">
        <v>45</v>
      </c>
      <c r="J37338" t="s">
        <v>58</v>
      </c>
      <c r="K37338">
        <v>4530</v>
      </c>
      <c r="L37338" t="s">
        <v>341</v>
      </c>
      <c r="M37338">
        <v>135.24</v>
      </c>
      <c r="N37338">
        <v>30</v>
      </c>
      <c r="O37338" t="s">
        <v>72</v>
      </c>
      <c r="P37338">
        <v>330</v>
      </c>
      <c r="Q37338" t="s">
        <v>73</v>
      </c>
      <c r="R37338">
        <v>3301</v>
      </c>
    </row>
    <row r="37339" spans="1:18" x14ac:dyDescent="0.25">
      <c r="A37339">
        <v>37337</v>
      </c>
      <c r="B37339">
        <v>405</v>
      </c>
      <c r="C37339" t="s">
        <v>17</v>
      </c>
      <c r="D37339" s="1">
        <v>44159</v>
      </c>
      <c r="E37339">
        <v>31959</v>
      </c>
      <c r="F37339">
        <v>66827</v>
      </c>
      <c r="G37339" t="s">
        <v>743</v>
      </c>
      <c r="H37339" t="s">
        <v>744</v>
      </c>
      <c r="I37339">
        <v>43</v>
      </c>
      <c r="J37339" t="s">
        <v>20</v>
      </c>
      <c r="K37339">
        <v>4342</v>
      </c>
      <c r="L37339" t="s">
        <v>80</v>
      </c>
      <c r="M37339">
        <v>135.9</v>
      </c>
      <c r="N37339">
        <v>20</v>
      </c>
      <c r="O37339" t="s">
        <v>51</v>
      </c>
      <c r="P37339">
        <v>217</v>
      </c>
      <c r="Q37339" t="s">
        <v>69</v>
      </c>
      <c r="R37339">
        <v>2184</v>
      </c>
    </row>
    <row r="37340" spans="1:18" x14ac:dyDescent="0.25">
      <c r="A37340">
        <v>37338</v>
      </c>
      <c r="B37340">
        <v>405</v>
      </c>
      <c r="C37340" t="s">
        <v>17</v>
      </c>
      <c r="D37340" s="1">
        <v>44151</v>
      </c>
      <c r="E37340">
        <v>31960</v>
      </c>
      <c r="F37340">
        <v>47</v>
      </c>
      <c r="G37340" t="s">
        <v>157</v>
      </c>
      <c r="H37340" t="s">
        <v>158</v>
      </c>
      <c r="I37340">
        <v>45</v>
      </c>
      <c r="J37340" t="s">
        <v>58</v>
      </c>
      <c r="K37340">
        <v>4530</v>
      </c>
      <c r="L37340" t="s">
        <v>341</v>
      </c>
      <c r="M37340">
        <v>169.61</v>
      </c>
      <c r="N37340">
        <v>30</v>
      </c>
      <c r="O37340" t="s">
        <v>72</v>
      </c>
      <c r="P37340">
        <v>330</v>
      </c>
      <c r="Q37340" t="s">
        <v>73</v>
      </c>
      <c r="R37340">
        <v>3301</v>
      </c>
    </row>
    <row r="37341" spans="1:18" x14ac:dyDescent="0.25">
      <c r="A37341">
        <v>37339</v>
      </c>
      <c r="B37341">
        <v>405</v>
      </c>
      <c r="C37341" t="s">
        <v>17</v>
      </c>
      <c r="D37341" s="1">
        <v>44154</v>
      </c>
      <c r="E37341">
        <v>31961</v>
      </c>
      <c r="F37341">
        <v>323</v>
      </c>
      <c r="G37341" t="s">
        <v>387</v>
      </c>
      <c r="H37341" t="s">
        <v>388</v>
      </c>
      <c r="I37341">
        <v>45</v>
      </c>
      <c r="J37341" t="s">
        <v>58</v>
      </c>
      <c r="K37341">
        <v>4600</v>
      </c>
      <c r="L37341" t="s">
        <v>159</v>
      </c>
      <c r="M37341">
        <v>53.19</v>
      </c>
      <c r="N37341">
        <v>25</v>
      </c>
      <c r="O37341" t="s">
        <v>169</v>
      </c>
      <c r="P37341">
        <v>251</v>
      </c>
      <c r="Q37341" t="s">
        <v>233</v>
      </c>
      <c r="R37341">
        <v>2510</v>
      </c>
    </row>
    <row r="37342" spans="1:18" x14ac:dyDescent="0.25">
      <c r="A37342">
        <v>37340</v>
      </c>
      <c r="B37342">
        <v>405</v>
      </c>
      <c r="C37342" t="s">
        <v>17</v>
      </c>
      <c r="D37342" s="1">
        <v>44155</v>
      </c>
      <c r="E37342">
        <v>31962</v>
      </c>
      <c r="F37342">
        <v>60487</v>
      </c>
      <c r="G37342" t="s">
        <v>1309</v>
      </c>
      <c r="H37342" t="s">
        <v>1310</v>
      </c>
      <c r="I37342">
        <v>43</v>
      </c>
      <c r="J37342" t="s">
        <v>20</v>
      </c>
      <c r="K37342">
        <v>4390</v>
      </c>
      <c r="L37342" t="s">
        <v>125</v>
      </c>
      <c r="M37342">
        <v>390.4</v>
      </c>
      <c r="N37342">
        <v>25</v>
      </c>
      <c r="O37342" t="s">
        <v>169</v>
      </c>
      <c r="P37342">
        <v>251</v>
      </c>
      <c r="Q37342" t="s">
        <v>233</v>
      </c>
      <c r="R37342">
        <v>2515</v>
      </c>
    </row>
    <row r="37343" spans="1:18" x14ac:dyDescent="0.25">
      <c r="A37343">
        <v>37341</v>
      </c>
      <c r="B37343">
        <v>405</v>
      </c>
      <c r="C37343" t="s">
        <v>17</v>
      </c>
      <c r="D37343" s="1">
        <v>44157</v>
      </c>
      <c r="E37343">
        <v>31963</v>
      </c>
      <c r="F37343">
        <v>142</v>
      </c>
      <c r="G37343" t="s">
        <v>527</v>
      </c>
      <c r="H37343" t="s">
        <v>528</v>
      </c>
      <c r="I37343">
        <v>45</v>
      </c>
      <c r="J37343" t="s">
        <v>58</v>
      </c>
      <c r="K37343">
        <v>4580</v>
      </c>
      <c r="L37343" t="s">
        <v>197</v>
      </c>
      <c r="M37343">
        <v>408</v>
      </c>
      <c r="N37343">
        <v>20</v>
      </c>
      <c r="O37343" t="s">
        <v>51</v>
      </c>
      <c r="P37343">
        <v>217</v>
      </c>
      <c r="Q37343" t="s">
        <v>69</v>
      </c>
      <c r="R37343">
        <v>2183</v>
      </c>
    </row>
    <row r="37344" spans="1:18" x14ac:dyDescent="0.25">
      <c r="A37344">
        <v>37342</v>
      </c>
      <c r="B37344">
        <v>405</v>
      </c>
      <c r="C37344" t="s">
        <v>17</v>
      </c>
      <c r="D37344" s="1">
        <v>44155</v>
      </c>
      <c r="E37344">
        <v>31964</v>
      </c>
      <c r="F37344">
        <v>43245</v>
      </c>
      <c r="G37344" t="s">
        <v>507</v>
      </c>
      <c r="H37344" t="s">
        <v>508</v>
      </c>
      <c r="I37344">
        <v>45</v>
      </c>
      <c r="J37344" t="s">
        <v>58</v>
      </c>
      <c r="K37344">
        <v>4550</v>
      </c>
      <c r="L37344" t="s">
        <v>386</v>
      </c>
      <c r="M37344">
        <v>17.52</v>
      </c>
      <c r="N37344">
        <v>25</v>
      </c>
      <c r="O37344" t="s">
        <v>169</v>
      </c>
      <c r="P37344">
        <v>253</v>
      </c>
      <c r="Q37344" t="s">
        <v>170</v>
      </c>
      <c r="R37344">
        <v>2537</v>
      </c>
    </row>
    <row r="37345" spans="1:18" x14ac:dyDescent="0.25">
      <c r="A37345">
        <v>37343</v>
      </c>
      <c r="B37345">
        <v>405</v>
      </c>
      <c r="C37345" t="s">
        <v>17</v>
      </c>
      <c r="D37345" s="1">
        <v>44156</v>
      </c>
      <c r="E37345">
        <v>31965</v>
      </c>
      <c r="F37345">
        <v>11071</v>
      </c>
      <c r="G37345" t="s">
        <v>462</v>
      </c>
      <c r="H37345" t="s">
        <v>463</v>
      </c>
      <c r="I37345">
        <v>45</v>
      </c>
      <c r="J37345" t="s">
        <v>58</v>
      </c>
      <c r="K37345">
        <v>4580</v>
      </c>
      <c r="L37345" t="s">
        <v>197</v>
      </c>
      <c r="M37345">
        <v>195.96</v>
      </c>
      <c r="N37345">
        <v>25</v>
      </c>
      <c r="O37345" t="s">
        <v>169</v>
      </c>
      <c r="P37345">
        <v>251</v>
      </c>
      <c r="Q37345" t="s">
        <v>233</v>
      </c>
      <c r="R37345">
        <v>2516</v>
      </c>
    </row>
    <row r="37346" spans="1:18" x14ac:dyDescent="0.25">
      <c r="A37346">
        <v>37344</v>
      </c>
      <c r="B37346">
        <v>405</v>
      </c>
      <c r="C37346" t="s">
        <v>17</v>
      </c>
      <c r="D37346" s="1">
        <v>44155</v>
      </c>
      <c r="E37346">
        <v>31966</v>
      </c>
      <c r="F37346">
        <v>60487</v>
      </c>
      <c r="G37346" t="s">
        <v>1309</v>
      </c>
      <c r="H37346" t="s">
        <v>1310</v>
      </c>
      <c r="I37346">
        <v>43</v>
      </c>
      <c r="J37346" t="s">
        <v>20</v>
      </c>
      <c r="K37346">
        <v>4390</v>
      </c>
      <c r="L37346" t="s">
        <v>125</v>
      </c>
      <c r="M37346">
        <v>185.4</v>
      </c>
      <c r="N37346">
        <v>25</v>
      </c>
      <c r="O37346" t="s">
        <v>169</v>
      </c>
      <c r="P37346">
        <v>251</v>
      </c>
      <c r="Q37346" t="s">
        <v>233</v>
      </c>
      <c r="R37346">
        <v>2520</v>
      </c>
    </row>
    <row r="37347" spans="1:18" x14ac:dyDescent="0.25">
      <c r="A37347">
        <v>37345</v>
      </c>
      <c r="B37347">
        <v>405</v>
      </c>
      <c r="C37347" t="s">
        <v>17</v>
      </c>
      <c r="D37347" s="1">
        <v>44154</v>
      </c>
      <c r="E37347">
        <v>31967</v>
      </c>
      <c r="F37347">
        <v>65998</v>
      </c>
      <c r="G37347" t="s">
        <v>802</v>
      </c>
      <c r="H37347" t="s">
        <v>803</v>
      </c>
      <c r="I37347">
        <v>43</v>
      </c>
      <c r="J37347" t="s">
        <v>20</v>
      </c>
      <c r="K37347">
        <v>4400</v>
      </c>
      <c r="L37347" t="s">
        <v>194</v>
      </c>
      <c r="M37347">
        <v>27.95</v>
      </c>
      <c r="N37347">
        <v>25</v>
      </c>
      <c r="O37347" t="s">
        <v>169</v>
      </c>
      <c r="P37347">
        <v>251</v>
      </c>
      <c r="Q37347" t="s">
        <v>233</v>
      </c>
      <c r="R37347">
        <v>2510</v>
      </c>
    </row>
    <row r="37348" spans="1:18" x14ac:dyDescent="0.25">
      <c r="A37348">
        <v>37346</v>
      </c>
      <c r="B37348">
        <v>405</v>
      </c>
      <c r="C37348" t="s">
        <v>17</v>
      </c>
      <c r="D37348" s="1">
        <v>44153</v>
      </c>
      <c r="E37348">
        <v>31968</v>
      </c>
      <c r="F37348">
        <v>44</v>
      </c>
      <c r="G37348" t="s">
        <v>525</v>
      </c>
      <c r="H37348" t="s">
        <v>526</v>
      </c>
      <c r="I37348">
        <v>43</v>
      </c>
      <c r="J37348" t="s">
        <v>20</v>
      </c>
      <c r="K37348">
        <v>4380</v>
      </c>
      <c r="L37348" t="s">
        <v>310</v>
      </c>
      <c r="M37348">
        <v>108.38</v>
      </c>
      <c r="N37348">
        <v>20</v>
      </c>
      <c r="O37348" t="s">
        <v>51</v>
      </c>
      <c r="P37348">
        <v>210</v>
      </c>
      <c r="Q37348" t="s">
        <v>52</v>
      </c>
      <c r="R37348">
        <v>2140</v>
      </c>
    </row>
    <row r="37349" spans="1:18" x14ac:dyDescent="0.25">
      <c r="A37349">
        <v>37347</v>
      </c>
      <c r="B37349">
        <v>405</v>
      </c>
      <c r="C37349" t="s">
        <v>17</v>
      </c>
      <c r="D37349" s="1">
        <v>44155</v>
      </c>
      <c r="E37349">
        <v>31969</v>
      </c>
      <c r="F37349">
        <v>65998</v>
      </c>
      <c r="G37349" t="s">
        <v>802</v>
      </c>
      <c r="H37349" t="s">
        <v>803</v>
      </c>
      <c r="I37349">
        <v>43</v>
      </c>
      <c r="J37349" t="s">
        <v>20</v>
      </c>
      <c r="K37349">
        <v>4400</v>
      </c>
      <c r="L37349" t="s">
        <v>194</v>
      </c>
      <c r="M37349">
        <v>105.24</v>
      </c>
      <c r="N37349">
        <v>25</v>
      </c>
      <c r="O37349" t="s">
        <v>169</v>
      </c>
      <c r="P37349">
        <v>251</v>
      </c>
      <c r="Q37349" t="s">
        <v>233</v>
      </c>
      <c r="R37349">
        <v>2510</v>
      </c>
    </row>
    <row r="37350" spans="1:18" x14ac:dyDescent="0.25">
      <c r="A37350">
        <v>37348</v>
      </c>
      <c r="B37350">
        <v>405</v>
      </c>
      <c r="C37350" t="s">
        <v>17</v>
      </c>
      <c r="D37350" s="1">
        <v>44154</v>
      </c>
      <c r="E37350">
        <v>31970</v>
      </c>
      <c r="F37350">
        <v>59455</v>
      </c>
      <c r="G37350" t="s">
        <v>805</v>
      </c>
      <c r="H37350" t="s">
        <v>806</v>
      </c>
      <c r="I37350">
        <v>43</v>
      </c>
      <c r="J37350" t="s">
        <v>20</v>
      </c>
      <c r="K37350">
        <v>4400</v>
      </c>
      <c r="L37350" t="s">
        <v>194</v>
      </c>
      <c r="M37350">
        <v>20.079999999999998</v>
      </c>
      <c r="N37350">
        <v>25</v>
      </c>
      <c r="O37350" t="s">
        <v>169</v>
      </c>
      <c r="P37350">
        <v>251</v>
      </c>
      <c r="Q37350" t="s">
        <v>233</v>
      </c>
      <c r="R37350">
        <v>2517</v>
      </c>
    </row>
    <row r="37351" spans="1:18" x14ac:dyDescent="0.25">
      <c r="A37351">
        <v>37349</v>
      </c>
      <c r="B37351">
        <v>405</v>
      </c>
      <c r="C37351" t="s">
        <v>17</v>
      </c>
      <c r="D37351" s="1">
        <v>44154</v>
      </c>
      <c r="E37351">
        <v>31971</v>
      </c>
      <c r="F37351">
        <v>47</v>
      </c>
      <c r="G37351" t="s">
        <v>157</v>
      </c>
      <c r="H37351" t="s">
        <v>158</v>
      </c>
      <c r="I37351">
        <v>45</v>
      </c>
      <c r="J37351" t="s">
        <v>58</v>
      </c>
      <c r="K37351">
        <v>4600</v>
      </c>
      <c r="L37351" t="s">
        <v>159</v>
      </c>
      <c r="M37351">
        <v>33</v>
      </c>
      <c r="N37351">
        <v>25</v>
      </c>
      <c r="O37351" t="s">
        <v>169</v>
      </c>
      <c r="P37351">
        <v>251</v>
      </c>
      <c r="Q37351" t="s">
        <v>233</v>
      </c>
      <c r="R37351">
        <v>2510</v>
      </c>
    </row>
    <row r="37352" spans="1:18" x14ac:dyDescent="0.25">
      <c r="A37352">
        <v>37350</v>
      </c>
      <c r="B37352">
        <v>405</v>
      </c>
      <c r="C37352" t="s">
        <v>17</v>
      </c>
      <c r="D37352" s="1">
        <v>44155</v>
      </c>
      <c r="E37352">
        <v>31972</v>
      </c>
      <c r="F37352">
        <v>22649</v>
      </c>
      <c r="G37352" t="s">
        <v>3500</v>
      </c>
      <c r="H37352" t="s">
        <v>3501</v>
      </c>
      <c r="I37352">
        <v>11</v>
      </c>
      <c r="J37352" t="s">
        <v>189</v>
      </c>
      <c r="K37352">
        <v>1195</v>
      </c>
      <c r="L37352" t="s">
        <v>246</v>
      </c>
      <c r="M37352">
        <v>1000</v>
      </c>
      <c r="N37352">
        <v>80</v>
      </c>
      <c r="O37352" t="s">
        <v>191</v>
      </c>
      <c r="P37352">
        <v>800</v>
      </c>
      <c r="Q37352" t="s">
        <v>191</v>
      </c>
      <c r="R37352">
        <v>8040</v>
      </c>
    </row>
    <row r="37353" spans="1:18" x14ac:dyDescent="0.25">
      <c r="A37353">
        <v>37351</v>
      </c>
      <c r="B37353">
        <v>405</v>
      </c>
      <c r="C37353" t="s">
        <v>17</v>
      </c>
      <c r="D37353" s="1">
        <v>44150</v>
      </c>
      <c r="E37353">
        <v>31973</v>
      </c>
      <c r="F37353">
        <v>8443</v>
      </c>
      <c r="G37353" t="s">
        <v>917</v>
      </c>
      <c r="H37353" t="s">
        <v>918</v>
      </c>
      <c r="I37353">
        <v>45</v>
      </c>
      <c r="J37353" t="s">
        <v>58</v>
      </c>
      <c r="K37353">
        <v>4560</v>
      </c>
      <c r="L37353" t="s">
        <v>290</v>
      </c>
      <c r="M37353">
        <v>184.17</v>
      </c>
      <c r="N37353">
        <v>30</v>
      </c>
      <c r="O37353" t="s">
        <v>72</v>
      </c>
      <c r="P37353">
        <v>340</v>
      </c>
      <c r="Q37353" t="s">
        <v>109</v>
      </c>
      <c r="R37353">
        <v>3430</v>
      </c>
    </row>
    <row r="37354" spans="1:18" x14ac:dyDescent="0.25">
      <c r="A37354">
        <v>37352</v>
      </c>
      <c r="B37354">
        <v>405</v>
      </c>
      <c r="C37354" t="s">
        <v>17</v>
      </c>
      <c r="D37354" s="1">
        <v>44155</v>
      </c>
      <c r="E37354">
        <v>31974</v>
      </c>
      <c r="F37354">
        <v>48473</v>
      </c>
      <c r="G37354" t="s">
        <v>821</v>
      </c>
      <c r="H37354" t="s">
        <v>822</v>
      </c>
      <c r="I37354">
        <v>43</v>
      </c>
      <c r="J37354" t="s">
        <v>20</v>
      </c>
      <c r="K37354">
        <v>4440</v>
      </c>
      <c r="L37354" t="s">
        <v>47</v>
      </c>
      <c r="M37354">
        <v>325</v>
      </c>
      <c r="N37354">
        <v>30</v>
      </c>
      <c r="O37354" t="s">
        <v>72</v>
      </c>
      <c r="P37354">
        <v>330</v>
      </c>
      <c r="Q37354" t="s">
        <v>73</v>
      </c>
      <c r="R37354">
        <v>3302</v>
      </c>
    </row>
    <row r="37355" spans="1:18" x14ac:dyDescent="0.25">
      <c r="A37355">
        <v>37353</v>
      </c>
      <c r="B37355">
        <v>405</v>
      </c>
      <c r="C37355" t="s">
        <v>17</v>
      </c>
      <c r="D37355" s="1">
        <v>44152</v>
      </c>
      <c r="E37355">
        <v>31975</v>
      </c>
      <c r="F37355">
        <v>31180</v>
      </c>
      <c r="G37355" t="s">
        <v>925</v>
      </c>
      <c r="H37355" t="s">
        <v>926</v>
      </c>
      <c r="I37355">
        <v>11</v>
      </c>
      <c r="J37355" t="s">
        <v>189</v>
      </c>
      <c r="K37355">
        <v>1198</v>
      </c>
      <c r="L37355" t="s">
        <v>495</v>
      </c>
      <c r="M37355">
        <v>4406</v>
      </c>
      <c r="N37355">
        <v>80</v>
      </c>
      <c r="O37355" t="s">
        <v>191</v>
      </c>
      <c r="P37355">
        <v>800</v>
      </c>
      <c r="Q37355" t="s">
        <v>191</v>
      </c>
      <c r="R37355">
        <v>8040</v>
      </c>
    </row>
    <row r="37356" spans="1:18" x14ac:dyDescent="0.25">
      <c r="A37356">
        <v>37354</v>
      </c>
      <c r="B37356">
        <v>405</v>
      </c>
      <c r="C37356" t="s">
        <v>17</v>
      </c>
      <c r="D37356" s="1">
        <v>44150</v>
      </c>
      <c r="E37356">
        <v>31976</v>
      </c>
      <c r="F37356">
        <v>8443</v>
      </c>
      <c r="G37356" t="s">
        <v>917</v>
      </c>
      <c r="H37356" t="s">
        <v>918</v>
      </c>
      <c r="I37356">
        <v>45</v>
      </c>
      <c r="J37356" t="s">
        <v>58</v>
      </c>
      <c r="K37356">
        <v>4560</v>
      </c>
      <c r="L37356" t="s">
        <v>290</v>
      </c>
      <c r="M37356">
        <v>137.61000000000001</v>
      </c>
      <c r="N37356">
        <v>25</v>
      </c>
      <c r="O37356" t="s">
        <v>169</v>
      </c>
      <c r="P37356">
        <v>251</v>
      </c>
      <c r="Q37356" t="s">
        <v>233</v>
      </c>
      <c r="R37356">
        <v>2516</v>
      </c>
    </row>
    <row r="37357" spans="1:18" x14ac:dyDescent="0.25">
      <c r="A37357">
        <v>37355</v>
      </c>
      <c r="B37357">
        <v>405</v>
      </c>
      <c r="C37357" t="s">
        <v>17</v>
      </c>
      <c r="D37357" s="1">
        <v>44136</v>
      </c>
      <c r="E37357">
        <v>31977</v>
      </c>
      <c r="F37357">
        <v>16895</v>
      </c>
      <c r="G37357" t="s">
        <v>607</v>
      </c>
      <c r="H37357" t="s">
        <v>608</v>
      </c>
      <c r="I37357">
        <v>45</v>
      </c>
      <c r="J37357" t="s">
        <v>58</v>
      </c>
      <c r="K37357">
        <v>4600</v>
      </c>
      <c r="L37357" t="s">
        <v>159</v>
      </c>
      <c r="M37357">
        <v>7.69</v>
      </c>
      <c r="N37357">
        <v>25</v>
      </c>
      <c r="O37357" t="s">
        <v>169</v>
      </c>
      <c r="P37357">
        <v>253</v>
      </c>
      <c r="Q37357" t="s">
        <v>170</v>
      </c>
      <c r="R37357">
        <v>2533</v>
      </c>
    </row>
    <row r="37358" spans="1:18" x14ac:dyDescent="0.25">
      <c r="A37358">
        <v>37356</v>
      </c>
      <c r="B37358">
        <v>405</v>
      </c>
      <c r="C37358" t="s">
        <v>17</v>
      </c>
      <c r="D37358" s="1">
        <v>44136</v>
      </c>
      <c r="E37358">
        <v>31978</v>
      </c>
      <c r="F37358">
        <v>43245</v>
      </c>
      <c r="G37358" t="s">
        <v>507</v>
      </c>
      <c r="H37358" t="s">
        <v>508</v>
      </c>
      <c r="I37358">
        <v>45</v>
      </c>
      <c r="J37358" t="s">
        <v>58</v>
      </c>
      <c r="K37358">
        <v>4550</v>
      </c>
      <c r="L37358" t="s">
        <v>386</v>
      </c>
      <c r="M37358">
        <v>345.68</v>
      </c>
      <c r="N37358">
        <v>25</v>
      </c>
      <c r="O37358" t="s">
        <v>169</v>
      </c>
      <c r="P37358">
        <v>253</v>
      </c>
      <c r="Q37358" t="s">
        <v>170</v>
      </c>
      <c r="R37358">
        <v>2533</v>
      </c>
    </row>
    <row r="37359" spans="1:18" x14ac:dyDescent="0.25">
      <c r="A37359">
        <v>37357</v>
      </c>
      <c r="B37359">
        <v>405</v>
      </c>
      <c r="C37359" t="s">
        <v>17</v>
      </c>
      <c r="D37359" s="1">
        <v>44136</v>
      </c>
      <c r="E37359">
        <v>31979</v>
      </c>
      <c r="F37359">
        <v>43245</v>
      </c>
      <c r="G37359" t="s">
        <v>507</v>
      </c>
      <c r="H37359" t="s">
        <v>508</v>
      </c>
      <c r="I37359">
        <v>45</v>
      </c>
      <c r="J37359" t="s">
        <v>58</v>
      </c>
      <c r="K37359">
        <v>4550</v>
      </c>
      <c r="L37359" t="s">
        <v>386</v>
      </c>
      <c r="M37359">
        <v>84.08</v>
      </c>
      <c r="N37359">
        <v>25</v>
      </c>
      <c r="O37359" t="s">
        <v>169</v>
      </c>
      <c r="P37359">
        <v>253</v>
      </c>
      <c r="Q37359" t="s">
        <v>170</v>
      </c>
      <c r="R37359">
        <v>2542</v>
      </c>
    </row>
    <row r="37360" spans="1:18" x14ac:dyDescent="0.25">
      <c r="A37360">
        <v>37358</v>
      </c>
      <c r="B37360">
        <v>405</v>
      </c>
      <c r="C37360" t="s">
        <v>17</v>
      </c>
      <c r="D37360" s="1">
        <v>44136</v>
      </c>
      <c r="E37360">
        <v>31980</v>
      </c>
      <c r="F37360">
        <v>42694</v>
      </c>
      <c r="G37360" t="s">
        <v>529</v>
      </c>
      <c r="H37360" t="s">
        <v>530</v>
      </c>
      <c r="I37360">
        <v>45</v>
      </c>
      <c r="J37360" t="s">
        <v>58</v>
      </c>
      <c r="K37360">
        <v>4580</v>
      </c>
      <c r="L37360" t="s">
        <v>197</v>
      </c>
      <c r="M37360">
        <v>163.38999999999999</v>
      </c>
      <c r="N37360">
        <v>25</v>
      </c>
      <c r="O37360" t="s">
        <v>169</v>
      </c>
      <c r="P37360">
        <v>253</v>
      </c>
      <c r="Q37360" t="s">
        <v>170</v>
      </c>
      <c r="R37360">
        <v>2534</v>
      </c>
    </row>
    <row r="37361" spans="1:18" x14ac:dyDescent="0.25">
      <c r="A37361">
        <v>37359</v>
      </c>
      <c r="B37361">
        <v>405</v>
      </c>
      <c r="C37361" t="s">
        <v>17</v>
      </c>
      <c r="D37361" s="1">
        <v>44158</v>
      </c>
      <c r="E37361">
        <v>31981</v>
      </c>
      <c r="F37361">
        <v>65998</v>
      </c>
      <c r="G37361" t="s">
        <v>802</v>
      </c>
      <c r="H37361" t="s">
        <v>803</v>
      </c>
      <c r="I37361">
        <v>43</v>
      </c>
      <c r="J37361" t="s">
        <v>20</v>
      </c>
      <c r="K37361">
        <v>4400</v>
      </c>
      <c r="L37361" t="s">
        <v>194</v>
      </c>
      <c r="M37361">
        <v>9.89</v>
      </c>
      <c r="N37361">
        <v>25</v>
      </c>
      <c r="O37361" t="s">
        <v>169</v>
      </c>
      <c r="P37361">
        <v>251</v>
      </c>
      <c r="Q37361" t="s">
        <v>233</v>
      </c>
      <c r="R37361">
        <v>2510</v>
      </c>
    </row>
    <row r="37362" spans="1:18" x14ac:dyDescent="0.25">
      <c r="A37362">
        <v>37360</v>
      </c>
      <c r="B37362">
        <v>405</v>
      </c>
      <c r="C37362" t="s">
        <v>17</v>
      </c>
      <c r="D37362" s="1">
        <v>44136</v>
      </c>
      <c r="E37362">
        <v>31982</v>
      </c>
      <c r="F37362">
        <v>57413</v>
      </c>
      <c r="G37362" t="s">
        <v>1561</v>
      </c>
      <c r="H37362" t="s">
        <v>1562</v>
      </c>
      <c r="I37362">
        <v>45</v>
      </c>
      <c r="J37362" t="s">
        <v>58</v>
      </c>
      <c r="K37362">
        <v>4600</v>
      </c>
      <c r="L37362" t="s">
        <v>159</v>
      </c>
      <c r="M37362">
        <v>74.72</v>
      </c>
      <c r="N37362">
        <v>25</v>
      </c>
      <c r="O37362" t="s">
        <v>169</v>
      </c>
      <c r="P37362">
        <v>253</v>
      </c>
      <c r="Q37362" t="s">
        <v>170</v>
      </c>
      <c r="R37362">
        <v>2533</v>
      </c>
    </row>
    <row r="37363" spans="1:18" x14ac:dyDescent="0.25">
      <c r="A37363">
        <v>37361</v>
      </c>
      <c r="B37363">
        <v>405</v>
      </c>
      <c r="C37363" t="s">
        <v>17</v>
      </c>
      <c r="D37363" s="1">
        <v>44136</v>
      </c>
      <c r="E37363">
        <v>31983</v>
      </c>
      <c r="F37363">
        <v>61</v>
      </c>
      <c r="G37363" t="s">
        <v>895</v>
      </c>
      <c r="H37363" t="s">
        <v>896</v>
      </c>
      <c r="I37363">
        <v>48</v>
      </c>
      <c r="J37363" t="s">
        <v>39</v>
      </c>
      <c r="K37363">
        <v>4830</v>
      </c>
      <c r="L37363" t="s">
        <v>228</v>
      </c>
      <c r="M37363">
        <v>113.08</v>
      </c>
      <c r="N37363">
        <v>25</v>
      </c>
      <c r="O37363" t="s">
        <v>169</v>
      </c>
      <c r="P37363">
        <v>251</v>
      </c>
      <c r="Q37363" t="s">
        <v>233</v>
      </c>
      <c r="R37363">
        <v>2515</v>
      </c>
    </row>
    <row r="37364" spans="1:18" x14ac:dyDescent="0.25">
      <c r="A37364">
        <v>37362</v>
      </c>
      <c r="B37364">
        <v>405</v>
      </c>
      <c r="C37364" t="s">
        <v>17</v>
      </c>
      <c r="D37364" s="1">
        <v>44136</v>
      </c>
      <c r="E37364">
        <v>31984</v>
      </c>
      <c r="F37364">
        <v>43245</v>
      </c>
      <c r="G37364" t="s">
        <v>507</v>
      </c>
      <c r="H37364" t="s">
        <v>508</v>
      </c>
      <c r="I37364">
        <v>45</v>
      </c>
      <c r="J37364" t="s">
        <v>58</v>
      </c>
      <c r="K37364">
        <v>4550</v>
      </c>
      <c r="L37364" t="s">
        <v>386</v>
      </c>
      <c r="M37364">
        <v>850.02</v>
      </c>
      <c r="N37364">
        <v>25</v>
      </c>
      <c r="O37364" t="s">
        <v>169</v>
      </c>
      <c r="P37364">
        <v>253</v>
      </c>
      <c r="Q37364" t="s">
        <v>170</v>
      </c>
      <c r="R37364">
        <v>2530</v>
      </c>
    </row>
    <row r="37365" spans="1:18" x14ac:dyDescent="0.25">
      <c r="A37365">
        <v>37363</v>
      </c>
      <c r="B37365">
        <v>405</v>
      </c>
      <c r="C37365" t="s">
        <v>17</v>
      </c>
      <c r="D37365" s="1">
        <v>44152</v>
      </c>
      <c r="E37365">
        <v>31985</v>
      </c>
      <c r="F37365">
        <v>47</v>
      </c>
      <c r="G37365" t="s">
        <v>157</v>
      </c>
      <c r="H37365" t="s">
        <v>158</v>
      </c>
      <c r="I37365">
        <v>45</v>
      </c>
      <c r="J37365" t="s">
        <v>58</v>
      </c>
      <c r="K37365">
        <v>4530</v>
      </c>
      <c r="L37365" t="s">
        <v>341</v>
      </c>
      <c r="M37365">
        <v>1345.76</v>
      </c>
      <c r="N37365">
        <v>30</v>
      </c>
      <c r="O37365" t="s">
        <v>72</v>
      </c>
      <c r="P37365">
        <v>330</v>
      </c>
      <c r="Q37365" t="s">
        <v>73</v>
      </c>
      <c r="R37365">
        <v>3301</v>
      </c>
    </row>
    <row r="37366" spans="1:18" x14ac:dyDescent="0.25">
      <c r="A37366">
        <v>37364</v>
      </c>
      <c r="B37366">
        <v>405</v>
      </c>
      <c r="C37366" t="s">
        <v>17</v>
      </c>
      <c r="D37366" s="1">
        <v>44136</v>
      </c>
      <c r="E37366">
        <v>31986</v>
      </c>
      <c r="F37366">
        <v>10218</v>
      </c>
      <c r="G37366" t="s">
        <v>260</v>
      </c>
      <c r="H37366" t="s">
        <v>261</v>
      </c>
      <c r="I37366">
        <v>43</v>
      </c>
      <c r="J37366" t="s">
        <v>20</v>
      </c>
      <c r="K37366">
        <v>4343</v>
      </c>
      <c r="L37366" t="s">
        <v>421</v>
      </c>
      <c r="M37366">
        <v>5.64</v>
      </c>
      <c r="N37366">
        <v>25</v>
      </c>
      <c r="O37366" t="s">
        <v>169</v>
      </c>
      <c r="P37366">
        <v>255</v>
      </c>
      <c r="Q37366" t="s">
        <v>506</v>
      </c>
      <c r="R37366">
        <v>2553</v>
      </c>
    </row>
    <row r="37367" spans="1:18" x14ac:dyDescent="0.25">
      <c r="A37367">
        <v>37365</v>
      </c>
      <c r="B37367">
        <v>405</v>
      </c>
      <c r="C37367" t="s">
        <v>17</v>
      </c>
      <c r="D37367" s="1">
        <v>44136</v>
      </c>
      <c r="E37367">
        <v>31986</v>
      </c>
      <c r="F37367">
        <v>10218</v>
      </c>
      <c r="G37367" t="s">
        <v>260</v>
      </c>
      <c r="H37367" t="s">
        <v>261</v>
      </c>
      <c r="I37367">
        <v>43</v>
      </c>
      <c r="J37367" t="s">
        <v>20</v>
      </c>
      <c r="K37367">
        <v>4343</v>
      </c>
      <c r="L37367" t="s">
        <v>421</v>
      </c>
      <c r="M37367">
        <v>6.26</v>
      </c>
      <c r="N37367">
        <v>25</v>
      </c>
      <c r="O37367" t="s">
        <v>169</v>
      </c>
      <c r="P37367">
        <v>255</v>
      </c>
      <c r="Q37367" t="s">
        <v>506</v>
      </c>
      <c r="R37367">
        <v>2551</v>
      </c>
    </row>
    <row r="37368" spans="1:18" x14ac:dyDescent="0.25">
      <c r="A37368">
        <v>37366</v>
      </c>
      <c r="B37368">
        <v>405</v>
      </c>
      <c r="C37368" t="s">
        <v>17</v>
      </c>
      <c r="D37368" s="1">
        <v>44136</v>
      </c>
      <c r="E37368">
        <v>31986</v>
      </c>
      <c r="F37368">
        <v>10218</v>
      </c>
      <c r="G37368" t="s">
        <v>260</v>
      </c>
      <c r="H37368" t="s">
        <v>261</v>
      </c>
      <c r="I37368">
        <v>43</v>
      </c>
      <c r="J37368" t="s">
        <v>20</v>
      </c>
      <c r="K37368">
        <v>4343</v>
      </c>
      <c r="L37368" t="s">
        <v>421</v>
      </c>
      <c r="M37368">
        <v>91.13</v>
      </c>
      <c r="N37368">
        <v>25</v>
      </c>
      <c r="O37368" t="s">
        <v>169</v>
      </c>
      <c r="P37368">
        <v>255</v>
      </c>
      <c r="Q37368" t="s">
        <v>506</v>
      </c>
      <c r="R37368">
        <v>2550</v>
      </c>
    </row>
    <row r="37369" spans="1:18" x14ac:dyDescent="0.25">
      <c r="A37369">
        <v>37367</v>
      </c>
      <c r="B37369">
        <v>405</v>
      </c>
      <c r="C37369" t="s">
        <v>17</v>
      </c>
      <c r="D37369" s="1">
        <v>44136</v>
      </c>
      <c r="E37369">
        <v>31986</v>
      </c>
      <c r="F37369">
        <v>10218</v>
      </c>
      <c r="G37369" t="s">
        <v>260</v>
      </c>
      <c r="H37369" t="s">
        <v>261</v>
      </c>
      <c r="I37369">
        <v>43</v>
      </c>
      <c r="J37369" t="s">
        <v>20</v>
      </c>
      <c r="K37369">
        <v>4343</v>
      </c>
      <c r="L37369" t="s">
        <v>421</v>
      </c>
      <c r="M37369">
        <v>1.43</v>
      </c>
      <c r="N37369">
        <v>25</v>
      </c>
      <c r="O37369" t="s">
        <v>169</v>
      </c>
      <c r="P37369">
        <v>253</v>
      </c>
      <c r="Q37369" t="s">
        <v>170</v>
      </c>
      <c r="R37369">
        <v>2539</v>
      </c>
    </row>
    <row r="37370" spans="1:18" x14ac:dyDescent="0.25">
      <c r="A37370">
        <v>37368</v>
      </c>
      <c r="B37370">
        <v>405</v>
      </c>
      <c r="C37370" t="s">
        <v>17</v>
      </c>
      <c r="D37370" s="1">
        <v>44136</v>
      </c>
      <c r="E37370">
        <v>31986</v>
      </c>
      <c r="F37370">
        <v>10218</v>
      </c>
      <c r="G37370" t="s">
        <v>260</v>
      </c>
      <c r="H37370" t="s">
        <v>261</v>
      </c>
      <c r="I37370">
        <v>43</v>
      </c>
      <c r="J37370" t="s">
        <v>20</v>
      </c>
      <c r="K37370">
        <v>4343</v>
      </c>
      <c r="L37370" t="s">
        <v>421</v>
      </c>
      <c r="M37370">
        <v>0.44</v>
      </c>
      <c r="N37370">
        <v>25</v>
      </c>
      <c r="O37370" t="s">
        <v>169</v>
      </c>
      <c r="P37370">
        <v>253</v>
      </c>
      <c r="Q37370" t="s">
        <v>170</v>
      </c>
      <c r="R37370">
        <v>2531</v>
      </c>
    </row>
    <row r="37371" spans="1:18" x14ac:dyDescent="0.25">
      <c r="A37371">
        <v>37369</v>
      </c>
      <c r="B37371">
        <v>405</v>
      </c>
      <c r="C37371" t="s">
        <v>17</v>
      </c>
      <c r="D37371" s="1">
        <v>44136</v>
      </c>
      <c r="E37371">
        <v>31986</v>
      </c>
      <c r="F37371">
        <v>10218</v>
      </c>
      <c r="G37371" t="s">
        <v>260</v>
      </c>
      <c r="H37371" t="s">
        <v>261</v>
      </c>
      <c r="I37371">
        <v>43</v>
      </c>
      <c r="J37371" t="s">
        <v>20</v>
      </c>
      <c r="K37371">
        <v>4343</v>
      </c>
      <c r="L37371" t="s">
        <v>421</v>
      </c>
      <c r="M37371">
        <v>5.85</v>
      </c>
      <c r="N37371">
        <v>25</v>
      </c>
      <c r="O37371" t="s">
        <v>169</v>
      </c>
      <c r="P37371">
        <v>251</v>
      </c>
      <c r="Q37371" t="s">
        <v>233</v>
      </c>
      <c r="R37371">
        <v>2512</v>
      </c>
    </row>
    <row r="37372" spans="1:18" x14ac:dyDescent="0.25">
      <c r="A37372">
        <v>37370</v>
      </c>
      <c r="B37372">
        <v>405</v>
      </c>
      <c r="C37372" t="s">
        <v>17</v>
      </c>
      <c r="D37372" s="1">
        <v>44136</v>
      </c>
      <c r="E37372">
        <v>31986</v>
      </c>
      <c r="F37372">
        <v>10218</v>
      </c>
      <c r="G37372" t="s">
        <v>260</v>
      </c>
      <c r="H37372" t="s">
        <v>261</v>
      </c>
      <c r="I37372">
        <v>43</v>
      </c>
      <c r="J37372" t="s">
        <v>20</v>
      </c>
      <c r="K37372">
        <v>4343</v>
      </c>
      <c r="L37372" t="s">
        <v>421</v>
      </c>
      <c r="M37372">
        <v>23.6</v>
      </c>
      <c r="N37372">
        <v>25</v>
      </c>
      <c r="O37372" t="s">
        <v>169</v>
      </c>
      <c r="P37372">
        <v>250</v>
      </c>
      <c r="Q37372" t="s">
        <v>492</v>
      </c>
      <c r="R37372">
        <v>2500</v>
      </c>
    </row>
    <row r="37373" spans="1:18" x14ac:dyDescent="0.25">
      <c r="A37373">
        <v>37371</v>
      </c>
      <c r="B37373">
        <v>405</v>
      </c>
      <c r="C37373" t="s">
        <v>17</v>
      </c>
      <c r="D37373" s="1">
        <v>44136</v>
      </c>
      <c r="E37373">
        <v>31986</v>
      </c>
      <c r="F37373">
        <v>10218</v>
      </c>
      <c r="G37373" t="s">
        <v>260</v>
      </c>
      <c r="H37373" t="s">
        <v>261</v>
      </c>
      <c r="I37373">
        <v>43</v>
      </c>
      <c r="J37373" t="s">
        <v>20</v>
      </c>
      <c r="K37373">
        <v>4343</v>
      </c>
      <c r="L37373" t="s">
        <v>421</v>
      </c>
      <c r="M37373">
        <v>26.08</v>
      </c>
      <c r="N37373">
        <v>20</v>
      </c>
      <c r="O37373" t="s">
        <v>51</v>
      </c>
      <c r="P37373">
        <v>222</v>
      </c>
      <c r="Q37373" t="s">
        <v>346</v>
      </c>
      <c r="R37373">
        <v>2252</v>
      </c>
    </row>
    <row r="37374" spans="1:18" x14ac:dyDescent="0.25">
      <c r="A37374">
        <v>37372</v>
      </c>
      <c r="B37374">
        <v>405</v>
      </c>
      <c r="C37374" t="s">
        <v>17</v>
      </c>
      <c r="D37374" s="1">
        <v>44136</v>
      </c>
      <c r="E37374">
        <v>31986</v>
      </c>
      <c r="F37374">
        <v>10218</v>
      </c>
      <c r="G37374" t="s">
        <v>260</v>
      </c>
      <c r="H37374" t="s">
        <v>261</v>
      </c>
      <c r="I37374">
        <v>43</v>
      </c>
      <c r="J37374" t="s">
        <v>20</v>
      </c>
      <c r="K37374">
        <v>4343</v>
      </c>
      <c r="L37374" t="s">
        <v>421</v>
      </c>
      <c r="M37374">
        <v>7.96</v>
      </c>
      <c r="N37374">
        <v>20</v>
      </c>
      <c r="O37374" t="s">
        <v>51</v>
      </c>
      <c r="P37374">
        <v>222</v>
      </c>
      <c r="Q37374" t="s">
        <v>346</v>
      </c>
      <c r="R37374">
        <v>2250</v>
      </c>
    </row>
    <row r="37375" spans="1:18" x14ac:dyDescent="0.25">
      <c r="A37375">
        <v>37373</v>
      </c>
      <c r="B37375">
        <v>405</v>
      </c>
      <c r="C37375" t="s">
        <v>17</v>
      </c>
      <c r="D37375" s="1">
        <v>44136</v>
      </c>
      <c r="E37375">
        <v>31986</v>
      </c>
      <c r="F37375">
        <v>10218</v>
      </c>
      <c r="G37375" t="s">
        <v>260</v>
      </c>
      <c r="H37375" t="s">
        <v>261</v>
      </c>
      <c r="I37375">
        <v>43</v>
      </c>
      <c r="J37375" t="s">
        <v>20</v>
      </c>
      <c r="K37375">
        <v>4343</v>
      </c>
      <c r="L37375" t="s">
        <v>421</v>
      </c>
      <c r="M37375">
        <v>10</v>
      </c>
      <c r="N37375">
        <v>20</v>
      </c>
      <c r="O37375" t="s">
        <v>51</v>
      </c>
      <c r="P37375">
        <v>222</v>
      </c>
      <c r="Q37375" t="s">
        <v>346</v>
      </c>
      <c r="R37375">
        <v>2234</v>
      </c>
    </row>
    <row r="37376" spans="1:18" x14ac:dyDescent="0.25">
      <c r="A37376">
        <v>37374</v>
      </c>
      <c r="B37376">
        <v>405</v>
      </c>
      <c r="C37376" t="s">
        <v>17</v>
      </c>
      <c r="D37376" s="1">
        <v>44136</v>
      </c>
      <c r="E37376">
        <v>31986</v>
      </c>
      <c r="F37376">
        <v>10218</v>
      </c>
      <c r="G37376" t="s">
        <v>260</v>
      </c>
      <c r="H37376" t="s">
        <v>261</v>
      </c>
      <c r="I37376">
        <v>43</v>
      </c>
      <c r="J37376" t="s">
        <v>20</v>
      </c>
      <c r="K37376">
        <v>4343</v>
      </c>
      <c r="L37376" t="s">
        <v>421</v>
      </c>
      <c r="M37376">
        <v>25.9</v>
      </c>
      <c r="N37376">
        <v>20</v>
      </c>
      <c r="O37376" t="s">
        <v>51</v>
      </c>
      <c r="P37376">
        <v>222</v>
      </c>
      <c r="Q37376" t="s">
        <v>346</v>
      </c>
      <c r="R37376">
        <v>2232</v>
      </c>
    </row>
    <row r="37377" spans="1:18" x14ac:dyDescent="0.25">
      <c r="A37377">
        <v>37375</v>
      </c>
      <c r="B37377">
        <v>405</v>
      </c>
      <c r="C37377" t="s">
        <v>17</v>
      </c>
      <c r="D37377" s="1">
        <v>44136</v>
      </c>
      <c r="E37377">
        <v>31986</v>
      </c>
      <c r="F37377">
        <v>10218</v>
      </c>
      <c r="G37377" t="s">
        <v>260</v>
      </c>
      <c r="H37377" t="s">
        <v>261</v>
      </c>
      <c r="I37377">
        <v>43</v>
      </c>
      <c r="J37377" t="s">
        <v>20</v>
      </c>
      <c r="K37377">
        <v>4343</v>
      </c>
      <c r="L37377" t="s">
        <v>421</v>
      </c>
      <c r="M37377">
        <v>5.44</v>
      </c>
      <c r="N37377">
        <v>20</v>
      </c>
      <c r="O37377" t="s">
        <v>51</v>
      </c>
      <c r="P37377">
        <v>222</v>
      </c>
      <c r="Q37377" t="s">
        <v>346</v>
      </c>
      <c r="R37377">
        <v>2231</v>
      </c>
    </row>
    <row r="37378" spans="1:18" x14ac:dyDescent="0.25">
      <c r="A37378">
        <v>37376</v>
      </c>
      <c r="B37378">
        <v>405</v>
      </c>
      <c r="C37378" t="s">
        <v>17</v>
      </c>
      <c r="D37378" s="1">
        <v>44136</v>
      </c>
      <c r="E37378">
        <v>31986</v>
      </c>
      <c r="F37378">
        <v>10218</v>
      </c>
      <c r="G37378" t="s">
        <v>260</v>
      </c>
      <c r="H37378" t="s">
        <v>261</v>
      </c>
      <c r="I37378">
        <v>43</v>
      </c>
      <c r="J37378" t="s">
        <v>20</v>
      </c>
      <c r="K37378">
        <v>4343</v>
      </c>
      <c r="L37378" t="s">
        <v>421</v>
      </c>
      <c r="M37378">
        <v>21.51</v>
      </c>
      <c r="N37378">
        <v>20</v>
      </c>
      <c r="O37378" t="s">
        <v>51</v>
      </c>
      <c r="P37378">
        <v>222</v>
      </c>
      <c r="Q37378" t="s">
        <v>346</v>
      </c>
      <c r="R37378">
        <v>2230</v>
      </c>
    </row>
    <row r="37379" spans="1:18" x14ac:dyDescent="0.25">
      <c r="A37379">
        <v>37377</v>
      </c>
      <c r="B37379">
        <v>405</v>
      </c>
      <c r="C37379" t="s">
        <v>17</v>
      </c>
      <c r="D37379" s="1">
        <v>44136</v>
      </c>
      <c r="E37379">
        <v>31986</v>
      </c>
      <c r="F37379">
        <v>10218</v>
      </c>
      <c r="G37379" t="s">
        <v>260</v>
      </c>
      <c r="H37379" t="s">
        <v>261</v>
      </c>
      <c r="I37379">
        <v>43</v>
      </c>
      <c r="J37379" t="s">
        <v>20</v>
      </c>
      <c r="K37379">
        <v>4343</v>
      </c>
      <c r="L37379" t="s">
        <v>421</v>
      </c>
      <c r="M37379">
        <v>17.95</v>
      </c>
      <c r="N37379">
        <v>20</v>
      </c>
      <c r="O37379" t="s">
        <v>51</v>
      </c>
      <c r="P37379">
        <v>222</v>
      </c>
      <c r="Q37379" t="s">
        <v>346</v>
      </c>
      <c r="R37379">
        <v>2220</v>
      </c>
    </row>
    <row r="37380" spans="1:18" x14ac:dyDescent="0.25">
      <c r="A37380">
        <v>37378</v>
      </c>
      <c r="B37380">
        <v>405</v>
      </c>
      <c r="C37380" t="s">
        <v>17</v>
      </c>
      <c r="D37380" s="1">
        <v>44136</v>
      </c>
      <c r="E37380">
        <v>31986</v>
      </c>
      <c r="F37380">
        <v>10218</v>
      </c>
      <c r="G37380" t="s">
        <v>260</v>
      </c>
      <c r="H37380" t="s">
        <v>261</v>
      </c>
      <c r="I37380">
        <v>43</v>
      </c>
      <c r="J37380" t="s">
        <v>20</v>
      </c>
      <c r="K37380">
        <v>4343</v>
      </c>
      <c r="L37380" t="s">
        <v>421</v>
      </c>
      <c r="M37380">
        <v>5.68</v>
      </c>
      <c r="N37380">
        <v>20</v>
      </c>
      <c r="O37380" t="s">
        <v>51</v>
      </c>
      <c r="P37380">
        <v>221</v>
      </c>
      <c r="Q37380" t="s">
        <v>212</v>
      </c>
      <c r="R37380">
        <v>2210</v>
      </c>
    </row>
    <row r="37381" spans="1:18" x14ac:dyDescent="0.25">
      <c r="A37381">
        <v>37379</v>
      </c>
      <c r="B37381">
        <v>405</v>
      </c>
      <c r="C37381" t="s">
        <v>17</v>
      </c>
      <c r="D37381" s="1">
        <v>44146</v>
      </c>
      <c r="E37381">
        <v>31987</v>
      </c>
      <c r="F37381">
        <v>195</v>
      </c>
      <c r="G37381" t="s">
        <v>549</v>
      </c>
      <c r="H37381" t="s">
        <v>550</v>
      </c>
      <c r="I37381">
        <v>43</v>
      </c>
      <c r="J37381" t="s">
        <v>20</v>
      </c>
      <c r="K37381">
        <v>4400</v>
      </c>
      <c r="L37381" t="s">
        <v>194</v>
      </c>
      <c r="M37381">
        <v>65.56</v>
      </c>
      <c r="N37381">
        <v>30</v>
      </c>
      <c r="O37381" t="s">
        <v>72</v>
      </c>
      <c r="P37381">
        <v>340</v>
      </c>
      <c r="Q37381" t="s">
        <v>109</v>
      </c>
      <c r="R37381">
        <v>3424</v>
      </c>
    </row>
    <row r="37382" spans="1:18" x14ac:dyDescent="0.25">
      <c r="A37382">
        <v>37380</v>
      </c>
      <c r="B37382">
        <v>405</v>
      </c>
      <c r="C37382" t="s">
        <v>17</v>
      </c>
      <c r="D37382" s="1">
        <v>44146</v>
      </c>
      <c r="E37382">
        <v>31987</v>
      </c>
      <c r="F37382">
        <v>195</v>
      </c>
      <c r="G37382" t="s">
        <v>549</v>
      </c>
      <c r="H37382" t="s">
        <v>550</v>
      </c>
      <c r="I37382">
        <v>43</v>
      </c>
      <c r="J37382" t="s">
        <v>20</v>
      </c>
      <c r="K37382">
        <v>4400</v>
      </c>
      <c r="L37382" t="s">
        <v>194</v>
      </c>
      <c r="M37382">
        <v>69.59</v>
      </c>
      <c r="N37382">
        <v>30</v>
      </c>
      <c r="O37382" t="s">
        <v>72</v>
      </c>
      <c r="P37382">
        <v>340</v>
      </c>
      <c r="Q37382" t="s">
        <v>109</v>
      </c>
      <c r="R37382">
        <v>3421</v>
      </c>
    </row>
    <row r="37383" spans="1:18" x14ac:dyDescent="0.25">
      <c r="A37383">
        <v>37381</v>
      </c>
      <c r="B37383">
        <v>405</v>
      </c>
      <c r="C37383" t="s">
        <v>17</v>
      </c>
      <c r="D37383" s="1">
        <v>44146</v>
      </c>
      <c r="E37383">
        <v>31987</v>
      </c>
      <c r="F37383">
        <v>195</v>
      </c>
      <c r="G37383" t="s">
        <v>549</v>
      </c>
      <c r="H37383" t="s">
        <v>550</v>
      </c>
      <c r="I37383">
        <v>43</v>
      </c>
      <c r="J37383" t="s">
        <v>20</v>
      </c>
      <c r="K37383">
        <v>4400</v>
      </c>
      <c r="L37383" t="s">
        <v>194</v>
      </c>
      <c r="M37383">
        <v>65.56</v>
      </c>
      <c r="N37383">
        <v>30</v>
      </c>
      <c r="O37383" t="s">
        <v>72</v>
      </c>
      <c r="P37383">
        <v>340</v>
      </c>
      <c r="Q37383" t="s">
        <v>109</v>
      </c>
      <c r="R37383">
        <v>3411</v>
      </c>
    </row>
    <row r="37384" spans="1:18" x14ac:dyDescent="0.25">
      <c r="A37384">
        <v>37382</v>
      </c>
      <c r="B37384">
        <v>405</v>
      </c>
      <c r="C37384" t="s">
        <v>17</v>
      </c>
      <c r="D37384" s="1">
        <v>44146</v>
      </c>
      <c r="E37384">
        <v>31987</v>
      </c>
      <c r="F37384">
        <v>195</v>
      </c>
      <c r="G37384" t="s">
        <v>549</v>
      </c>
      <c r="H37384" t="s">
        <v>550</v>
      </c>
      <c r="I37384">
        <v>43</v>
      </c>
      <c r="J37384" t="s">
        <v>20</v>
      </c>
      <c r="K37384">
        <v>4470</v>
      </c>
      <c r="L37384" t="s">
        <v>168</v>
      </c>
      <c r="M37384">
        <v>587.25</v>
      </c>
      <c r="N37384">
        <v>30</v>
      </c>
      <c r="O37384" t="s">
        <v>72</v>
      </c>
      <c r="P37384">
        <v>330</v>
      </c>
      <c r="Q37384" t="s">
        <v>73</v>
      </c>
      <c r="R37384">
        <v>3301</v>
      </c>
    </row>
    <row r="37385" spans="1:18" x14ac:dyDescent="0.25">
      <c r="A37385">
        <v>37383</v>
      </c>
      <c r="B37385">
        <v>405</v>
      </c>
      <c r="C37385" t="s">
        <v>17</v>
      </c>
      <c r="D37385" s="1">
        <v>44136</v>
      </c>
      <c r="E37385">
        <v>31988</v>
      </c>
      <c r="F37385">
        <v>11784</v>
      </c>
      <c r="G37385" t="s">
        <v>891</v>
      </c>
      <c r="H37385" t="s">
        <v>892</v>
      </c>
      <c r="I37385">
        <v>43</v>
      </c>
      <c r="J37385" t="s">
        <v>20</v>
      </c>
      <c r="K37385">
        <v>4380</v>
      </c>
      <c r="L37385" t="s">
        <v>310</v>
      </c>
      <c r="M37385">
        <v>126.53</v>
      </c>
      <c r="N37385">
        <v>30</v>
      </c>
      <c r="O37385" t="s">
        <v>72</v>
      </c>
      <c r="P37385">
        <v>340</v>
      </c>
      <c r="Q37385" t="s">
        <v>109</v>
      </c>
      <c r="R37385">
        <v>3427</v>
      </c>
    </row>
    <row r="37386" spans="1:18" x14ac:dyDescent="0.25">
      <c r="A37386">
        <v>37384</v>
      </c>
      <c r="B37386">
        <v>405</v>
      </c>
      <c r="C37386" t="s">
        <v>17</v>
      </c>
      <c r="D37386" s="1">
        <v>44136</v>
      </c>
      <c r="E37386">
        <v>31988</v>
      </c>
      <c r="F37386">
        <v>11784</v>
      </c>
      <c r="G37386" t="s">
        <v>891</v>
      </c>
      <c r="H37386" t="s">
        <v>892</v>
      </c>
      <c r="I37386">
        <v>43</v>
      </c>
      <c r="J37386" t="s">
        <v>20</v>
      </c>
      <c r="K37386">
        <v>4390</v>
      </c>
      <c r="L37386" t="s">
        <v>125</v>
      </c>
      <c r="M37386">
        <v>1200</v>
      </c>
      <c r="N37386">
        <v>30</v>
      </c>
      <c r="O37386" t="s">
        <v>72</v>
      </c>
      <c r="P37386">
        <v>330</v>
      </c>
      <c r="Q37386" t="s">
        <v>73</v>
      </c>
      <c r="R37386">
        <v>3303</v>
      </c>
    </row>
    <row r="37387" spans="1:18" x14ac:dyDescent="0.25">
      <c r="A37387">
        <v>37385</v>
      </c>
      <c r="B37387">
        <v>405</v>
      </c>
      <c r="C37387" t="s">
        <v>17</v>
      </c>
      <c r="D37387" s="1">
        <v>44158</v>
      </c>
      <c r="E37387">
        <v>31989</v>
      </c>
      <c r="F37387">
        <v>27701</v>
      </c>
      <c r="G37387" t="s">
        <v>1287</v>
      </c>
      <c r="H37387" t="s">
        <v>1288</v>
      </c>
      <c r="I37387">
        <v>43</v>
      </c>
      <c r="J37387" t="s">
        <v>20</v>
      </c>
      <c r="K37387">
        <v>4470</v>
      </c>
      <c r="L37387" t="s">
        <v>168</v>
      </c>
      <c r="M37387">
        <v>170</v>
      </c>
      <c r="N37387">
        <v>20</v>
      </c>
      <c r="O37387" t="s">
        <v>51</v>
      </c>
      <c r="P37387">
        <v>217</v>
      </c>
      <c r="Q37387" t="s">
        <v>69</v>
      </c>
      <c r="R37387">
        <v>2182</v>
      </c>
    </row>
    <row r="37388" spans="1:18" x14ac:dyDescent="0.25">
      <c r="A37388">
        <v>37386</v>
      </c>
      <c r="B37388">
        <v>405</v>
      </c>
      <c r="C37388" t="s">
        <v>17</v>
      </c>
      <c r="D37388" s="1">
        <v>44158</v>
      </c>
      <c r="E37388">
        <v>31990</v>
      </c>
      <c r="F37388">
        <v>3310</v>
      </c>
      <c r="G37388" t="s">
        <v>2197</v>
      </c>
      <c r="H37388" t="s">
        <v>2198</v>
      </c>
      <c r="I37388">
        <v>45</v>
      </c>
      <c r="J37388" t="s">
        <v>58</v>
      </c>
      <c r="K37388">
        <v>4600</v>
      </c>
      <c r="L37388" t="s">
        <v>159</v>
      </c>
      <c r="M37388">
        <v>24.19</v>
      </c>
      <c r="N37388">
        <v>25</v>
      </c>
      <c r="O37388" t="s">
        <v>169</v>
      </c>
      <c r="P37388">
        <v>255</v>
      </c>
      <c r="Q37388" t="s">
        <v>506</v>
      </c>
      <c r="R37388">
        <v>2550</v>
      </c>
    </row>
    <row r="37389" spans="1:18" x14ac:dyDescent="0.25">
      <c r="A37389">
        <v>37387</v>
      </c>
      <c r="B37389">
        <v>405</v>
      </c>
      <c r="C37389" t="s">
        <v>17</v>
      </c>
      <c r="D37389" s="1">
        <v>44158</v>
      </c>
      <c r="E37389">
        <v>31991</v>
      </c>
      <c r="F37389">
        <v>13528</v>
      </c>
      <c r="G37389" t="s">
        <v>229</v>
      </c>
      <c r="H37389" t="s">
        <v>230</v>
      </c>
      <c r="I37389">
        <v>43</v>
      </c>
      <c r="J37389" t="s">
        <v>20</v>
      </c>
      <c r="K37389">
        <v>4342</v>
      </c>
      <c r="L37389" t="s">
        <v>80</v>
      </c>
      <c r="M37389">
        <v>3600</v>
      </c>
      <c r="N37389">
        <v>41</v>
      </c>
      <c r="O37389" t="s">
        <v>33</v>
      </c>
      <c r="P37389">
        <v>420</v>
      </c>
      <c r="Q37389" t="s">
        <v>34</v>
      </c>
      <c r="R37389">
        <v>4232</v>
      </c>
    </row>
    <row r="37390" spans="1:18" x14ac:dyDescent="0.25">
      <c r="A37390">
        <v>37388</v>
      </c>
      <c r="B37390">
        <v>405</v>
      </c>
      <c r="C37390" t="s">
        <v>17</v>
      </c>
      <c r="D37390" s="1">
        <v>44158</v>
      </c>
      <c r="E37390">
        <v>31991</v>
      </c>
      <c r="F37390">
        <v>13528</v>
      </c>
      <c r="G37390" t="s">
        <v>229</v>
      </c>
      <c r="H37390" t="s">
        <v>230</v>
      </c>
      <c r="I37390">
        <v>43</v>
      </c>
      <c r="J37390" t="s">
        <v>20</v>
      </c>
      <c r="K37390">
        <v>4342</v>
      </c>
      <c r="L37390" t="s">
        <v>80</v>
      </c>
      <c r="M37390">
        <v>1800</v>
      </c>
      <c r="N37390">
        <v>41</v>
      </c>
      <c r="O37390" t="s">
        <v>33</v>
      </c>
      <c r="P37390">
        <v>420</v>
      </c>
      <c r="Q37390" t="s">
        <v>34</v>
      </c>
      <c r="R37390">
        <v>4231</v>
      </c>
    </row>
    <row r="37391" spans="1:18" x14ac:dyDescent="0.25">
      <c r="A37391">
        <v>37389</v>
      </c>
      <c r="B37391">
        <v>405</v>
      </c>
      <c r="C37391" t="s">
        <v>17</v>
      </c>
      <c r="D37391" s="1">
        <v>44158</v>
      </c>
      <c r="E37391">
        <v>31991</v>
      </c>
      <c r="F37391">
        <v>13528</v>
      </c>
      <c r="G37391" t="s">
        <v>229</v>
      </c>
      <c r="H37391" t="s">
        <v>230</v>
      </c>
      <c r="I37391">
        <v>43</v>
      </c>
      <c r="J37391" t="s">
        <v>20</v>
      </c>
      <c r="K37391">
        <v>4342</v>
      </c>
      <c r="L37391" t="s">
        <v>80</v>
      </c>
      <c r="M37391">
        <v>600</v>
      </c>
      <c r="N37391">
        <v>41</v>
      </c>
      <c r="O37391" t="s">
        <v>33</v>
      </c>
      <c r="P37391">
        <v>420</v>
      </c>
      <c r="Q37391" t="s">
        <v>34</v>
      </c>
      <c r="R37391">
        <v>4211</v>
      </c>
    </row>
    <row r="37392" spans="1:18" x14ac:dyDescent="0.25">
      <c r="A37392">
        <v>37390</v>
      </c>
      <c r="B37392">
        <v>405</v>
      </c>
      <c r="C37392" t="s">
        <v>17</v>
      </c>
      <c r="D37392" s="1">
        <v>44158</v>
      </c>
      <c r="E37392">
        <v>31992</v>
      </c>
      <c r="F37392">
        <v>47</v>
      </c>
      <c r="G37392" t="s">
        <v>157</v>
      </c>
      <c r="H37392" t="s">
        <v>158</v>
      </c>
      <c r="I37392">
        <v>45</v>
      </c>
      <c r="J37392" t="s">
        <v>58</v>
      </c>
      <c r="K37392">
        <v>4600</v>
      </c>
      <c r="L37392" t="s">
        <v>159</v>
      </c>
      <c r="M37392">
        <v>640.65</v>
      </c>
      <c r="N37392">
        <v>25</v>
      </c>
      <c r="O37392" t="s">
        <v>169</v>
      </c>
      <c r="P37392">
        <v>251</v>
      </c>
      <c r="Q37392" t="s">
        <v>233</v>
      </c>
      <c r="R37392">
        <v>2517</v>
      </c>
    </row>
    <row r="37393" spans="1:18" x14ac:dyDescent="0.25">
      <c r="A37393">
        <v>37391</v>
      </c>
      <c r="B37393">
        <v>405</v>
      </c>
      <c r="C37393" t="s">
        <v>17</v>
      </c>
      <c r="D37393" s="1">
        <v>44158</v>
      </c>
      <c r="E37393">
        <v>31993</v>
      </c>
      <c r="F37393">
        <v>27768</v>
      </c>
      <c r="G37393" t="s">
        <v>2501</v>
      </c>
      <c r="H37393" t="s">
        <v>2502</v>
      </c>
      <c r="I37393">
        <v>43</v>
      </c>
      <c r="J37393" t="s">
        <v>20</v>
      </c>
      <c r="K37393">
        <v>4390</v>
      </c>
      <c r="L37393" t="s">
        <v>125</v>
      </c>
      <c r="M37393">
        <v>468</v>
      </c>
      <c r="N37393">
        <v>30</v>
      </c>
      <c r="O37393" t="s">
        <v>72</v>
      </c>
      <c r="P37393">
        <v>330</v>
      </c>
      <c r="Q37393" t="s">
        <v>73</v>
      </c>
      <c r="R37393">
        <v>3304</v>
      </c>
    </row>
    <row r="37394" spans="1:18" x14ac:dyDescent="0.25">
      <c r="A37394">
        <v>37392</v>
      </c>
      <c r="B37394">
        <v>405</v>
      </c>
      <c r="C37394" t="s">
        <v>17</v>
      </c>
      <c r="D37394" s="1">
        <v>44158</v>
      </c>
      <c r="E37394">
        <v>31994</v>
      </c>
      <c r="F37394">
        <v>47</v>
      </c>
      <c r="G37394" t="s">
        <v>157</v>
      </c>
      <c r="H37394" t="s">
        <v>158</v>
      </c>
      <c r="I37394">
        <v>45</v>
      </c>
      <c r="J37394" t="s">
        <v>58</v>
      </c>
      <c r="K37394">
        <v>4600</v>
      </c>
      <c r="L37394" t="s">
        <v>159</v>
      </c>
      <c r="M37394">
        <v>208.88</v>
      </c>
      <c r="N37394">
        <v>25</v>
      </c>
      <c r="O37394" t="s">
        <v>169</v>
      </c>
      <c r="P37394">
        <v>251</v>
      </c>
      <c r="Q37394" t="s">
        <v>233</v>
      </c>
      <c r="R37394">
        <v>2516</v>
      </c>
    </row>
    <row r="37395" spans="1:18" x14ac:dyDescent="0.25">
      <c r="A37395">
        <v>37393</v>
      </c>
      <c r="B37395">
        <v>405</v>
      </c>
      <c r="C37395" t="s">
        <v>17</v>
      </c>
      <c r="D37395" s="1">
        <v>44158</v>
      </c>
      <c r="E37395">
        <v>31995</v>
      </c>
      <c r="F37395">
        <v>50101</v>
      </c>
      <c r="G37395" t="s">
        <v>1223</v>
      </c>
      <c r="H37395" t="s">
        <v>2674</v>
      </c>
      <c r="I37395">
        <v>45</v>
      </c>
      <c r="J37395" t="s">
        <v>58</v>
      </c>
      <c r="K37395">
        <v>4530</v>
      </c>
      <c r="L37395" t="s">
        <v>341</v>
      </c>
      <c r="M37395">
        <v>177.63</v>
      </c>
      <c r="N37395">
        <v>25</v>
      </c>
      <c r="O37395" t="s">
        <v>169</v>
      </c>
      <c r="P37395">
        <v>251</v>
      </c>
      <c r="Q37395" t="s">
        <v>233</v>
      </c>
      <c r="R37395">
        <v>2510</v>
      </c>
    </row>
    <row r="37396" spans="1:18" x14ac:dyDescent="0.25">
      <c r="A37396">
        <v>37394</v>
      </c>
      <c r="B37396">
        <v>405</v>
      </c>
      <c r="C37396" t="s">
        <v>17</v>
      </c>
      <c r="D37396" s="1">
        <v>44160</v>
      </c>
      <c r="E37396">
        <v>31996</v>
      </c>
      <c r="F37396">
        <v>70009</v>
      </c>
      <c r="G37396" t="s">
        <v>1432</v>
      </c>
      <c r="H37396" t="s">
        <v>1433</v>
      </c>
      <c r="I37396">
        <v>43</v>
      </c>
      <c r="J37396" t="s">
        <v>20</v>
      </c>
      <c r="K37396">
        <v>4380</v>
      </c>
      <c r="L37396" t="s">
        <v>310</v>
      </c>
      <c r="M37396">
        <v>1175.55</v>
      </c>
      <c r="N37396">
        <v>38</v>
      </c>
      <c r="O37396" t="s">
        <v>30</v>
      </c>
      <c r="P37396">
        <v>380</v>
      </c>
      <c r="Q37396" t="s">
        <v>30</v>
      </c>
      <c r="R37396">
        <v>3810</v>
      </c>
    </row>
    <row r="37397" spans="1:18" x14ac:dyDescent="0.25">
      <c r="A37397">
        <v>37395</v>
      </c>
      <c r="B37397">
        <v>405</v>
      </c>
      <c r="C37397" t="s">
        <v>17</v>
      </c>
      <c r="D37397" s="1">
        <v>44159</v>
      </c>
      <c r="E37397">
        <v>31997</v>
      </c>
      <c r="F37397">
        <v>33545</v>
      </c>
      <c r="G37397" t="s">
        <v>3047</v>
      </c>
      <c r="H37397" t="s">
        <v>3048</v>
      </c>
      <c r="I37397">
        <v>43</v>
      </c>
      <c r="J37397" t="s">
        <v>20</v>
      </c>
      <c r="K37397">
        <v>4390</v>
      </c>
      <c r="L37397" t="s">
        <v>125</v>
      </c>
      <c r="M37397">
        <v>251.29</v>
      </c>
      <c r="N37397">
        <v>30</v>
      </c>
      <c r="O37397" t="s">
        <v>72</v>
      </c>
      <c r="P37397">
        <v>330</v>
      </c>
      <c r="Q37397" t="s">
        <v>73</v>
      </c>
      <c r="R37397">
        <v>3303</v>
      </c>
    </row>
    <row r="37398" spans="1:18" x14ac:dyDescent="0.25">
      <c r="A37398">
        <v>37396</v>
      </c>
      <c r="B37398">
        <v>405</v>
      </c>
      <c r="C37398" t="s">
        <v>17</v>
      </c>
      <c r="D37398" s="1">
        <v>44136</v>
      </c>
      <c r="E37398">
        <v>31998</v>
      </c>
      <c r="F37398">
        <v>23551</v>
      </c>
      <c r="G37398" t="s">
        <v>543</v>
      </c>
      <c r="H37398" t="s">
        <v>544</v>
      </c>
      <c r="I37398">
        <v>45</v>
      </c>
      <c r="J37398" t="s">
        <v>58</v>
      </c>
      <c r="K37398">
        <v>4569</v>
      </c>
      <c r="L37398" t="s">
        <v>173</v>
      </c>
      <c r="M37398">
        <v>7.25</v>
      </c>
      <c r="N37398">
        <v>25</v>
      </c>
      <c r="O37398" t="s">
        <v>169</v>
      </c>
      <c r="P37398">
        <v>251</v>
      </c>
      <c r="Q37398" t="s">
        <v>233</v>
      </c>
      <c r="R37398">
        <v>2518</v>
      </c>
    </row>
    <row r="37399" spans="1:18" x14ac:dyDescent="0.25">
      <c r="A37399">
        <v>37397</v>
      </c>
      <c r="B37399">
        <v>405</v>
      </c>
      <c r="C37399" t="s">
        <v>17</v>
      </c>
      <c r="D37399" s="1">
        <v>44148</v>
      </c>
      <c r="E37399">
        <v>31999</v>
      </c>
      <c r="F37399">
        <v>69075</v>
      </c>
      <c r="G37399" t="s">
        <v>3986</v>
      </c>
      <c r="H37399" t="s">
        <v>4501</v>
      </c>
      <c r="I37399">
        <v>49</v>
      </c>
      <c r="J37399" t="s">
        <v>43</v>
      </c>
      <c r="K37399">
        <v>4910</v>
      </c>
      <c r="L37399" t="s">
        <v>100</v>
      </c>
      <c r="M37399">
        <v>651.36</v>
      </c>
      <c r="N37399">
        <v>38</v>
      </c>
      <c r="O37399" t="s">
        <v>30</v>
      </c>
      <c r="P37399">
        <v>380</v>
      </c>
      <c r="Q37399" t="s">
        <v>30</v>
      </c>
      <c r="R37399">
        <v>3810</v>
      </c>
    </row>
    <row r="37400" spans="1:18" x14ac:dyDescent="0.25">
      <c r="A37400">
        <v>37398</v>
      </c>
      <c r="B37400">
        <v>405</v>
      </c>
      <c r="C37400" t="s">
        <v>17</v>
      </c>
      <c r="D37400" s="1">
        <v>44148</v>
      </c>
      <c r="E37400">
        <v>31999</v>
      </c>
      <c r="F37400">
        <v>69075</v>
      </c>
      <c r="G37400" t="s">
        <v>3986</v>
      </c>
      <c r="H37400" t="s">
        <v>4501</v>
      </c>
      <c r="I37400">
        <v>49</v>
      </c>
      <c r="J37400" t="s">
        <v>43</v>
      </c>
      <c r="K37400">
        <v>4910</v>
      </c>
      <c r="L37400" t="s">
        <v>100</v>
      </c>
      <c r="M37400">
        <v>133.88</v>
      </c>
      <c r="N37400">
        <v>30</v>
      </c>
      <c r="O37400" t="s">
        <v>72</v>
      </c>
      <c r="P37400">
        <v>330</v>
      </c>
      <c r="Q37400" t="s">
        <v>73</v>
      </c>
      <c r="R37400">
        <v>3303</v>
      </c>
    </row>
    <row r="37401" spans="1:18" x14ac:dyDescent="0.25">
      <c r="A37401">
        <v>37399</v>
      </c>
      <c r="B37401">
        <v>405</v>
      </c>
      <c r="C37401" t="s">
        <v>17</v>
      </c>
      <c r="D37401" s="1">
        <v>44154</v>
      </c>
      <c r="E37401">
        <v>32000</v>
      </c>
      <c r="F37401">
        <v>45560</v>
      </c>
      <c r="G37401" t="s">
        <v>382</v>
      </c>
      <c r="H37401" t="s">
        <v>383</v>
      </c>
      <c r="I37401">
        <v>48</v>
      </c>
      <c r="J37401" t="s">
        <v>39</v>
      </c>
      <c r="K37401">
        <v>4820</v>
      </c>
      <c r="L37401" t="s">
        <v>40</v>
      </c>
      <c r="M37401">
        <v>608.87</v>
      </c>
      <c r="N37401">
        <v>25</v>
      </c>
      <c r="O37401" t="s">
        <v>169</v>
      </c>
      <c r="P37401">
        <v>251</v>
      </c>
      <c r="Q37401" t="s">
        <v>233</v>
      </c>
      <c r="R37401">
        <v>2517</v>
      </c>
    </row>
    <row r="37402" spans="1:18" x14ac:dyDescent="0.25">
      <c r="A37402">
        <v>37400</v>
      </c>
      <c r="B37402">
        <v>405</v>
      </c>
      <c r="C37402" t="s">
        <v>17</v>
      </c>
      <c r="D37402" s="1">
        <v>44145</v>
      </c>
      <c r="E37402">
        <v>32001</v>
      </c>
      <c r="F37402">
        <v>31180</v>
      </c>
      <c r="G37402" t="s">
        <v>925</v>
      </c>
      <c r="H37402" t="s">
        <v>926</v>
      </c>
      <c r="I37402">
        <v>11</v>
      </c>
      <c r="J37402" t="s">
        <v>189</v>
      </c>
      <c r="K37402">
        <v>1195</v>
      </c>
      <c r="L37402" t="s">
        <v>246</v>
      </c>
      <c r="M37402">
        <v>382.5</v>
      </c>
      <c r="N37402">
        <v>80</v>
      </c>
      <c r="O37402" t="s">
        <v>191</v>
      </c>
      <c r="P37402">
        <v>800</v>
      </c>
      <c r="Q37402" t="s">
        <v>191</v>
      </c>
      <c r="R37402">
        <v>8040</v>
      </c>
    </row>
    <row r="37403" spans="1:18" x14ac:dyDescent="0.25">
      <c r="A37403">
        <v>37401</v>
      </c>
      <c r="B37403">
        <v>405</v>
      </c>
      <c r="C37403" t="s">
        <v>17</v>
      </c>
      <c r="D37403" s="1">
        <v>44144</v>
      </c>
      <c r="E37403">
        <v>32002</v>
      </c>
      <c r="F37403">
        <v>9951</v>
      </c>
      <c r="G37403" t="s">
        <v>611</v>
      </c>
      <c r="H37403" t="s">
        <v>612</v>
      </c>
      <c r="I37403">
        <v>45</v>
      </c>
      <c r="J37403" t="s">
        <v>58</v>
      </c>
      <c r="K37403">
        <v>4550</v>
      </c>
      <c r="L37403" t="s">
        <v>386</v>
      </c>
      <c r="M37403">
        <v>650.5</v>
      </c>
      <c r="N37403">
        <v>25</v>
      </c>
      <c r="O37403" t="s">
        <v>169</v>
      </c>
      <c r="P37403">
        <v>253</v>
      </c>
      <c r="Q37403" t="s">
        <v>170</v>
      </c>
      <c r="R37403">
        <v>2530</v>
      </c>
    </row>
    <row r="37404" spans="1:18" x14ac:dyDescent="0.25">
      <c r="A37404">
        <v>37402</v>
      </c>
      <c r="B37404">
        <v>405</v>
      </c>
      <c r="C37404" t="s">
        <v>17</v>
      </c>
      <c r="D37404" s="1">
        <v>44139</v>
      </c>
      <c r="E37404">
        <v>32003</v>
      </c>
      <c r="F37404">
        <v>81344</v>
      </c>
      <c r="G37404" t="s">
        <v>4502</v>
      </c>
      <c r="H37404" t="s">
        <v>4503</v>
      </c>
      <c r="I37404">
        <v>45</v>
      </c>
      <c r="J37404" t="s">
        <v>58</v>
      </c>
      <c r="K37404">
        <v>4580</v>
      </c>
      <c r="L37404" t="s">
        <v>197</v>
      </c>
      <c r="M37404">
        <v>162.09</v>
      </c>
      <c r="N37404">
        <v>25</v>
      </c>
      <c r="O37404" t="s">
        <v>169</v>
      </c>
      <c r="P37404">
        <v>253</v>
      </c>
      <c r="Q37404" t="s">
        <v>170</v>
      </c>
      <c r="R37404">
        <v>2533</v>
      </c>
    </row>
    <row r="37405" spans="1:18" x14ac:dyDescent="0.25">
      <c r="A37405">
        <v>37403</v>
      </c>
      <c r="B37405">
        <v>405</v>
      </c>
      <c r="C37405" t="s">
        <v>17</v>
      </c>
      <c r="D37405" s="1">
        <v>44139</v>
      </c>
      <c r="E37405">
        <v>32003</v>
      </c>
      <c r="F37405">
        <v>81344</v>
      </c>
      <c r="G37405" t="s">
        <v>4502</v>
      </c>
      <c r="H37405" t="s">
        <v>4503</v>
      </c>
      <c r="I37405">
        <v>45</v>
      </c>
      <c r="J37405" t="s">
        <v>58</v>
      </c>
      <c r="K37405">
        <v>4580</v>
      </c>
      <c r="L37405" t="s">
        <v>197</v>
      </c>
      <c r="M37405">
        <v>162.09</v>
      </c>
      <c r="N37405">
        <v>25</v>
      </c>
      <c r="O37405" t="s">
        <v>169</v>
      </c>
      <c r="P37405">
        <v>253</v>
      </c>
      <c r="Q37405" t="s">
        <v>170</v>
      </c>
      <c r="R37405">
        <v>2530</v>
      </c>
    </row>
    <row r="37406" spans="1:18" x14ac:dyDescent="0.25">
      <c r="A37406">
        <v>37404</v>
      </c>
      <c r="B37406">
        <v>405</v>
      </c>
      <c r="C37406" t="s">
        <v>17</v>
      </c>
      <c r="D37406" s="1">
        <v>44145</v>
      </c>
      <c r="E37406">
        <v>32004</v>
      </c>
      <c r="F37406">
        <v>45560</v>
      </c>
      <c r="G37406" t="s">
        <v>382</v>
      </c>
      <c r="H37406" t="s">
        <v>383</v>
      </c>
      <c r="I37406">
        <v>43</v>
      </c>
      <c r="J37406" t="s">
        <v>20</v>
      </c>
      <c r="K37406">
        <v>4420</v>
      </c>
      <c r="L37406" t="s">
        <v>293</v>
      </c>
      <c r="M37406">
        <v>77.680000000000007</v>
      </c>
      <c r="N37406">
        <v>25</v>
      </c>
      <c r="O37406" t="s">
        <v>169</v>
      </c>
      <c r="P37406">
        <v>251</v>
      </c>
      <c r="Q37406" t="s">
        <v>233</v>
      </c>
      <c r="R37406">
        <v>2511</v>
      </c>
    </row>
    <row r="37407" spans="1:18" x14ac:dyDescent="0.25">
      <c r="A37407">
        <v>37405</v>
      </c>
      <c r="B37407">
        <v>405</v>
      </c>
      <c r="C37407" t="s">
        <v>17</v>
      </c>
      <c r="D37407" s="1">
        <v>44145</v>
      </c>
      <c r="E37407">
        <v>32005</v>
      </c>
      <c r="F37407">
        <v>45560</v>
      </c>
      <c r="G37407" t="s">
        <v>382</v>
      </c>
      <c r="H37407" t="s">
        <v>383</v>
      </c>
      <c r="I37407">
        <v>43</v>
      </c>
      <c r="J37407" t="s">
        <v>20</v>
      </c>
      <c r="K37407">
        <v>4420</v>
      </c>
      <c r="L37407" t="s">
        <v>293</v>
      </c>
      <c r="M37407">
        <v>194.2</v>
      </c>
      <c r="N37407">
        <v>25</v>
      </c>
      <c r="O37407" t="s">
        <v>169</v>
      </c>
      <c r="P37407">
        <v>251</v>
      </c>
      <c r="Q37407" t="s">
        <v>233</v>
      </c>
      <c r="R37407">
        <v>2520</v>
      </c>
    </row>
    <row r="37408" spans="1:18" x14ac:dyDescent="0.25">
      <c r="A37408">
        <v>37406</v>
      </c>
      <c r="B37408">
        <v>405</v>
      </c>
      <c r="C37408" t="s">
        <v>17</v>
      </c>
      <c r="D37408" s="1">
        <v>44148</v>
      </c>
      <c r="E37408">
        <v>32006</v>
      </c>
      <c r="F37408">
        <v>17377</v>
      </c>
      <c r="G37408" t="s">
        <v>1770</v>
      </c>
      <c r="H37408" t="s">
        <v>1771</v>
      </c>
      <c r="I37408">
        <v>43</v>
      </c>
      <c r="J37408" t="s">
        <v>20</v>
      </c>
      <c r="K37408">
        <v>4390</v>
      </c>
      <c r="L37408" t="s">
        <v>125</v>
      </c>
      <c r="M37408">
        <v>4050</v>
      </c>
      <c r="N37408">
        <v>30</v>
      </c>
      <c r="O37408" t="s">
        <v>72</v>
      </c>
      <c r="P37408">
        <v>300</v>
      </c>
      <c r="Q37408" t="s">
        <v>381</v>
      </c>
      <c r="R37408">
        <v>3001</v>
      </c>
    </row>
    <row r="37409" spans="1:18" x14ac:dyDescent="0.25">
      <c r="A37409">
        <v>37407</v>
      </c>
      <c r="B37409">
        <v>405</v>
      </c>
      <c r="C37409" t="s">
        <v>17</v>
      </c>
      <c r="D37409" s="1">
        <v>44148</v>
      </c>
      <c r="E37409">
        <v>32007</v>
      </c>
      <c r="F37409">
        <v>26123</v>
      </c>
      <c r="G37409" t="s">
        <v>470</v>
      </c>
      <c r="H37409" t="s">
        <v>471</v>
      </c>
      <c r="I37409">
        <v>45</v>
      </c>
      <c r="J37409" t="s">
        <v>58</v>
      </c>
      <c r="K37409">
        <v>4500</v>
      </c>
      <c r="L37409" t="s">
        <v>323</v>
      </c>
      <c r="M37409">
        <v>73.27</v>
      </c>
      <c r="N37409">
        <v>20</v>
      </c>
      <c r="O37409" t="s">
        <v>51</v>
      </c>
      <c r="P37409">
        <v>217</v>
      </c>
      <c r="Q37409" t="s">
        <v>69</v>
      </c>
      <c r="R37409">
        <v>2180</v>
      </c>
    </row>
    <row r="37410" spans="1:18" x14ac:dyDescent="0.25">
      <c r="A37410">
        <v>37408</v>
      </c>
      <c r="B37410">
        <v>405</v>
      </c>
      <c r="C37410" t="s">
        <v>17</v>
      </c>
      <c r="D37410" s="1">
        <v>44147</v>
      </c>
      <c r="E37410">
        <v>32008</v>
      </c>
      <c r="F37410">
        <v>73978</v>
      </c>
      <c r="G37410" t="s">
        <v>406</v>
      </c>
      <c r="H37410" t="s">
        <v>2585</v>
      </c>
      <c r="I37410">
        <v>43</v>
      </c>
      <c r="J37410" t="s">
        <v>20</v>
      </c>
      <c r="K37410">
        <v>4390</v>
      </c>
      <c r="L37410" t="s">
        <v>125</v>
      </c>
      <c r="M37410">
        <v>1581.7</v>
      </c>
      <c r="N37410">
        <v>30</v>
      </c>
      <c r="O37410" t="s">
        <v>72</v>
      </c>
      <c r="P37410">
        <v>340</v>
      </c>
      <c r="Q37410" t="s">
        <v>109</v>
      </c>
      <c r="R37410">
        <v>3421</v>
      </c>
    </row>
    <row r="37411" spans="1:18" x14ac:dyDescent="0.25">
      <c r="A37411">
        <v>37409</v>
      </c>
      <c r="B37411">
        <v>405</v>
      </c>
      <c r="C37411" t="s">
        <v>17</v>
      </c>
      <c r="D37411" s="1">
        <v>44147</v>
      </c>
      <c r="E37411">
        <v>32008</v>
      </c>
      <c r="F37411">
        <v>73978</v>
      </c>
      <c r="G37411" t="s">
        <v>406</v>
      </c>
      <c r="H37411" t="s">
        <v>2585</v>
      </c>
      <c r="I37411">
        <v>43</v>
      </c>
      <c r="J37411" t="s">
        <v>20</v>
      </c>
      <c r="K37411">
        <v>4390</v>
      </c>
      <c r="L37411" t="s">
        <v>125</v>
      </c>
      <c r="M37411">
        <v>2634.4</v>
      </c>
      <c r="N37411">
        <v>30</v>
      </c>
      <c r="O37411" t="s">
        <v>72</v>
      </c>
      <c r="P37411">
        <v>330</v>
      </c>
      <c r="Q37411" t="s">
        <v>73</v>
      </c>
      <c r="R37411">
        <v>3304</v>
      </c>
    </row>
    <row r="37412" spans="1:18" x14ac:dyDescent="0.25">
      <c r="A37412">
        <v>37410</v>
      </c>
      <c r="B37412">
        <v>405</v>
      </c>
      <c r="C37412" t="s">
        <v>17</v>
      </c>
      <c r="D37412" s="1">
        <v>44151</v>
      </c>
      <c r="E37412">
        <v>32009</v>
      </c>
      <c r="F37412">
        <v>24546</v>
      </c>
      <c r="G37412" t="s">
        <v>1436</v>
      </c>
      <c r="H37412" t="s">
        <v>1437</v>
      </c>
      <c r="I37412">
        <v>43</v>
      </c>
      <c r="J37412" t="s">
        <v>20</v>
      </c>
      <c r="K37412">
        <v>4340</v>
      </c>
      <c r="L37412" t="s">
        <v>152</v>
      </c>
      <c r="M37412">
        <v>140</v>
      </c>
      <c r="N37412">
        <v>20</v>
      </c>
      <c r="O37412" t="s">
        <v>51</v>
      </c>
      <c r="P37412">
        <v>217</v>
      </c>
      <c r="Q37412" t="s">
        <v>69</v>
      </c>
      <c r="R37412">
        <v>2200</v>
      </c>
    </row>
    <row r="37413" spans="1:18" x14ac:dyDescent="0.25">
      <c r="A37413">
        <v>37411</v>
      </c>
      <c r="B37413">
        <v>405</v>
      </c>
      <c r="C37413" t="s">
        <v>17</v>
      </c>
      <c r="D37413" s="1">
        <v>44151</v>
      </c>
      <c r="E37413">
        <v>32009</v>
      </c>
      <c r="F37413">
        <v>24546</v>
      </c>
      <c r="G37413" t="s">
        <v>1436</v>
      </c>
      <c r="H37413" t="s">
        <v>1437</v>
      </c>
      <c r="I37413">
        <v>43</v>
      </c>
      <c r="J37413" t="s">
        <v>20</v>
      </c>
      <c r="K37413">
        <v>4340</v>
      </c>
      <c r="L37413" t="s">
        <v>152</v>
      </c>
      <c r="M37413">
        <v>70</v>
      </c>
      <c r="N37413">
        <v>20</v>
      </c>
      <c r="O37413" t="s">
        <v>51</v>
      </c>
      <c r="P37413">
        <v>210</v>
      </c>
      <c r="Q37413" t="s">
        <v>52</v>
      </c>
      <c r="R37413">
        <v>2143</v>
      </c>
    </row>
    <row r="37414" spans="1:18" x14ac:dyDescent="0.25">
      <c r="A37414">
        <v>37412</v>
      </c>
      <c r="B37414">
        <v>405</v>
      </c>
      <c r="C37414" t="s">
        <v>17</v>
      </c>
      <c r="D37414" s="1">
        <v>44151</v>
      </c>
      <c r="E37414">
        <v>32009</v>
      </c>
      <c r="F37414">
        <v>24546</v>
      </c>
      <c r="G37414" t="s">
        <v>1436</v>
      </c>
      <c r="H37414" t="s">
        <v>1437</v>
      </c>
      <c r="I37414">
        <v>43</v>
      </c>
      <c r="J37414" t="s">
        <v>20</v>
      </c>
      <c r="K37414">
        <v>4340</v>
      </c>
      <c r="L37414" t="s">
        <v>152</v>
      </c>
      <c r="M37414">
        <v>140</v>
      </c>
      <c r="N37414">
        <v>20</v>
      </c>
      <c r="O37414" t="s">
        <v>51</v>
      </c>
      <c r="P37414">
        <v>210</v>
      </c>
      <c r="Q37414" t="s">
        <v>52</v>
      </c>
      <c r="R37414">
        <v>2138</v>
      </c>
    </row>
    <row r="37415" spans="1:18" x14ac:dyDescent="0.25">
      <c r="A37415">
        <v>37413</v>
      </c>
      <c r="B37415">
        <v>405</v>
      </c>
      <c r="C37415" t="s">
        <v>17</v>
      </c>
      <c r="D37415" s="1">
        <v>44146</v>
      </c>
      <c r="E37415">
        <v>32010</v>
      </c>
      <c r="F37415">
        <v>16931</v>
      </c>
      <c r="G37415" t="s">
        <v>209</v>
      </c>
      <c r="H37415" t="s">
        <v>210</v>
      </c>
      <c r="I37415">
        <v>45</v>
      </c>
      <c r="J37415" t="s">
        <v>58</v>
      </c>
      <c r="K37415">
        <v>4510</v>
      </c>
      <c r="L37415" t="s">
        <v>211</v>
      </c>
      <c r="M37415">
        <v>119.64</v>
      </c>
      <c r="N37415">
        <v>20</v>
      </c>
      <c r="O37415" t="s">
        <v>51</v>
      </c>
      <c r="P37415">
        <v>217</v>
      </c>
      <c r="Q37415" t="s">
        <v>69</v>
      </c>
      <c r="R37415">
        <v>2200</v>
      </c>
    </row>
    <row r="37416" spans="1:18" x14ac:dyDescent="0.25">
      <c r="A37416">
        <v>37414</v>
      </c>
      <c r="B37416">
        <v>405</v>
      </c>
      <c r="C37416" t="s">
        <v>17</v>
      </c>
      <c r="D37416" s="1">
        <v>44151</v>
      </c>
      <c r="E37416">
        <v>32011</v>
      </c>
      <c r="F37416">
        <v>11824</v>
      </c>
      <c r="G37416" t="s">
        <v>1005</v>
      </c>
      <c r="H37416" t="s">
        <v>1006</v>
      </c>
      <c r="I37416">
        <v>43</v>
      </c>
      <c r="J37416" t="s">
        <v>20</v>
      </c>
      <c r="K37416">
        <v>4360</v>
      </c>
      <c r="L37416" t="s">
        <v>204</v>
      </c>
      <c r="M37416">
        <v>12.1</v>
      </c>
      <c r="N37416">
        <v>20</v>
      </c>
      <c r="O37416" t="s">
        <v>51</v>
      </c>
      <c r="P37416">
        <v>217</v>
      </c>
      <c r="Q37416" t="s">
        <v>69</v>
      </c>
      <c r="R37416">
        <v>2200</v>
      </c>
    </row>
    <row r="37417" spans="1:18" x14ac:dyDescent="0.25">
      <c r="A37417">
        <v>37415</v>
      </c>
      <c r="B37417">
        <v>405</v>
      </c>
      <c r="C37417" t="s">
        <v>17</v>
      </c>
      <c r="D37417" s="1">
        <v>44151</v>
      </c>
      <c r="E37417">
        <v>32011</v>
      </c>
      <c r="F37417">
        <v>11824</v>
      </c>
      <c r="G37417" t="s">
        <v>1005</v>
      </c>
      <c r="H37417" t="s">
        <v>1006</v>
      </c>
      <c r="I37417">
        <v>45</v>
      </c>
      <c r="J37417" t="s">
        <v>58</v>
      </c>
      <c r="K37417">
        <v>4500</v>
      </c>
      <c r="L37417" t="s">
        <v>323</v>
      </c>
      <c r="M37417">
        <v>23.23</v>
      </c>
      <c r="N37417">
        <v>20</v>
      </c>
      <c r="O37417" t="s">
        <v>51</v>
      </c>
      <c r="P37417">
        <v>217</v>
      </c>
      <c r="Q37417" t="s">
        <v>69</v>
      </c>
      <c r="R37417">
        <v>2200</v>
      </c>
    </row>
    <row r="37418" spans="1:18" x14ac:dyDescent="0.25">
      <c r="A37418">
        <v>37416</v>
      </c>
      <c r="B37418">
        <v>405</v>
      </c>
      <c r="C37418" t="s">
        <v>17</v>
      </c>
      <c r="D37418" s="1">
        <v>44151</v>
      </c>
      <c r="E37418">
        <v>32012</v>
      </c>
      <c r="F37418">
        <v>15514</v>
      </c>
      <c r="G37418" t="s">
        <v>863</v>
      </c>
      <c r="H37418" t="s">
        <v>864</v>
      </c>
      <c r="I37418">
        <v>43</v>
      </c>
      <c r="J37418" t="s">
        <v>20</v>
      </c>
      <c r="K37418">
        <v>4390</v>
      </c>
      <c r="L37418" t="s">
        <v>125</v>
      </c>
      <c r="M37418">
        <v>3867</v>
      </c>
      <c r="N37418">
        <v>30</v>
      </c>
      <c r="O37418" t="s">
        <v>72</v>
      </c>
      <c r="P37418">
        <v>340</v>
      </c>
      <c r="Q37418" t="s">
        <v>109</v>
      </c>
      <c r="R37418">
        <v>3421</v>
      </c>
    </row>
    <row r="37419" spans="1:18" x14ac:dyDescent="0.25">
      <c r="A37419">
        <v>37417</v>
      </c>
      <c r="B37419">
        <v>405</v>
      </c>
      <c r="C37419" t="s">
        <v>17</v>
      </c>
      <c r="D37419" s="1">
        <v>44153</v>
      </c>
      <c r="E37419">
        <v>32013</v>
      </c>
      <c r="F37419">
        <v>16931</v>
      </c>
      <c r="G37419" t="s">
        <v>209</v>
      </c>
      <c r="H37419" t="s">
        <v>210</v>
      </c>
      <c r="I37419">
        <v>45</v>
      </c>
      <c r="J37419" t="s">
        <v>58</v>
      </c>
      <c r="K37419">
        <v>4510</v>
      </c>
      <c r="L37419" t="s">
        <v>211</v>
      </c>
      <c r="M37419">
        <v>71.64</v>
      </c>
      <c r="N37419">
        <v>20</v>
      </c>
      <c r="O37419" t="s">
        <v>51</v>
      </c>
      <c r="P37419">
        <v>217</v>
      </c>
      <c r="Q37419" t="s">
        <v>69</v>
      </c>
      <c r="R37419">
        <v>2200</v>
      </c>
    </row>
    <row r="37420" spans="1:18" x14ac:dyDescent="0.25">
      <c r="A37420">
        <v>37418</v>
      </c>
      <c r="B37420">
        <v>405</v>
      </c>
      <c r="C37420" t="s">
        <v>17</v>
      </c>
      <c r="D37420" s="1">
        <v>44152</v>
      </c>
      <c r="E37420">
        <v>32014</v>
      </c>
      <c r="F37420">
        <v>56980</v>
      </c>
      <c r="G37420" t="s">
        <v>601</v>
      </c>
      <c r="H37420" t="s">
        <v>602</v>
      </c>
      <c r="I37420">
        <v>45</v>
      </c>
      <c r="J37420" t="s">
        <v>58</v>
      </c>
      <c r="K37420">
        <v>4500</v>
      </c>
      <c r="L37420" t="s">
        <v>323</v>
      </c>
      <c r="M37420">
        <v>82.53</v>
      </c>
      <c r="N37420">
        <v>20</v>
      </c>
      <c r="O37420" t="s">
        <v>51</v>
      </c>
      <c r="P37420">
        <v>210</v>
      </c>
      <c r="Q37420" t="s">
        <v>52</v>
      </c>
      <c r="R37420">
        <v>2142</v>
      </c>
    </row>
    <row r="37421" spans="1:18" x14ac:dyDescent="0.25">
      <c r="A37421">
        <v>37419</v>
      </c>
      <c r="B37421">
        <v>405</v>
      </c>
      <c r="C37421" t="s">
        <v>17</v>
      </c>
      <c r="D37421" s="1">
        <v>44151</v>
      </c>
      <c r="E37421">
        <v>32015</v>
      </c>
      <c r="F37421">
        <v>61065</v>
      </c>
      <c r="G37421" t="s">
        <v>587</v>
      </c>
      <c r="H37421" t="s">
        <v>588</v>
      </c>
      <c r="I37421">
        <v>45</v>
      </c>
      <c r="J37421" t="s">
        <v>58</v>
      </c>
      <c r="K37421">
        <v>4500</v>
      </c>
      <c r="L37421" t="s">
        <v>323</v>
      </c>
      <c r="M37421">
        <v>81.12</v>
      </c>
      <c r="N37421">
        <v>20</v>
      </c>
      <c r="O37421" t="s">
        <v>51</v>
      </c>
      <c r="P37421">
        <v>217</v>
      </c>
      <c r="Q37421" t="s">
        <v>69</v>
      </c>
      <c r="R37421">
        <v>2180</v>
      </c>
    </row>
    <row r="37422" spans="1:18" x14ac:dyDescent="0.25">
      <c r="A37422">
        <v>37420</v>
      </c>
      <c r="B37422">
        <v>405</v>
      </c>
      <c r="C37422" t="s">
        <v>17</v>
      </c>
      <c r="D37422" s="1">
        <v>44151</v>
      </c>
      <c r="E37422">
        <v>32015</v>
      </c>
      <c r="F37422">
        <v>61065</v>
      </c>
      <c r="G37422" t="s">
        <v>587</v>
      </c>
      <c r="H37422" t="s">
        <v>588</v>
      </c>
      <c r="I37422">
        <v>45</v>
      </c>
      <c r="J37422" t="s">
        <v>58</v>
      </c>
      <c r="K37422">
        <v>4520</v>
      </c>
      <c r="L37422" t="s">
        <v>279</v>
      </c>
      <c r="M37422">
        <v>200.43</v>
      </c>
      <c r="N37422">
        <v>20</v>
      </c>
      <c r="O37422" t="s">
        <v>51</v>
      </c>
      <c r="P37422">
        <v>217</v>
      </c>
      <c r="Q37422" t="s">
        <v>69</v>
      </c>
      <c r="R37422">
        <v>2180</v>
      </c>
    </row>
    <row r="37423" spans="1:18" x14ac:dyDescent="0.25">
      <c r="A37423">
        <v>37421</v>
      </c>
      <c r="B37423">
        <v>405</v>
      </c>
      <c r="C37423" t="s">
        <v>17</v>
      </c>
      <c r="D37423" s="1">
        <v>44155</v>
      </c>
      <c r="E37423">
        <v>32016</v>
      </c>
      <c r="F37423">
        <v>51451</v>
      </c>
      <c r="G37423" t="s">
        <v>442</v>
      </c>
      <c r="H37423" t="s">
        <v>443</v>
      </c>
      <c r="I37423">
        <v>45</v>
      </c>
      <c r="J37423" t="s">
        <v>58</v>
      </c>
      <c r="K37423">
        <v>4580</v>
      </c>
      <c r="L37423" t="s">
        <v>197</v>
      </c>
      <c r="M37423">
        <v>520</v>
      </c>
      <c r="N37423">
        <v>20</v>
      </c>
      <c r="O37423" t="s">
        <v>51</v>
      </c>
      <c r="P37423">
        <v>217</v>
      </c>
      <c r="Q37423" t="s">
        <v>69</v>
      </c>
      <c r="R37423">
        <v>2200</v>
      </c>
    </row>
    <row r="37424" spans="1:18" x14ac:dyDescent="0.25">
      <c r="A37424">
        <v>37422</v>
      </c>
      <c r="B37424">
        <v>405</v>
      </c>
      <c r="C37424" t="s">
        <v>17</v>
      </c>
      <c r="D37424" s="1">
        <v>44152</v>
      </c>
      <c r="E37424">
        <v>32017</v>
      </c>
      <c r="F37424">
        <v>55804</v>
      </c>
      <c r="G37424" t="s">
        <v>4504</v>
      </c>
      <c r="H37424" t="s">
        <v>4505</v>
      </c>
      <c r="I37424">
        <v>45</v>
      </c>
      <c r="J37424" t="s">
        <v>58</v>
      </c>
      <c r="K37424">
        <v>4500</v>
      </c>
      <c r="L37424" t="s">
        <v>323</v>
      </c>
      <c r="M37424">
        <v>336</v>
      </c>
      <c r="N37424">
        <v>20</v>
      </c>
      <c r="O37424" t="s">
        <v>51</v>
      </c>
      <c r="P37424">
        <v>217</v>
      </c>
      <c r="Q37424" t="s">
        <v>69</v>
      </c>
      <c r="R37424">
        <v>2200</v>
      </c>
    </row>
    <row r="37425" spans="1:18" x14ac:dyDescent="0.25">
      <c r="A37425">
        <v>37423</v>
      </c>
      <c r="B37425">
        <v>405</v>
      </c>
      <c r="C37425" t="s">
        <v>17</v>
      </c>
      <c r="D37425" s="1">
        <v>44155</v>
      </c>
      <c r="E37425">
        <v>32018</v>
      </c>
      <c r="F37425">
        <v>80487</v>
      </c>
      <c r="G37425" t="s">
        <v>2339</v>
      </c>
      <c r="H37425" t="s">
        <v>3892</v>
      </c>
      <c r="I37425">
        <v>45</v>
      </c>
      <c r="J37425" t="s">
        <v>58</v>
      </c>
      <c r="K37425">
        <v>4500</v>
      </c>
      <c r="L37425" t="s">
        <v>323</v>
      </c>
      <c r="M37425">
        <v>295.5</v>
      </c>
      <c r="N37425">
        <v>20</v>
      </c>
      <c r="O37425" t="s">
        <v>51</v>
      </c>
      <c r="P37425">
        <v>217</v>
      </c>
      <c r="Q37425" t="s">
        <v>69</v>
      </c>
      <c r="R37425">
        <v>2200</v>
      </c>
    </row>
    <row r="37426" spans="1:18" x14ac:dyDescent="0.25">
      <c r="A37426">
        <v>37424</v>
      </c>
      <c r="B37426">
        <v>405</v>
      </c>
      <c r="C37426" t="s">
        <v>17</v>
      </c>
      <c r="D37426" s="1">
        <v>44153</v>
      </c>
      <c r="E37426">
        <v>32019</v>
      </c>
      <c r="F37426">
        <v>11071</v>
      </c>
      <c r="G37426" t="s">
        <v>462</v>
      </c>
      <c r="H37426" t="s">
        <v>463</v>
      </c>
      <c r="I37426">
        <v>45</v>
      </c>
      <c r="J37426" t="s">
        <v>58</v>
      </c>
      <c r="K37426">
        <v>4500</v>
      </c>
      <c r="L37426" t="s">
        <v>323</v>
      </c>
      <c r="M37426">
        <v>107.94</v>
      </c>
      <c r="N37426">
        <v>20</v>
      </c>
      <c r="O37426" t="s">
        <v>51</v>
      </c>
      <c r="P37426">
        <v>217</v>
      </c>
      <c r="Q37426" t="s">
        <v>69</v>
      </c>
      <c r="R37426">
        <v>2200</v>
      </c>
    </row>
    <row r="37427" spans="1:18" x14ac:dyDescent="0.25">
      <c r="A37427">
        <v>37425</v>
      </c>
      <c r="B37427">
        <v>405</v>
      </c>
      <c r="C37427" t="s">
        <v>17</v>
      </c>
      <c r="D37427" s="1">
        <v>44155</v>
      </c>
      <c r="E37427">
        <v>32020</v>
      </c>
      <c r="F37427">
        <v>25777</v>
      </c>
      <c r="G37427" t="s">
        <v>444</v>
      </c>
      <c r="H37427" t="s">
        <v>445</v>
      </c>
      <c r="I37427">
        <v>45</v>
      </c>
      <c r="J37427" t="s">
        <v>58</v>
      </c>
      <c r="K37427">
        <v>4510</v>
      </c>
      <c r="L37427" t="s">
        <v>211</v>
      </c>
      <c r="M37427">
        <v>86.53</v>
      </c>
      <c r="N37427">
        <v>20</v>
      </c>
      <c r="O37427" t="s">
        <v>51</v>
      </c>
      <c r="P37427">
        <v>217</v>
      </c>
      <c r="Q37427" t="s">
        <v>69</v>
      </c>
      <c r="R37427">
        <v>2200</v>
      </c>
    </row>
    <row r="37428" spans="1:18" x14ac:dyDescent="0.25">
      <c r="A37428">
        <v>37426</v>
      </c>
      <c r="B37428">
        <v>405</v>
      </c>
      <c r="C37428" t="s">
        <v>17</v>
      </c>
      <c r="D37428" s="1">
        <v>44153</v>
      </c>
      <c r="E37428">
        <v>32021</v>
      </c>
      <c r="F37428">
        <v>43115</v>
      </c>
      <c r="G37428" t="s">
        <v>56</v>
      </c>
      <c r="H37428" t="s">
        <v>57</v>
      </c>
      <c r="I37428">
        <v>45</v>
      </c>
      <c r="J37428" t="s">
        <v>58</v>
      </c>
      <c r="K37428">
        <v>4511</v>
      </c>
      <c r="L37428" t="s">
        <v>59</v>
      </c>
      <c r="M37428">
        <v>-99.54</v>
      </c>
      <c r="N37428">
        <v>24</v>
      </c>
      <c r="O37428" t="s">
        <v>22</v>
      </c>
      <c r="P37428">
        <v>241</v>
      </c>
      <c r="Q37428" t="s">
        <v>23</v>
      </c>
      <c r="R37428">
        <v>2421</v>
      </c>
    </row>
    <row r="37429" spans="1:18" x14ac:dyDescent="0.25">
      <c r="A37429">
        <v>37427</v>
      </c>
      <c r="B37429">
        <v>405</v>
      </c>
      <c r="C37429" t="s">
        <v>17</v>
      </c>
      <c r="D37429" s="1">
        <v>44153</v>
      </c>
      <c r="E37429">
        <v>32022</v>
      </c>
      <c r="F37429">
        <v>43115</v>
      </c>
      <c r="G37429" t="s">
        <v>56</v>
      </c>
      <c r="H37429" t="s">
        <v>57</v>
      </c>
      <c r="I37429">
        <v>45</v>
      </c>
      <c r="J37429" t="s">
        <v>58</v>
      </c>
      <c r="K37429">
        <v>4511</v>
      </c>
      <c r="L37429" t="s">
        <v>59</v>
      </c>
      <c r="M37429">
        <v>-77.45</v>
      </c>
      <c r="N37429">
        <v>24</v>
      </c>
      <c r="O37429" t="s">
        <v>22</v>
      </c>
      <c r="P37429">
        <v>241</v>
      </c>
      <c r="Q37429" t="s">
        <v>23</v>
      </c>
      <c r="R37429">
        <v>2421</v>
      </c>
    </row>
    <row r="37430" spans="1:18" x14ac:dyDescent="0.25">
      <c r="A37430">
        <v>37428</v>
      </c>
      <c r="B37430">
        <v>405</v>
      </c>
      <c r="C37430" t="s">
        <v>17</v>
      </c>
      <c r="D37430" s="1">
        <v>44155</v>
      </c>
      <c r="E37430">
        <v>32023</v>
      </c>
      <c r="F37430">
        <v>3872</v>
      </c>
      <c r="G37430" t="s">
        <v>2717</v>
      </c>
      <c r="H37430" t="s">
        <v>2718</v>
      </c>
      <c r="I37430">
        <v>45</v>
      </c>
      <c r="J37430" t="s">
        <v>58</v>
      </c>
      <c r="K37430">
        <v>4500</v>
      </c>
      <c r="L37430" t="s">
        <v>323</v>
      </c>
      <c r="M37430">
        <v>300.2</v>
      </c>
      <c r="N37430">
        <v>20</v>
      </c>
      <c r="O37430" t="s">
        <v>51</v>
      </c>
      <c r="P37430">
        <v>217</v>
      </c>
      <c r="Q37430" t="s">
        <v>69</v>
      </c>
      <c r="R37430">
        <v>2200</v>
      </c>
    </row>
    <row r="37431" spans="1:18" x14ac:dyDescent="0.25">
      <c r="A37431">
        <v>37429</v>
      </c>
      <c r="B37431">
        <v>405</v>
      </c>
      <c r="C37431" t="s">
        <v>17</v>
      </c>
      <c r="D37431" s="1">
        <v>44153</v>
      </c>
      <c r="E37431">
        <v>32024</v>
      </c>
      <c r="F37431">
        <v>81553</v>
      </c>
      <c r="G37431" t="s">
        <v>4506</v>
      </c>
      <c r="H37431" t="s">
        <v>4507</v>
      </c>
      <c r="I37431">
        <v>45</v>
      </c>
      <c r="J37431" t="s">
        <v>58</v>
      </c>
      <c r="K37431">
        <v>4510</v>
      </c>
      <c r="L37431" t="s">
        <v>211</v>
      </c>
      <c r="M37431">
        <v>58.9</v>
      </c>
      <c r="N37431">
        <v>24</v>
      </c>
      <c r="O37431" t="s">
        <v>22</v>
      </c>
      <c r="P37431">
        <v>241</v>
      </c>
      <c r="Q37431" t="s">
        <v>23</v>
      </c>
      <c r="R37431">
        <v>2421</v>
      </c>
    </row>
    <row r="37432" spans="1:18" x14ac:dyDescent="0.25">
      <c r="A37432">
        <v>37430</v>
      </c>
      <c r="B37432">
        <v>405</v>
      </c>
      <c r="C37432" t="s">
        <v>17</v>
      </c>
      <c r="D37432" s="1">
        <v>44152</v>
      </c>
      <c r="E37432">
        <v>32025</v>
      </c>
      <c r="F37432">
        <v>11071</v>
      </c>
      <c r="G37432" t="s">
        <v>462</v>
      </c>
      <c r="H37432" t="s">
        <v>463</v>
      </c>
      <c r="I37432">
        <v>45</v>
      </c>
      <c r="J37432" t="s">
        <v>58</v>
      </c>
      <c r="K37432">
        <v>4580</v>
      </c>
      <c r="L37432" t="s">
        <v>197</v>
      </c>
      <c r="M37432">
        <v>967.02</v>
      </c>
      <c r="N37432">
        <v>20</v>
      </c>
      <c r="O37432" t="s">
        <v>51</v>
      </c>
      <c r="P37432">
        <v>217</v>
      </c>
      <c r="Q37432" t="s">
        <v>69</v>
      </c>
      <c r="R37432">
        <v>2200</v>
      </c>
    </row>
    <row r="37433" spans="1:18" x14ac:dyDescent="0.25">
      <c r="A37433">
        <v>37431</v>
      </c>
      <c r="B37433">
        <v>405</v>
      </c>
      <c r="C37433" t="s">
        <v>17</v>
      </c>
      <c r="D37433" s="1">
        <v>44153</v>
      </c>
      <c r="E37433">
        <v>32026</v>
      </c>
      <c r="F37433">
        <v>16931</v>
      </c>
      <c r="G37433" t="s">
        <v>209</v>
      </c>
      <c r="H37433" t="s">
        <v>210</v>
      </c>
      <c r="I37433">
        <v>45</v>
      </c>
      <c r="J37433" t="s">
        <v>58</v>
      </c>
      <c r="K37433">
        <v>4510</v>
      </c>
      <c r="L37433" t="s">
        <v>211</v>
      </c>
      <c r="M37433">
        <v>59.11</v>
      </c>
      <c r="N37433">
        <v>20</v>
      </c>
      <c r="O37433" t="s">
        <v>51</v>
      </c>
      <c r="P37433">
        <v>217</v>
      </c>
      <c r="Q37433" t="s">
        <v>69</v>
      </c>
      <c r="R37433">
        <v>2200</v>
      </c>
    </row>
    <row r="37434" spans="1:18" x14ac:dyDescent="0.25">
      <c r="A37434">
        <v>37432</v>
      </c>
      <c r="B37434">
        <v>405</v>
      </c>
      <c r="C37434" t="s">
        <v>17</v>
      </c>
      <c r="D37434" s="1">
        <v>44161</v>
      </c>
      <c r="E37434">
        <v>32027</v>
      </c>
      <c r="F37434">
        <v>17090</v>
      </c>
      <c r="G37434" t="s">
        <v>623</v>
      </c>
      <c r="H37434" t="s">
        <v>624</v>
      </c>
      <c r="I37434">
        <v>49</v>
      </c>
      <c r="J37434" t="s">
        <v>43</v>
      </c>
      <c r="K37434">
        <v>4940</v>
      </c>
      <c r="L37434" t="s">
        <v>44</v>
      </c>
      <c r="M37434">
        <v>65</v>
      </c>
      <c r="N37434">
        <v>10</v>
      </c>
      <c r="O37434" t="s">
        <v>35</v>
      </c>
      <c r="P37434">
        <v>110</v>
      </c>
      <c r="Q37434" t="s">
        <v>36</v>
      </c>
      <c r="R37434">
        <v>1105</v>
      </c>
    </row>
    <row r="37435" spans="1:18" x14ac:dyDescent="0.25">
      <c r="A37435">
        <v>37433</v>
      </c>
      <c r="B37435">
        <v>405</v>
      </c>
      <c r="C37435" t="s">
        <v>17</v>
      </c>
      <c r="D37435" s="1">
        <v>44153</v>
      </c>
      <c r="E37435">
        <v>32028</v>
      </c>
      <c r="F37435">
        <v>44</v>
      </c>
      <c r="G37435" t="s">
        <v>525</v>
      </c>
      <c r="H37435" t="s">
        <v>526</v>
      </c>
      <c r="I37435">
        <v>43</v>
      </c>
      <c r="J37435" t="s">
        <v>20</v>
      </c>
      <c r="K37435">
        <v>4380</v>
      </c>
      <c r="L37435" t="s">
        <v>310</v>
      </c>
      <c r="M37435">
        <v>77.78</v>
      </c>
      <c r="N37435">
        <v>20</v>
      </c>
      <c r="O37435" t="s">
        <v>51</v>
      </c>
      <c r="P37435">
        <v>210</v>
      </c>
      <c r="Q37435" t="s">
        <v>52</v>
      </c>
      <c r="R37435">
        <v>2142</v>
      </c>
    </row>
    <row r="37436" spans="1:18" x14ac:dyDescent="0.25">
      <c r="A37436">
        <v>37434</v>
      </c>
      <c r="B37436">
        <v>405</v>
      </c>
      <c r="C37436" t="s">
        <v>17</v>
      </c>
      <c r="D37436" s="1">
        <v>44153</v>
      </c>
      <c r="E37436">
        <v>32029</v>
      </c>
      <c r="F37436">
        <v>10488</v>
      </c>
      <c r="G37436" t="s">
        <v>3386</v>
      </c>
      <c r="H37436" t="s">
        <v>3387</v>
      </c>
      <c r="I37436">
        <v>43</v>
      </c>
      <c r="J37436" t="s">
        <v>20</v>
      </c>
      <c r="K37436">
        <v>4340</v>
      </c>
      <c r="L37436" t="s">
        <v>152</v>
      </c>
      <c r="M37436">
        <v>495</v>
      </c>
      <c r="N37436">
        <v>30</v>
      </c>
      <c r="O37436" t="s">
        <v>72</v>
      </c>
      <c r="P37436">
        <v>300</v>
      </c>
      <c r="Q37436" t="s">
        <v>381</v>
      </c>
      <c r="R37436">
        <v>3001</v>
      </c>
    </row>
    <row r="37437" spans="1:18" x14ac:dyDescent="0.25">
      <c r="A37437">
        <v>37435</v>
      </c>
      <c r="B37437">
        <v>405</v>
      </c>
      <c r="C37437" t="s">
        <v>17</v>
      </c>
      <c r="D37437" s="1">
        <v>44160</v>
      </c>
      <c r="E37437">
        <v>32030</v>
      </c>
      <c r="F37437">
        <v>31180</v>
      </c>
      <c r="G37437" t="s">
        <v>925</v>
      </c>
      <c r="H37437" t="s">
        <v>926</v>
      </c>
      <c r="I37437">
        <v>11</v>
      </c>
      <c r="J37437" t="s">
        <v>189</v>
      </c>
      <c r="K37437">
        <v>1194</v>
      </c>
      <c r="L37437" t="s">
        <v>190</v>
      </c>
      <c r="M37437">
        <v>577</v>
      </c>
      <c r="N37437">
        <v>80</v>
      </c>
      <c r="O37437" t="s">
        <v>191</v>
      </c>
      <c r="P37437">
        <v>800</v>
      </c>
      <c r="Q37437" t="s">
        <v>191</v>
      </c>
      <c r="R37437">
        <v>8060</v>
      </c>
    </row>
    <row r="37438" spans="1:18" x14ac:dyDescent="0.25">
      <c r="A37438">
        <v>37436</v>
      </c>
      <c r="B37438">
        <v>405</v>
      </c>
      <c r="C37438" t="s">
        <v>17</v>
      </c>
      <c r="D37438" s="1">
        <v>44160</v>
      </c>
      <c r="E37438">
        <v>32031</v>
      </c>
      <c r="F37438">
        <v>31180</v>
      </c>
      <c r="G37438" t="s">
        <v>925</v>
      </c>
      <c r="H37438" t="s">
        <v>926</v>
      </c>
      <c r="I37438">
        <v>11</v>
      </c>
      <c r="J37438" t="s">
        <v>189</v>
      </c>
      <c r="K37438">
        <v>1186</v>
      </c>
      <c r="L37438" t="s">
        <v>303</v>
      </c>
      <c r="M37438">
        <v>1562</v>
      </c>
      <c r="N37438">
        <v>80</v>
      </c>
      <c r="O37438" t="s">
        <v>191</v>
      </c>
      <c r="P37438">
        <v>800</v>
      </c>
      <c r="Q37438" t="s">
        <v>191</v>
      </c>
      <c r="R37438">
        <v>8060</v>
      </c>
    </row>
    <row r="37439" spans="1:18" x14ac:dyDescent="0.25">
      <c r="A37439">
        <v>37437</v>
      </c>
      <c r="B37439">
        <v>405</v>
      </c>
      <c r="C37439" t="s">
        <v>17</v>
      </c>
      <c r="D37439" s="1">
        <v>44158</v>
      </c>
      <c r="E37439">
        <v>32032</v>
      </c>
      <c r="F37439">
        <v>31180</v>
      </c>
      <c r="G37439" t="s">
        <v>925</v>
      </c>
      <c r="H37439" t="s">
        <v>926</v>
      </c>
      <c r="I37439">
        <v>11</v>
      </c>
      <c r="J37439" t="s">
        <v>189</v>
      </c>
      <c r="K37439">
        <v>1186</v>
      </c>
      <c r="L37439" t="s">
        <v>303</v>
      </c>
      <c r="M37439">
        <v>180</v>
      </c>
      <c r="N37439">
        <v>80</v>
      </c>
      <c r="O37439" t="s">
        <v>191</v>
      </c>
      <c r="P37439">
        <v>800</v>
      </c>
      <c r="Q37439" t="s">
        <v>191</v>
      </c>
      <c r="R37439">
        <v>8060</v>
      </c>
    </row>
    <row r="37440" spans="1:18" x14ac:dyDescent="0.25">
      <c r="A37440">
        <v>37438</v>
      </c>
      <c r="B37440">
        <v>405</v>
      </c>
      <c r="C37440" t="s">
        <v>17</v>
      </c>
      <c r="D37440" s="1">
        <v>44148</v>
      </c>
      <c r="E37440">
        <v>32033</v>
      </c>
      <c r="F37440">
        <v>48540</v>
      </c>
      <c r="G37440" t="s">
        <v>929</v>
      </c>
      <c r="H37440" t="s">
        <v>930</v>
      </c>
      <c r="I37440">
        <v>43</v>
      </c>
      <c r="J37440" t="s">
        <v>20</v>
      </c>
      <c r="K37440">
        <v>4340</v>
      </c>
      <c r="L37440" t="s">
        <v>152</v>
      </c>
      <c r="M37440">
        <v>2742.75</v>
      </c>
      <c r="N37440">
        <v>30</v>
      </c>
      <c r="O37440" t="s">
        <v>72</v>
      </c>
      <c r="P37440">
        <v>300</v>
      </c>
      <c r="Q37440" t="s">
        <v>381</v>
      </c>
      <c r="R37440">
        <v>3001</v>
      </c>
    </row>
    <row r="37441" spans="1:18" x14ac:dyDescent="0.25">
      <c r="A37441">
        <v>37439</v>
      </c>
      <c r="B37441">
        <v>405</v>
      </c>
      <c r="C37441" t="s">
        <v>17</v>
      </c>
      <c r="D37441" s="1">
        <v>44158</v>
      </c>
      <c r="E37441">
        <v>32034</v>
      </c>
      <c r="F37441">
        <v>31180</v>
      </c>
      <c r="G37441" t="s">
        <v>925</v>
      </c>
      <c r="H37441" t="s">
        <v>926</v>
      </c>
      <c r="I37441">
        <v>11</v>
      </c>
      <c r="J37441" t="s">
        <v>189</v>
      </c>
      <c r="K37441">
        <v>1194</v>
      </c>
      <c r="L37441" t="s">
        <v>190</v>
      </c>
      <c r="M37441">
        <v>1860</v>
      </c>
      <c r="N37441">
        <v>80</v>
      </c>
      <c r="O37441" t="s">
        <v>191</v>
      </c>
      <c r="P37441">
        <v>800</v>
      </c>
      <c r="Q37441" t="s">
        <v>191</v>
      </c>
      <c r="R37441">
        <v>8060</v>
      </c>
    </row>
    <row r="37442" spans="1:18" x14ac:dyDescent="0.25">
      <c r="A37442">
        <v>37440</v>
      </c>
      <c r="B37442">
        <v>405</v>
      </c>
      <c r="C37442" t="s">
        <v>17</v>
      </c>
      <c r="D37442" s="1">
        <v>44159</v>
      </c>
      <c r="E37442">
        <v>32035</v>
      </c>
      <c r="F37442">
        <v>39547</v>
      </c>
      <c r="G37442" t="s">
        <v>1790</v>
      </c>
      <c r="H37442" t="s">
        <v>1791</v>
      </c>
      <c r="I37442">
        <v>43</v>
      </c>
      <c r="J37442" t="s">
        <v>20</v>
      </c>
      <c r="K37442">
        <v>4420</v>
      </c>
      <c r="L37442" t="s">
        <v>293</v>
      </c>
      <c r="M37442">
        <v>1200</v>
      </c>
      <c r="N37442">
        <v>24</v>
      </c>
      <c r="O37442" t="s">
        <v>22</v>
      </c>
      <c r="P37442">
        <v>243</v>
      </c>
      <c r="Q37442" t="s">
        <v>81</v>
      </c>
      <c r="R37442">
        <v>2432</v>
      </c>
    </row>
    <row r="37443" spans="1:18" x14ac:dyDescent="0.25">
      <c r="A37443">
        <v>37441</v>
      </c>
      <c r="B37443">
        <v>405</v>
      </c>
      <c r="C37443" t="s">
        <v>17</v>
      </c>
      <c r="D37443" s="1">
        <v>44136</v>
      </c>
      <c r="E37443">
        <v>32036</v>
      </c>
      <c r="F37443">
        <v>195</v>
      </c>
      <c r="G37443" t="s">
        <v>549</v>
      </c>
      <c r="H37443" t="s">
        <v>550</v>
      </c>
      <c r="I37443">
        <v>43</v>
      </c>
      <c r="J37443" t="s">
        <v>20</v>
      </c>
      <c r="K37443">
        <v>4400</v>
      </c>
      <c r="L37443" t="s">
        <v>194</v>
      </c>
      <c r="M37443">
        <v>163.44999999999999</v>
      </c>
      <c r="N37443">
        <v>41</v>
      </c>
      <c r="O37443" t="s">
        <v>33</v>
      </c>
      <c r="P37443">
        <v>420</v>
      </c>
      <c r="Q37443" t="s">
        <v>34</v>
      </c>
      <c r="R37443">
        <v>4232</v>
      </c>
    </row>
    <row r="37444" spans="1:18" x14ac:dyDescent="0.25">
      <c r="A37444">
        <v>37442</v>
      </c>
      <c r="B37444">
        <v>405</v>
      </c>
      <c r="C37444" t="s">
        <v>17</v>
      </c>
      <c r="D37444" s="1">
        <v>44136</v>
      </c>
      <c r="E37444">
        <v>32036</v>
      </c>
      <c r="F37444">
        <v>195</v>
      </c>
      <c r="G37444" t="s">
        <v>549</v>
      </c>
      <c r="H37444" t="s">
        <v>550</v>
      </c>
      <c r="I37444">
        <v>43</v>
      </c>
      <c r="J37444" t="s">
        <v>20</v>
      </c>
      <c r="K37444">
        <v>4400</v>
      </c>
      <c r="L37444" t="s">
        <v>194</v>
      </c>
      <c r="M37444">
        <v>457.98</v>
      </c>
      <c r="N37444">
        <v>41</v>
      </c>
      <c r="O37444" t="s">
        <v>33</v>
      </c>
      <c r="P37444">
        <v>420</v>
      </c>
      <c r="Q37444" t="s">
        <v>34</v>
      </c>
      <c r="R37444">
        <v>4231</v>
      </c>
    </row>
    <row r="37445" spans="1:18" x14ac:dyDescent="0.25">
      <c r="A37445">
        <v>37443</v>
      </c>
      <c r="B37445">
        <v>405</v>
      </c>
      <c r="C37445" t="s">
        <v>17</v>
      </c>
      <c r="D37445" s="1">
        <v>44158</v>
      </c>
      <c r="E37445">
        <v>32037</v>
      </c>
      <c r="F37445">
        <v>61065</v>
      </c>
      <c r="G37445" t="s">
        <v>587</v>
      </c>
      <c r="H37445" t="s">
        <v>588</v>
      </c>
      <c r="I37445">
        <v>45</v>
      </c>
      <c r="J37445" t="s">
        <v>58</v>
      </c>
      <c r="K37445">
        <v>4500</v>
      </c>
      <c r="L37445" t="s">
        <v>323</v>
      </c>
      <c r="M37445">
        <v>103.76</v>
      </c>
      <c r="N37445">
        <v>20</v>
      </c>
      <c r="O37445" t="s">
        <v>51</v>
      </c>
      <c r="P37445">
        <v>217</v>
      </c>
      <c r="Q37445" t="s">
        <v>69</v>
      </c>
      <c r="R37445">
        <v>2180</v>
      </c>
    </row>
    <row r="37446" spans="1:18" x14ac:dyDescent="0.25">
      <c r="A37446">
        <v>37444</v>
      </c>
      <c r="B37446">
        <v>405</v>
      </c>
      <c r="C37446" t="s">
        <v>17</v>
      </c>
      <c r="D37446" s="1">
        <v>44158</v>
      </c>
      <c r="E37446">
        <v>32037</v>
      </c>
      <c r="F37446">
        <v>61065</v>
      </c>
      <c r="G37446" t="s">
        <v>587</v>
      </c>
      <c r="H37446" t="s">
        <v>588</v>
      </c>
      <c r="I37446">
        <v>45</v>
      </c>
      <c r="J37446" t="s">
        <v>58</v>
      </c>
      <c r="K37446">
        <v>4520</v>
      </c>
      <c r="L37446" t="s">
        <v>279</v>
      </c>
      <c r="M37446">
        <v>88.65</v>
      </c>
      <c r="N37446">
        <v>20</v>
      </c>
      <c r="O37446" t="s">
        <v>51</v>
      </c>
      <c r="P37446">
        <v>217</v>
      </c>
      <c r="Q37446" t="s">
        <v>69</v>
      </c>
      <c r="R37446">
        <v>2180</v>
      </c>
    </row>
    <row r="37447" spans="1:18" x14ac:dyDescent="0.25">
      <c r="A37447">
        <v>37445</v>
      </c>
      <c r="B37447">
        <v>405</v>
      </c>
      <c r="C37447" t="s">
        <v>17</v>
      </c>
      <c r="D37447" s="1">
        <v>44159</v>
      </c>
      <c r="E37447">
        <v>32038</v>
      </c>
      <c r="F37447">
        <v>68217</v>
      </c>
      <c r="G37447" t="s">
        <v>1408</v>
      </c>
      <c r="H37447" t="s">
        <v>1409</v>
      </c>
      <c r="I37447">
        <v>43</v>
      </c>
      <c r="J37447" t="s">
        <v>20</v>
      </c>
      <c r="K37447">
        <v>4470</v>
      </c>
      <c r="L37447" t="s">
        <v>168</v>
      </c>
      <c r="M37447">
        <v>20</v>
      </c>
      <c r="N37447">
        <v>20</v>
      </c>
      <c r="O37447" t="s">
        <v>51</v>
      </c>
      <c r="P37447">
        <v>217</v>
      </c>
      <c r="Q37447" t="s">
        <v>69</v>
      </c>
      <c r="R37447">
        <v>2200</v>
      </c>
    </row>
    <row r="37448" spans="1:18" x14ac:dyDescent="0.25">
      <c r="A37448">
        <v>37446</v>
      </c>
      <c r="B37448">
        <v>405</v>
      </c>
      <c r="C37448" t="s">
        <v>17</v>
      </c>
      <c r="D37448" s="1">
        <v>44159</v>
      </c>
      <c r="E37448">
        <v>32038</v>
      </c>
      <c r="F37448">
        <v>68217</v>
      </c>
      <c r="G37448" t="s">
        <v>1408</v>
      </c>
      <c r="H37448" t="s">
        <v>1409</v>
      </c>
      <c r="I37448">
        <v>45</v>
      </c>
      <c r="J37448" t="s">
        <v>58</v>
      </c>
      <c r="K37448">
        <v>4500</v>
      </c>
      <c r="L37448" t="s">
        <v>323</v>
      </c>
      <c r="M37448">
        <v>650</v>
      </c>
      <c r="N37448">
        <v>20</v>
      </c>
      <c r="O37448" t="s">
        <v>51</v>
      </c>
      <c r="P37448">
        <v>217</v>
      </c>
      <c r="Q37448" t="s">
        <v>69</v>
      </c>
      <c r="R37448">
        <v>2200</v>
      </c>
    </row>
    <row r="37449" spans="1:18" x14ac:dyDescent="0.25">
      <c r="A37449">
        <v>37447</v>
      </c>
      <c r="B37449">
        <v>405</v>
      </c>
      <c r="C37449" t="s">
        <v>17</v>
      </c>
      <c r="D37449" s="1">
        <v>44159</v>
      </c>
      <c r="E37449">
        <v>32039</v>
      </c>
      <c r="F37449">
        <v>52367</v>
      </c>
      <c r="G37449" t="s">
        <v>4508</v>
      </c>
      <c r="H37449" t="s">
        <v>4509</v>
      </c>
      <c r="I37449">
        <v>45</v>
      </c>
      <c r="J37449" t="s">
        <v>58</v>
      </c>
      <c r="K37449">
        <v>4580</v>
      </c>
      <c r="L37449" t="s">
        <v>197</v>
      </c>
      <c r="M37449">
        <v>845.22</v>
      </c>
      <c r="N37449">
        <v>20</v>
      </c>
      <c r="O37449" t="s">
        <v>51</v>
      </c>
      <c r="P37449">
        <v>217</v>
      </c>
      <c r="Q37449" t="s">
        <v>69</v>
      </c>
      <c r="R37449">
        <v>2200</v>
      </c>
    </row>
    <row r="37450" spans="1:18" x14ac:dyDescent="0.25">
      <c r="A37450">
        <v>37448</v>
      </c>
      <c r="B37450">
        <v>405</v>
      </c>
      <c r="C37450" t="s">
        <v>17</v>
      </c>
      <c r="D37450" s="1">
        <v>44136</v>
      </c>
      <c r="E37450">
        <v>32040</v>
      </c>
      <c r="F37450">
        <v>8443</v>
      </c>
      <c r="G37450" t="s">
        <v>917</v>
      </c>
      <c r="H37450" t="s">
        <v>918</v>
      </c>
      <c r="I37450">
        <v>45</v>
      </c>
      <c r="J37450" t="s">
        <v>58</v>
      </c>
      <c r="K37450">
        <v>4560</v>
      </c>
      <c r="L37450" t="s">
        <v>290</v>
      </c>
      <c r="M37450">
        <v>927.57</v>
      </c>
      <c r="N37450">
        <v>41</v>
      </c>
      <c r="O37450" t="s">
        <v>33</v>
      </c>
      <c r="P37450">
        <v>420</v>
      </c>
      <c r="Q37450" t="s">
        <v>34</v>
      </c>
      <c r="R37450">
        <v>4232</v>
      </c>
    </row>
    <row r="37451" spans="1:18" x14ac:dyDescent="0.25">
      <c r="A37451">
        <v>37449</v>
      </c>
      <c r="B37451">
        <v>405</v>
      </c>
      <c r="C37451" t="s">
        <v>17</v>
      </c>
      <c r="D37451" s="1">
        <v>44136</v>
      </c>
      <c r="E37451">
        <v>32040</v>
      </c>
      <c r="F37451">
        <v>8443</v>
      </c>
      <c r="G37451" t="s">
        <v>917</v>
      </c>
      <c r="H37451" t="s">
        <v>918</v>
      </c>
      <c r="I37451">
        <v>45</v>
      </c>
      <c r="J37451" t="s">
        <v>58</v>
      </c>
      <c r="K37451">
        <v>4560</v>
      </c>
      <c r="L37451" t="s">
        <v>290</v>
      </c>
      <c r="M37451">
        <v>115.74</v>
      </c>
      <c r="N37451">
        <v>41</v>
      </c>
      <c r="O37451" t="s">
        <v>33</v>
      </c>
      <c r="P37451">
        <v>420</v>
      </c>
      <c r="Q37451" t="s">
        <v>34</v>
      </c>
      <c r="R37451">
        <v>4231</v>
      </c>
    </row>
    <row r="37452" spans="1:18" x14ac:dyDescent="0.25">
      <c r="A37452">
        <v>37450</v>
      </c>
      <c r="B37452">
        <v>405</v>
      </c>
      <c r="C37452" t="s">
        <v>17</v>
      </c>
      <c r="D37452" s="1">
        <v>44136</v>
      </c>
      <c r="E37452">
        <v>32040</v>
      </c>
      <c r="F37452">
        <v>8443</v>
      </c>
      <c r="G37452" t="s">
        <v>917</v>
      </c>
      <c r="H37452" t="s">
        <v>918</v>
      </c>
      <c r="I37452">
        <v>45</v>
      </c>
      <c r="J37452" t="s">
        <v>58</v>
      </c>
      <c r="K37452">
        <v>4560</v>
      </c>
      <c r="L37452" t="s">
        <v>290</v>
      </c>
      <c r="M37452">
        <v>140.66999999999999</v>
      </c>
      <c r="N37452">
        <v>41</v>
      </c>
      <c r="O37452" t="s">
        <v>33</v>
      </c>
      <c r="P37452">
        <v>420</v>
      </c>
      <c r="Q37452" t="s">
        <v>34</v>
      </c>
      <c r="R37452">
        <v>4223</v>
      </c>
    </row>
    <row r="37453" spans="1:18" x14ac:dyDescent="0.25">
      <c r="A37453">
        <v>37451</v>
      </c>
      <c r="B37453">
        <v>405</v>
      </c>
      <c r="C37453" t="s">
        <v>17</v>
      </c>
      <c r="D37453" s="1">
        <v>44136</v>
      </c>
      <c r="E37453">
        <v>32041</v>
      </c>
      <c r="F37453">
        <v>60487</v>
      </c>
      <c r="G37453" t="s">
        <v>1309</v>
      </c>
      <c r="H37453" t="s">
        <v>1310</v>
      </c>
      <c r="I37453">
        <v>43</v>
      </c>
      <c r="J37453" t="s">
        <v>20</v>
      </c>
      <c r="K37453">
        <v>4390</v>
      </c>
      <c r="L37453" t="s">
        <v>125</v>
      </c>
      <c r="M37453">
        <v>4543.28</v>
      </c>
      <c r="N37453">
        <v>30</v>
      </c>
      <c r="O37453" t="s">
        <v>72</v>
      </c>
      <c r="P37453">
        <v>340</v>
      </c>
      <c r="Q37453" t="s">
        <v>109</v>
      </c>
      <c r="R37453">
        <v>3423</v>
      </c>
    </row>
    <row r="37454" spans="1:18" x14ac:dyDescent="0.25">
      <c r="A37454">
        <v>37452</v>
      </c>
      <c r="B37454">
        <v>405</v>
      </c>
      <c r="C37454" t="s">
        <v>17</v>
      </c>
      <c r="D37454" s="1">
        <v>44136</v>
      </c>
      <c r="E37454">
        <v>32042</v>
      </c>
      <c r="F37454">
        <v>13453</v>
      </c>
      <c r="G37454" t="s">
        <v>2530</v>
      </c>
      <c r="H37454" t="s">
        <v>2531</v>
      </c>
      <c r="I37454">
        <v>45</v>
      </c>
      <c r="J37454" t="s">
        <v>58</v>
      </c>
      <c r="K37454">
        <v>4510</v>
      </c>
      <c r="L37454" t="s">
        <v>211</v>
      </c>
      <c r="M37454">
        <v>60.32</v>
      </c>
      <c r="N37454">
        <v>20</v>
      </c>
      <c r="O37454" t="s">
        <v>51</v>
      </c>
      <c r="P37454">
        <v>217</v>
      </c>
      <c r="Q37454" t="s">
        <v>69</v>
      </c>
      <c r="R37454">
        <v>2200</v>
      </c>
    </row>
    <row r="37455" spans="1:18" x14ac:dyDescent="0.25">
      <c r="A37455">
        <v>37453</v>
      </c>
      <c r="B37455">
        <v>405</v>
      </c>
      <c r="C37455" t="s">
        <v>17</v>
      </c>
      <c r="D37455" s="1">
        <v>44159</v>
      </c>
      <c r="E37455">
        <v>32043</v>
      </c>
      <c r="F37455">
        <v>10377</v>
      </c>
      <c r="G37455" t="s">
        <v>296</v>
      </c>
      <c r="H37455" t="s">
        <v>297</v>
      </c>
      <c r="I37455">
        <v>45</v>
      </c>
      <c r="J37455" t="s">
        <v>58</v>
      </c>
      <c r="K37455">
        <v>4500</v>
      </c>
      <c r="L37455" t="s">
        <v>323</v>
      </c>
      <c r="M37455">
        <v>44.99</v>
      </c>
      <c r="N37455">
        <v>20</v>
      </c>
      <c r="O37455" t="s">
        <v>51</v>
      </c>
      <c r="P37455">
        <v>217</v>
      </c>
      <c r="Q37455" t="s">
        <v>69</v>
      </c>
      <c r="R37455">
        <v>2180</v>
      </c>
    </row>
    <row r="37456" spans="1:18" x14ac:dyDescent="0.25">
      <c r="A37456">
        <v>37454</v>
      </c>
      <c r="B37456">
        <v>405</v>
      </c>
      <c r="C37456" t="s">
        <v>17</v>
      </c>
      <c r="D37456" s="1">
        <v>44158</v>
      </c>
      <c r="E37456">
        <v>32044</v>
      </c>
      <c r="F37456">
        <v>61065</v>
      </c>
      <c r="G37456" t="s">
        <v>587</v>
      </c>
      <c r="H37456" t="s">
        <v>588</v>
      </c>
      <c r="I37456">
        <v>45</v>
      </c>
      <c r="J37456" t="s">
        <v>58</v>
      </c>
      <c r="K37456">
        <v>4500</v>
      </c>
      <c r="L37456" t="s">
        <v>323</v>
      </c>
      <c r="M37456">
        <v>39.76</v>
      </c>
      <c r="N37456">
        <v>20</v>
      </c>
      <c r="O37456" t="s">
        <v>51</v>
      </c>
      <c r="P37456">
        <v>217</v>
      </c>
      <c r="Q37456" t="s">
        <v>69</v>
      </c>
      <c r="R37456">
        <v>2180</v>
      </c>
    </row>
    <row r="37457" spans="1:18" x14ac:dyDescent="0.25">
      <c r="A37457">
        <v>37455</v>
      </c>
      <c r="B37457">
        <v>405</v>
      </c>
      <c r="C37457" t="s">
        <v>17</v>
      </c>
      <c r="D37457" s="1">
        <v>44158</v>
      </c>
      <c r="E37457">
        <v>32044</v>
      </c>
      <c r="F37457">
        <v>61065</v>
      </c>
      <c r="G37457" t="s">
        <v>587</v>
      </c>
      <c r="H37457" t="s">
        <v>588</v>
      </c>
      <c r="I37457">
        <v>45</v>
      </c>
      <c r="J37457" t="s">
        <v>58</v>
      </c>
      <c r="K37457">
        <v>4520</v>
      </c>
      <c r="L37457" t="s">
        <v>279</v>
      </c>
      <c r="M37457">
        <v>264.5</v>
      </c>
      <c r="N37457">
        <v>20</v>
      </c>
      <c r="O37457" t="s">
        <v>51</v>
      </c>
      <c r="P37457">
        <v>217</v>
      </c>
      <c r="Q37457" t="s">
        <v>69</v>
      </c>
      <c r="R37457">
        <v>2180</v>
      </c>
    </row>
    <row r="37458" spans="1:18" x14ac:dyDescent="0.25">
      <c r="A37458">
        <v>37456</v>
      </c>
      <c r="B37458">
        <v>405</v>
      </c>
      <c r="C37458" t="s">
        <v>17</v>
      </c>
      <c r="D37458" s="1">
        <v>44160</v>
      </c>
      <c r="E37458">
        <v>32045</v>
      </c>
      <c r="F37458">
        <v>11071</v>
      </c>
      <c r="G37458" t="s">
        <v>462</v>
      </c>
      <c r="H37458" t="s">
        <v>463</v>
      </c>
      <c r="I37458">
        <v>45</v>
      </c>
      <c r="J37458" t="s">
        <v>58</v>
      </c>
      <c r="K37458">
        <v>4580</v>
      </c>
      <c r="L37458" t="s">
        <v>197</v>
      </c>
      <c r="M37458">
        <v>103.21</v>
      </c>
      <c r="N37458">
        <v>20</v>
      </c>
      <c r="O37458" t="s">
        <v>51</v>
      </c>
      <c r="P37458">
        <v>217</v>
      </c>
      <c r="Q37458" t="s">
        <v>69</v>
      </c>
      <c r="R37458">
        <v>2200</v>
      </c>
    </row>
    <row r="37459" spans="1:18" x14ac:dyDescent="0.25">
      <c r="A37459">
        <v>37457</v>
      </c>
      <c r="B37459">
        <v>405</v>
      </c>
      <c r="C37459" t="s">
        <v>17</v>
      </c>
      <c r="D37459" s="1">
        <v>44160</v>
      </c>
      <c r="E37459">
        <v>32046</v>
      </c>
      <c r="F37459">
        <v>58749</v>
      </c>
      <c r="G37459" t="s">
        <v>4450</v>
      </c>
      <c r="H37459" t="s">
        <v>4451</v>
      </c>
      <c r="I37459">
        <v>11</v>
      </c>
      <c r="J37459" t="s">
        <v>189</v>
      </c>
      <c r="K37459">
        <v>1194</v>
      </c>
      <c r="L37459" t="s">
        <v>190</v>
      </c>
      <c r="M37459">
        <v>2115</v>
      </c>
      <c r="N37459">
        <v>80</v>
      </c>
      <c r="O37459" t="s">
        <v>191</v>
      </c>
      <c r="P37459">
        <v>800</v>
      </c>
      <c r="Q37459" t="s">
        <v>191</v>
      </c>
      <c r="R37459">
        <v>8060</v>
      </c>
    </row>
    <row r="37460" spans="1:18" x14ac:dyDescent="0.25">
      <c r="A37460">
        <v>37458</v>
      </c>
      <c r="B37460">
        <v>405</v>
      </c>
      <c r="C37460" t="s">
        <v>17</v>
      </c>
      <c r="D37460" s="1">
        <v>44158</v>
      </c>
      <c r="E37460">
        <v>32047</v>
      </c>
      <c r="F37460">
        <v>73978</v>
      </c>
      <c r="G37460" t="s">
        <v>406</v>
      </c>
      <c r="H37460" t="s">
        <v>2585</v>
      </c>
      <c r="I37460">
        <v>45</v>
      </c>
      <c r="J37460" t="s">
        <v>58</v>
      </c>
      <c r="K37460">
        <v>4590</v>
      </c>
      <c r="L37460" t="s">
        <v>302</v>
      </c>
      <c r="M37460">
        <v>267.64999999999998</v>
      </c>
      <c r="N37460">
        <v>30</v>
      </c>
      <c r="O37460" t="s">
        <v>72</v>
      </c>
      <c r="P37460">
        <v>340</v>
      </c>
      <c r="Q37460" t="s">
        <v>109</v>
      </c>
      <c r="R37460">
        <v>3421</v>
      </c>
    </row>
    <row r="37461" spans="1:18" x14ac:dyDescent="0.25">
      <c r="A37461">
        <v>37459</v>
      </c>
      <c r="B37461">
        <v>405</v>
      </c>
      <c r="C37461" t="s">
        <v>17</v>
      </c>
      <c r="D37461" s="1">
        <v>44159</v>
      </c>
      <c r="E37461">
        <v>32048</v>
      </c>
      <c r="F37461">
        <v>22173</v>
      </c>
      <c r="G37461" t="s">
        <v>432</v>
      </c>
      <c r="H37461" t="s">
        <v>433</v>
      </c>
      <c r="I37461">
        <v>45</v>
      </c>
      <c r="J37461" t="s">
        <v>58</v>
      </c>
      <c r="K37461">
        <v>4500</v>
      </c>
      <c r="L37461" t="s">
        <v>323</v>
      </c>
      <c r="M37461">
        <v>58.12</v>
      </c>
      <c r="N37461">
        <v>20</v>
      </c>
      <c r="O37461" t="s">
        <v>51</v>
      </c>
      <c r="P37461">
        <v>217</v>
      </c>
      <c r="Q37461" t="s">
        <v>69</v>
      </c>
      <c r="R37461">
        <v>2188</v>
      </c>
    </row>
    <row r="37462" spans="1:18" x14ac:dyDescent="0.25">
      <c r="A37462">
        <v>37460</v>
      </c>
      <c r="B37462">
        <v>405</v>
      </c>
      <c r="C37462" t="s">
        <v>17</v>
      </c>
      <c r="D37462" s="1">
        <v>44160</v>
      </c>
      <c r="E37462">
        <v>32049</v>
      </c>
      <c r="F37462">
        <v>16931</v>
      </c>
      <c r="G37462" t="s">
        <v>209</v>
      </c>
      <c r="H37462" t="s">
        <v>210</v>
      </c>
      <c r="I37462">
        <v>45</v>
      </c>
      <c r="J37462" t="s">
        <v>58</v>
      </c>
      <c r="K37462">
        <v>4510</v>
      </c>
      <c r="L37462" t="s">
        <v>211</v>
      </c>
      <c r="M37462">
        <v>136.01</v>
      </c>
      <c r="N37462">
        <v>20</v>
      </c>
      <c r="O37462" t="s">
        <v>51</v>
      </c>
      <c r="P37462">
        <v>217</v>
      </c>
      <c r="Q37462" t="s">
        <v>69</v>
      </c>
      <c r="R37462">
        <v>2180</v>
      </c>
    </row>
    <row r="37463" spans="1:18" x14ac:dyDescent="0.25">
      <c r="A37463">
        <v>37461</v>
      </c>
      <c r="B37463">
        <v>405</v>
      </c>
      <c r="C37463" t="s">
        <v>17</v>
      </c>
      <c r="D37463" s="1">
        <v>44160</v>
      </c>
      <c r="E37463">
        <v>32050</v>
      </c>
      <c r="F37463">
        <v>20553</v>
      </c>
      <c r="G37463" t="s">
        <v>222</v>
      </c>
      <c r="H37463" t="s">
        <v>223</v>
      </c>
      <c r="I37463">
        <v>11</v>
      </c>
      <c r="J37463" t="s">
        <v>189</v>
      </c>
      <c r="K37463">
        <v>1195</v>
      </c>
      <c r="L37463" t="s">
        <v>246</v>
      </c>
      <c r="M37463">
        <v>10000</v>
      </c>
      <c r="N37463">
        <v>80</v>
      </c>
      <c r="O37463" t="s">
        <v>191</v>
      </c>
      <c r="P37463">
        <v>800</v>
      </c>
      <c r="Q37463" t="s">
        <v>191</v>
      </c>
      <c r="R37463">
        <v>8080</v>
      </c>
    </row>
    <row r="37464" spans="1:18" x14ac:dyDescent="0.25">
      <c r="A37464">
        <v>37462</v>
      </c>
      <c r="B37464">
        <v>405</v>
      </c>
      <c r="C37464" t="s">
        <v>17</v>
      </c>
      <c r="D37464" s="1">
        <v>44160</v>
      </c>
      <c r="E37464">
        <v>32051</v>
      </c>
      <c r="F37464">
        <v>20553</v>
      </c>
      <c r="G37464" t="s">
        <v>222</v>
      </c>
      <c r="H37464" t="s">
        <v>223</v>
      </c>
      <c r="I37464">
        <v>11</v>
      </c>
      <c r="J37464" t="s">
        <v>189</v>
      </c>
      <c r="K37464">
        <v>1195</v>
      </c>
      <c r="L37464" t="s">
        <v>246</v>
      </c>
      <c r="M37464">
        <v>8100</v>
      </c>
      <c r="N37464">
        <v>80</v>
      </c>
      <c r="O37464" t="s">
        <v>191</v>
      </c>
      <c r="P37464">
        <v>800</v>
      </c>
      <c r="Q37464" t="s">
        <v>191</v>
      </c>
      <c r="R37464">
        <v>8080</v>
      </c>
    </row>
    <row r="37465" spans="1:18" x14ac:dyDescent="0.25">
      <c r="A37465">
        <v>37463</v>
      </c>
      <c r="B37465">
        <v>405</v>
      </c>
      <c r="C37465" t="s">
        <v>17</v>
      </c>
      <c r="D37465" s="1">
        <v>44140</v>
      </c>
      <c r="E37465">
        <v>32052</v>
      </c>
      <c r="F37465">
        <v>26850</v>
      </c>
      <c r="G37465" t="s">
        <v>4510</v>
      </c>
      <c r="H37465" t="s">
        <v>4511</v>
      </c>
      <c r="I37465">
        <v>45</v>
      </c>
      <c r="J37465" t="s">
        <v>58</v>
      </c>
      <c r="K37465">
        <v>4500</v>
      </c>
      <c r="L37465" t="s">
        <v>323</v>
      </c>
      <c r="M37465">
        <v>318.39</v>
      </c>
      <c r="N37465">
        <v>20</v>
      </c>
      <c r="O37465" t="s">
        <v>51</v>
      </c>
      <c r="P37465">
        <v>217</v>
      </c>
      <c r="Q37465" t="s">
        <v>69</v>
      </c>
      <c r="R37465">
        <v>2180</v>
      </c>
    </row>
    <row r="37466" spans="1:18" x14ac:dyDescent="0.25">
      <c r="A37466">
        <v>37464</v>
      </c>
      <c r="B37466">
        <v>405</v>
      </c>
      <c r="C37466" t="s">
        <v>17</v>
      </c>
      <c r="D37466" s="1">
        <v>44160</v>
      </c>
      <c r="E37466">
        <v>32053</v>
      </c>
      <c r="F37466">
        <v>22173</v>
      </c>
      <c r="G37466" t="s">
        <v>432</v>
      </c>
      <c r="H37466" t="s">
        <v>433</v>
      </c>
      <c r="I37466">
        <v>45</v>
      </c>
      <c r="J37466" t="s">
        <v>58</v>
      </c>
      <c r="K37466">
        <v>4500</v>
      </c>
      <c r="L37466" t="s">
        <v>323</v>
      </c>
      <c r="M37466">
        <v>42.4</v>
      </c>
      <c r="N37466">
        <v>20</v>
      </c>
      <c r="O37466" t="s">
        <v>51</v>
      </c>
      <c r="P37466">
        <v>217</v>
      </c>
      <c r="Q37466" t="s">
        <v>69</v>
      </c>
      <c r="R37466">
        <v>2200</v>
      </c>
    </row>
    <row r="37467" spans="1:18" x14ac:dyDescent="0.25">
      <c r="A37467">
        <v>37465</v>
      </c>
      <c r="B37467">
        <v>405</v>
      </c>
      <c r="C37467" t="s">
        <v>17</v>
      </c>
      <c r="D37467" s="1">
        <v>44160</v>
      </c>
      <c r="E37467">
        <v>32055</v>
      </c>
      <c r="F37467">
        <v>16931</v>
      </c>
      <c r="G37467" t="s">
        <v>209</v>
      </c>
      <c r="H37467" t="s">
        <v>210</v>
      </c>
      <c r="I37467">
        <v>45</v>
      </c>
      <c r="J37467" t="s">
        <v>58</v>
      </c>
      <c r="K37467">
        <v>4510</v>
      </c>
      <c r="L37467" t="s">
        <v>211</v>
      </c>
      <c r="M37467">
        <v>1283.0999999999999</v>
      </c>
      <c r="N37467">
        <v>20</v>
      </c>
      <c r="O37467" t="s">
        <v>51</v>
      </c>
      <c r="P37467">
        <v>217</v>
      </c>
      <c r="Q37467" t="s">
        <v>69</v>
      </c>
      <c r="R37467">
        <v>2200</v>
      </c>
    </row>
    <row r="37468" spans="1:18" x14ac:dyDescent="0.25">
      <c r="A37468">
        <v>37466</v>
      </c>
      <c r="B37468">
        <v>405</v>
      </c>
      <c r="C37468" t="s">
        <v>17</v>
      </c>
      <c r="D37468" s="1">
        <v>44160</v>
      </c>
      <c r="E37468">
        <v>32056</v>
      </c>
      <c r="F37468">
        <v>16931</v>
      </c>
      <c r="G37468" t="s">
        <v>209</v>
      </c>
      <c r="H37468" t="s">
        <v>210</v>
      </c>
      <c r="I37468">
        <v>45</v>
      </c>
      <c r="J37468" t="s">
        <v>58</v>
      </c>
      <c r="K37468">
        <v>4510</v>
      </c>
      <c r="L37468" t="s">
        <v>211</v>
      </c>
      <c r="M37468">
        <v>70</v>
      </c>
      <c r="N37468">
        <v>20</v>
      </c>
      <c r="O37468" t="s">
        <v>51</v>
      </c>
      <c r="P37468">
        <v>217</v>
      </c>
      <c r="Q37468" t="s">
        <v>69</v>
      </c>
      <c r="R37468">
        <v>2182</v>
      </c>
    </row>
    <row r="37469" spans="1:18" x14ac:dyDescent="0.25">
      <c r="A37469">
        <v>37467</v>
      </c>
      <c r="B37469">
        <v>405</v>
      </c>
      <c r="C37469" t="s">
        <v>17</v>
      </c>
      <c r="D37469" s="1">
        <v>44158</v>
      </c>
      <c r="E37469">
        <v>32057</v>
      </c>
      <c r="F37469">
        <v>31180</v>
      </c>
      <c r="G37469" t="s">
        <v>925</v>
      </c>
      <c r="H37469" t="s">
        <v>926</v>
      </c>
      <c r="I37469">
        <v>11</v>
      </c>
      <c r="J37469" t="s">
        <v>189</v>
      </c>
      <c r="K37469">
        <v>1186</v>
      </c>
      <c r="L37469" t="s">
        <v>303</v>
      </c>
      <c r="M37469">
        <v>525</v>
      </c>
      <c r="N37469">
        <v>80</v>
      </c>
      <c r="O37469" t="s">
        <v>191</v>
      </c>
      <c r="P37469">
        <v>800</v>
      </c>
      <c r="Q37469" t="s">
        <v>191</v>
      </c>
      <c r="R37469">
        <v>8060</v>
      </c>
    </row>
    <row r="37470" spans="1:18" x14ac:dyDescent="0.25">
      <c r="A37470">
        <v>37468</v>
      </c>
      <c r="B37470">
        <v>405</v>
      </c>
      <c r="C37470" t="s">
        <v>17</v>
      </c>
      <c r="D37470" s="1">
        <v>44158</v>
      </c>
      <c r="E37470">
        <v>32057</v>
      </c>
      <c r="F37470">
        <v>31180</v>
      </c>
      <c r="G37470" t="s">
        <v>925</v>
      </c>
      <c r="H37470" t="s">
        <v>926</v>
      </c>
      <c r="I37470">
        <v>11</v>
      </c>
      <c r="J37470" t="s">
        <v>189</v>
      </c>
      <c r="K37470">
        <v>1194</v>
      </c>
      <c r="L37470" t="s">
        <v>190</v>
      </c>
      <c r="M37470">
        <v>1415</v>
      </c>
      <c r="N37470">
        <v>80</v>
      </c>
      <c r="O37470" t="s">
        <v>191</v>
      </c>
      <c r="P37470">
        <v>800</v>
      </c>
      <c r="Q37470" t="s">
        <v>191</v>
      </c>
      <c r="R37470">
        <v>8060</v>
      </c>
    </row>
    <row r="37471" spans="1:18" x14ac:dyDescent="0.25">
      <c r="A37471">
        <v>37469</v>
      </c>
      <c r="B37471">
        <v>405</v>
      </c>
      <c r="C37471" t="s">
        <v>17</v>
      </c>
      <c r="D37471" s="1">
        <v>44160</v>
      </c>
      <c r="E37471">
        <v>32058</v>
      </c>
      <c r="F37471">
        <v>36349</v>
      </c>
      <c r="G37471" t="s">
        <v>751</v>
      </c>
      <c r="H37471" t="s">
        <v>752</v>
      </c>
      <c r="I37471">
        <v>11</v>
      </c>
      <c r="J37471" t="s">
        <v>189</v>
      </c>
      <c r="K37471">
        <v>1194</v>
      </c>
      <c r="L37471" t="s">
        <v>190</v>
      </c>
      <c r="M37471">
        <v>522.48</v>
      </c>
      <c r="N37471">
        <v>80</v>
      </c>
      <c r="O37471" t="s">
        <v>191</v>
      </c>
      <c r="P37471">
        <v>800</v>
      </c>
      <c r="Q37471" t="s">
        <v>191</v>
      </c>
      <c r="R37471">
        <v>8060</v>
      </c>
    </row>
    <row r="37472" spans="1:18" x14ac:dyDescent="0.25">
      <c r="A37472">
        <v>37470</v>
      </c>
      <c r="B37472">
        <v>405</v>
      </c>
      <c r="C37472" t="s">
        <v>17</v>
      </c>
      <c r="D37472" s="1">
        <v>44158</v>
      </c>
      <c r="E37472">
        <v>32059</v>
      </c>
      <c r="F37472">
        <v>77555</v>
      </c>
      <c r="G37472" t="s">
        <v>907</v>
      </c>
      <c r="H37472" t="s">
        <v>908</v>
      </c>
      <c r="I37472">
        <v>11</v>
      </c>
      <c r="J37472" t="s">
        <v>189</v>
      </c>
      <c r="K37472">
        <v>1194</v>
      </c>
      <c r="L37472" t="s">
        <v>190</v>
      </c>
      <c r="M37472">
        <v>220</v>
      </c>
      <c r="N37472">
        <v>80</v>
      </c>
      <c r="O37472" t="s">
        <v>191</v>
      </c>
      <c r="P37472">
        <v>800</v>
      </c>
      <c r="Q37472" t="s">
        <v>191</v>
      </c>
      <c r="R37472">
        <v>8060</v>
      </c>
    </row>
    <row r="37473" spans="1:18" x14ac:dyDescent="0.25">
      <c r="A37473">
        <v>37471</v>
      </c>
      <c r="B37473">
        <v>405</v>
      </c>
      <c r="C37473" t="s">
        <v>17</v>
      </c>
      <c r="D37473" s="1">
        <v>44158</v>
      </c>
      <c r="E37473">
        <v>32060</v>
      </c>
      <c r="F37473">
        <v>3345</v>
      </c>
      <c r="G37473" t="s">
        <v>625</v>
      </c>
      <c r="H37473" t="s">
        <v>626</v>
      </c>
      <c r="I37473">
        <v>45</v>
      </c>
      <c r="J37473" t="s">
        <v>58</v>
      </c>
      <c r="K37473">
        <v>4601</v>
      </c>
      <c r="L37473" t="s">
        <v>326</v>
      </c>
      <c r="M37473">
        <v>15.61</v>
      </c>
      <c r="N37473">
        <v>41</v>
      </c>
      <c r="O37473" t="s">
        <v>33</v>
      </c>
      <c r="P37473">
        <v>420</v>
      </c>
      <c r="Q37473" t="s">
        <v>34</v>
      </c>
      <c r="R37473">
        <v>4223</v>
      </c>
    </row>
    <row r="37474" spans="1:18" x14ac:dyDescent="0.25">
      <c r="A37474">
        <v>37472</v>
      </c>
      <c r="B37474">
        <v>405</v>
      </c>
      <c r="C37474" t="s">
        <v>17</v>
      </c>
      <c r="D37474" s="1">
        <v>44160</v>
      </c>
      <c r="E37474">
        <v>32061</v>
      </c>
      <c r="F37474">
        <v>10261</v>
      </c>
      <c r="G37474" t="s">
        <v>869</v>
      </c>
      <c r="H37474" t="s">
        <v>870</v>
      </c>
      <c r="I37474">
        <v>45</v>
      </c>
      <c r="J37474" t="s">
        <v>58</v>
      </c>
      <c r="K37474">
        <v>4530</v>
      </c>
      <c r="L37474" t="s">
        <v>341</v>
      </c>
      <c r="M37474">
        <v>348</v>
      </c>
      <c r="N37474">
        <v>20</v>
      </c>
      <c r="O37474" t="s">
        <v>51</v>
      </c>
      <c r="P37474">
        <v>221</v>
      </c>
      <c r="Q37474" t="s">
        <v>212</v>
      </c>
      <c r="R37474">
        <v>2212</v>
      </c>
    </row>
    <row r="37475" spans="1:18" x14ac:dyDescent="0.25">
      <c r="A37475">
        <v>37473</v>
      </c>
      <c r="B37475">
        <v>405</v>
      </c>
      <c r="C37475" t="s">
        <v>17</v>
      </c>
      <c r="D37475" s="1">
        <v>44159</v>
      </c>
      <c r="E37475">
        <v>32062</v>
      </c>
      <c r="F37475">
        <v>58569</v>
      </c>
      <c r="G37475" t="s">
        <v>321</v>
      </c>
      <c r="H37475" t="s">
        <v>322</v>
      </c>
      <c r="I37475">
        <v>45</v>
      </c>
      <c r="J37475" t="s">
        <v>58</v>
      </c>
      <c r="K37475">
        <v>4500</v>
      </c>
      <c r="L37475" t="s">
        <v>323</v>
      </c>
      <c r="M37475">
        <v>10.4</v>
      </c>
      <c r="N37475">
        <v>20</v>
      </c>
      <c r="O37475" t="s">
        <v>51</v>
      </c>
      <c r="P37475">
        <v>217</v>
      </c>
      <c r="Q37475" t="s">
        <v>69</v>
      </c>
      <c r="R37475">
        <v>2188</v>
      </c>
    </row>
    <row r="37476" spans="1:18" x14ac:dyDescent="0.25">
      <c r="A37476">
        <v>37474</v>
      </c>
      <c r="B37476">
        <v>405</v>
      </c>
      <c r="C37476" t="s">
        <v>17</v>
      </c>
      <c r="D37476" s="1">
        <v>44160</v>
      </c>
      <c r="E37476">
        <v>32063</v>
      </c>
      <c r="F37476">
        <v>36015</v>
      </c>
      <c r="G37476" t="s">
        <v>763</v>
      </c>
      <c r="H37476" t="s">
        <v>764</v>
      </c>
      <c r="I37476">
        <v>45</v>
      </c>
      <c r="J37476" t="s">
        <v>58</v>
      </c>
      <c r="K37476">
        <v>4510</v>
      </c>
      <c r="L37476" t="s">
        <v>211</v>
      </c>
      <c r="M37476">
        <v>22.64</v>
      </c>
      <c r="N37476">
        <v>20</v>
      </c>
      <c r="O37476" t="s">
        <v>51</v>
      </c>
      <c r="P37476">
        <v>217</v>
      </c>
      <c r="Q37476" t="s">
        <v>69</v>
      </c>
      <c r="R37476">
        <v>2182</v>
      </c>
    </row>
    <row r="37477" spans="1:18" x14ac:dyDescent="0.25">
      <c r="A37477">
        <v>37475</v>
      </c>
      <c r="B37477">
        <v>405</v>
      </c>
      <c r="C37477" t="s">
        <v>17</v>
      </c>
      <c r="D37477" s="1">
        <v>44136</v>
      </c>
      <c r="E37477">
        <v>32064</v>
      </c>
      <c r="F37477">
        <v>10218</v>
      </c>
      <c r="G37477" t="s">
        <v>260</v>
      </c>
      <c r="H37477" t="s">
        <v>261</v>
      </c>
      <c r="I37477">
        <v>43</v>
      </c>
      <c r="J37477" t="s">
        <v>20</v>
      </c>
      <c r="K37477">
        <v>4343</v>
      </c>
      <c r="L37477" t="s">
        <v>421</v>
      </c>
      <c r="M37477">
        <v>97.92</v>
      </c>
      <c r="N37477">
        <v>30</v>
      </c>
      <c r="O37477" t="s">
        <v>72</v>
      </c>
      <c r="P37477">
        <v>340</v>
      </c>
      <c r="Q37477" t="s">
        <v>109</v>
      </c>
      <c r="R37477">
        <v>3421</v>
      </c>
    </row>
    <row r="37478" spans="1:18" x14ac:dyDescent="0.25">
      <c r="A37478">
        <v>37476</v>
      </c>
      <c r="B37478">
        <v>405</v>
      </c>
      <c r="C37478" t="s">
        <v>17</v>
      </c>
      <c r="D37478" s="1">
        <v>44144</v>
      </c>
      <c r="E37478">
        <v>32065</v>
      </c>
      <c r="F37478">
        <v>11071</v>
      </c>
      <c r="G37478" t="s">
        <v>462</v>
      </c>
      <c r="H37478" t="s">
        <v>463</v>
      </c>
      <c r="I37478">
        <v>43</v>
      </c>
      <c r="J37478" t="s">
        <v>20</v>
      </c>
      <c r="K37478">
        <v>4343</v>
      </c>
      <c r="L37478" t="s">
        <v>421</v>
      </c>
      <c r="M37478">
        <v>92.66</v>
      </c>
      <c r="N37478">
        <v>20</v>
      </c>
      <c r="O37478" t="s">
        <v>51</v>
      </c>
      <c r="P37478">
        <v>217</v>
      </c>
      <c r="Q37478" t="s">
        <v>69</v>
      </c>
      <c r="R37478">
        <v>2180</v>
      </c>
    </row>
    <row r="37479" spans="1:18" x14ac:dyDescent="0.25">
      <c r="A37479">
        <v>37477</v>
      </c>
      <c r="B37479">
        <v>405</v>
      </c>
      <c r="C37479" t="s">
        <v>17</v>
      </c>
      <c r="D37479" s="1">
        <v>44145</v>
      </c>
      <c r="E37479">
        <v>32066</v>
      </c>
      <c r="F37479">
        <v>57970</v>
      </c>
      <c r="G37479" t="s">
        <v>3408</v>
      </c>
      <c r="H37479" t="s">
        <v>3409</v>
      </c>
      <c r="I37479">
        <v>11</v>
      </c>
      <c r="J37479" t="s">
        <v>189</v>
      </c>
      <c r="K37479">
        <v>1198</v>
      </c>
      <c r="L37479" t="s">
        <v>495</v>
      </c>
      <c r="M37479">
        <v>65250</v>
      </c>
      <c r="N37479">
        <v>80</v>
      </c>
      <c r="O37479" t="s">
        <v>191</v>
      </c>
      <c r="P37479">
        <v>800</v>
      </c>
      <c r="Q37479" t="s">
        <v>191</v>
      </c>
      <c r="R37479">
        <v>8040</v>
      </c>
    </row>
    <row r="37480" spans="1:18" x14ac:dyDescent="0.25">
      <c r="A37480">
        <v>37478</v>
      </c>
      <c r="B37480">
        <v>405</v>
      </c>
      <c r="C37480" t="s">
        <v>17</v>
      </c>
      <c r="D37480" s="1">
        <v>44159</v>
      </c>
      <c r="E37480">
        <v>32067</v>
      </c>
      <c r="F37480">
        <v>127</v>
      </c>
      <c r="G37480" t="s">
        <v>778</v>
      </c>
      <c r="H37480" t="s">
        <v>779</v>
      </c>
      <c r="I37480">
        <v>48</v>
      </c>
      <c r="J37480" t="s">
        <v>39</v>
      </c>
      <c r="K37480">
        <v>4890</v>
      </c>
      <c r="L37480" t="s">
        <v>491</v>
      </c>
      <c r="M37480">
        <v>63.36</v>
      </c>
      <c r="N37480">
        <v>41</v>
      </c>
      <c r="O37480" t="s">
        <v>33</v>
      </c>
      <c r="P37480">
        <v>420</v>
      </c>
      <c r="Q37480" t="s">
        <v>34</v>
      </c>
      <c r="R37480">
        <v>4231</v>
      </c>
    </row>
    <row r="37481" spans="1:18" x14ac:dyDescent="0.25">
      <c r="A37481">
        <v>37479</v>
      </c>
      <c r="B37481">
        <v>405</v>
      </c>
      <c r="C37481" t="s">
        <v>17</v>
      </c>
      <c r="D37481" s="1">
        <v>44156</v>
      </c>
      <c r="E37481">
        <v>32068</v>
      </c>
      <c r="F37481">
        <v>98</v>
      </c>
      <c r="G37481" t="s">
        <v>231</v>
      </c>
      <c r="H37481" t="s">
        <v>232</v>
      </c>
      <c r="I37481">
        <v>45</v>
      </c>
      <c r="J37481" t="s">
        <v>58</v>
      </c>
      <c r="K37481">
        <v>4601</v>
      </c>
      <c r="L37481" t="s">
        <v>326</v>
      </c>
      <c r="M37481">
        <v>16.940000000000001</v>
      </c>
      <c r="N37481">
        <v>30</v>
      </c>
      <c r="O37481" t="s">
        <v>72</v>
      </c>
      <c r="P37481">
        <v>340</v>
      </c>
      <c r="Q37481" t="s">
        <v>109</v>
      </c>
      <c r="R37481">
        <v>3427</v>
      </c>
    </row>
    <row r="37482" spans="1:18" x14ac:dyDescent="0.25">
      <c r="A37482">
        <v>37480</v>
      </c>
      <c r="B37482">
        <v>405</v>
      </c>
      <c r="C37482" t="s">
        <v>17</v>
      </c>
      <c r="D37482" s="1">
        <v>44158</v>
      </c>
      <c r="E37482">
        <v>32069</v>
      </c>
      <c r="F37482">
        <v>56980</v>
      </c>
      <c r="G37482" t="s">
        <v>601</v>
      </c>
      <c r="H37482" t="s">
        <v>602</v>
      </c>
      <c r="I37482">
        <v>45</v>
      </c>
      <c r="J37482" t="s">
        <v>58</v>
      </c>
      <c r="K37482">
        <v>4500</v>
      </c>
      <c r="L37482" t="s">
        <v>323</v>
      </c>
      <c r="M37482">
        <v>541.54</v>
      </c>
      <c r="N37482">
        <v>20</v>
      </c>
      <c r="O37482" t="s">
        <v>51</v>
      </c>
      <c r="P37482">
        <v>217</v>
      </c>
      <c r="Q37482" t="s">
        <v>69</v>
      </c>
      <c r="R37482">
        <v>2196</v>
      </c>
    </row>
    <row r="37483" spans="1:18" x14ac:dyDescent="0.25">
      <c r="A37483">
        <v>37481</v>
      </c>
      <c r="B37483">
        <v>405</v>
      </c>
      <c r="C37483" t="s">
        <v>17</v>
      </c>
      <c r="D37483" s="1">
        <v>44165</v>
      </c>
      <c r="E37483">
        <v>32070</v>
      </c>
      <c r="F37483">
        <v>50826</v>
      </c>
      <c r="G37483" t="s">
        <v>1885</v>
      </c>
      <c r="H37483" t="s">
        <v>1886</v>
      </c>
      <c r="I37483">
        <v>11</v>
      </c>
      <c r="J37483" t="s">
        <v>189</v>
      </c>
      <c r="K37483">
        <v>1195</v>
      </c>
      <c r="L37483" t="s">
        <v>246</v>
      </c>
      <c r="M37483">
        <v>37.5</v>
      </c>
      <c r="N37483">
        <v>80</v>
      </c>
      <c r="O37483" t="s">
        <v>191</v>
      </c>
      <c r="P37483">
        <v>800</v>
      </c>
      <c r="Q37483" t="s">
        <v>191</v>
      </c>
      <c r="R37483">
        <v>8080</v>
      </c>
    </row>
    <row r="37484" spans="1:18" x14ac:dyDescent="0.25">
      <c r="A37484">
        <v>37482</v>
      </c>
      <c r="B37484">
        <v>405</v>
      </c>
      <c r="C37484" t="s">
        <v>17</v>
      </c>
      <c r="D37484" s="1">
        <v>44152</v>
      </c>
      <c r="E37484">
        <v>32071</v>
      </c>
      <c r="F37484">
        <v>46601</v>
      </c>
      <c r="G37484" t="s">
        <v>3067</v>
      </c>
      <c r="H37484" t="s">
        <v>3068</v>
      </c>
      <c r="I37484">
        <v>11</v>
      </c>
      <c r="J37484" t="s">
        <v>189</v>
      </c>
      <c r="K37484">
        <v>1195</v>
      </c>
      <c r="L37484" t="s">
        <v>246</v>
      </c>
      <c r="M37484">
        <v>13800</v>
      </c>
      <c r="N37484">
        <v>80</v>
      </c>
      <c r="O37484" t="s">
        <v>191</v>
      </c>
      <c r="P37484">
        <v>800</v>
      </c>
      <c r="Q37484" t="s">
        <v>191</v>
      </c>
      <c r="R37484">
        <v>8080</v>
      </c>
    </row>
    <row r="37485" spans="1:18" x14ac:dyDescent="0.25">
      <c r="A37485">
        <v>37483</v>
      </c>
      <c r="B37485">
        <v>405</v>
      </c>
      <c r="C37485" t="s">
        <v>17</v>
      </c>
      <c r="D37485" s="1">
        <v>44155</v>
      </c>
      <c r="E37485">
        <v>32072</v>
      </c>
      <c r="F37485">
        <v>33286</v>
      </c>
      <c r="G37485" t="s">
        <v>541</v>
      </c>
      <c r="H37485" t="s">
        <v>542</v>
      </c>
      <c r="I37485">
        <v>45</v>
      </c>
      <c r="J37485" t="s">
        <v>58</v>
      </c>
      <c r="K37485">
        <v>4510</v>
      </c>
      <c r="L37485" t="s">
        <v>211</v>
      </c>
      <c r="M37485">
        <v>455.67</v>
      </c>
      <c r="N37485">
        <v>24</v>
      </c>
      <c r="O37485" t="s">
        <v>22</v>
      </c>
      <c r="P37485">
        <v>241</v>
      </c>
      <c r="Q37485" t="s">
        <v>23</v>
      </c>
      <c r="R37485">
        <v>2421</v>
      </c>
    </row>
    <row r="37486" spans="1:18" x14ac:dyDescent="0.25">
      <c r="A37486">
        <v>37484</v>
      </c>
      <c r="B37486">
        <v>405</v>
      </c>
      <c r="C37486" t="s">
        <v>17</v>
      </c>
      <c r="D37486" s="1">
        <v>44161</v>
      </c>
      <c r="E37486">
        <v>32073</v>
      </c>
      <c r="F37486">
        <v>22192</v>
      </c>
      <c r="G37486" t="s">
        <v>1742</v>
      </c>
      <c r="H37486" t="s">
        <v>1743</v>
      </c>
      <c r="I37486">
        <v>43</v>
      </c>
      <c r="J37486" t="s">
        <v>20</v>
      </c>
      <c r="K37486">
        <v>4390</v>
      </c>
      <c r="L37486" t="s">
        <v>125</v>
      </c>
      <c r="M37486">
        <v>153.63999999999999</v>
      </c>
      <c r="N37486">
        <v>38</v>
      </c>
      <c r="O37486" t="s">
        <v>30</v>
      </c>
      <c r="P37486">
        <v>380</v>
      </c>
      <c r="Q37486" t="s">
        <v>30</v>
      </c>
      <c r="R37486">
        <v>3810</v>
      </c>
    </row>
    <row r="37487" spans="1:18" x14ac:dyDescent="0.25">
      <c r="A37487">
        <v>37485</v>
      </c>
      <c r="B37487">
        <v>405</v>
      </c>
      <c r="C37487" t="s">
        <v>17</v>
      </c>
      <c r="D37487" s="1">
        <v>44165</v>
      </c>
      <c r="E37487">
        <v>32074</v>
      </c>
      <c r="F37487">
        <v>50826</v>
      </c>
      <c r="G37487" t="s">
        <v>1885</v>
      </c>
      <c r="H37487" t="s">
        <v>1886</v>
      </c>
      <c r="I37487">
        <v>11</v>
      </c>
      <c r="J37487" t="s">
        <v>189</v>
      </c>
      <c r="K37487">
        <v>1195</v>
      </c>
      <c r="L37487" t="s">
        <v>246</v>
      </c>
      <c r="M37487">
        <v>12500</v>
      </c>
      <c r="N37487">
        <v>80</v>
      </c>
      <c r="O37487" t="s">
        <v>191</v>
      </c>
      <c r="P37487">
        <v>800</v>
      </c>
      <c r="Q37487" t="s">
        <v>191</v>
      </c>
      <c r="R37487">
        <v>8080</v>
      </c>
    </row>
    <row r="37488" spans="1:18" x14ac:dyDescent="0.25">
      <c r="A37488">
        <v>37486</v>
      </c>
      <c r="B37488">
        <v>405</v>
      </c>
      <c r="C37488" t="s">
        <v>17</v>
      </c>
      <c r="D37488" s="1">
        <v>44146</v>
      </c>
      <c r="E37488">
        <v>32075</v>
      </c>
      <c r="F37488">
        <v>31180</v>
      </c>
      <c r="G37488" t="s">
        <v>925</v>
      </c>
      <c r="H37488" t="s">
        <v>926</v>
      </c>
      <c r="I37488">
        <v>11</v>
      </c>
      <c r="J37488" t="s">
        <v>189</v>
      </c>
      <c r="K37488">
        <v>1195</v>
      </c>
      <c r="L37488" t="s">
        <v>246</v>
      </c>
      <c r="M37488">
        <v>3161.5</v>
      </c>
      <c r="N37488">
        <v>80</v>
      </c>
      <c r="O37488" t="s">
        <v>191</v>
      </c>
      <c r="P37488">
        <v>800</v>
      </c>
      <c r="Q37488" t="s">
        <v>191</v>
      </c>
      <c r="R37488">
        <v>8080</v>
      </c>
    </row>
    <row r="37489" spans="1:18" x14ac:dyDescent="0.25">
      <c r="A37489">
        <v>37487</v>
      </c>
      <c r="B37489">
        <v>405</v>
      </c>
      <c r="C37489" t="s">
        <v>17</v>
      </c>
      <c r="D37489" s="1">
        <v>44158</v>
      </c>
      <c r="E37489">
        <v>32076</v>
      </c>
      <c r="F37489">
        <v>54470</v>
      </c>
      <c r="G37489" t="s">
        <v>1021</v>
      </c>
      <c r="H37489" t="s">
        <v>1022</v>
      </c>
      <c r="I37489">
        <v>43</v>
      </c>
      <c r="J37489" t="s">
        <v>20</v>
      </c>
      <c r="K37489">
        <v>4360</v>
      </c>
      <c r="L37489" t="s">
        <v>204</v>
      </c>
      <c r="M37489">
        <v>2.66</v>
      </c>
      <c r="N37489">
        <v>41</v>
      </c>
      <c r="O37489" t="s">
        <v>33</v>
      </c>
      <c r="P37489">
        <v>420</v>
      </c>
      <c r="Q37489" t="s">
        <v>34</v>
      </c>
      <c r="R37489">
        <v>4232</v>
      </c>
    </row>
    <row r="37490" spans="1:18" x14ac:dyDescent="0.25">
      <c r="A37490">
        <v>37488</v>
      </c>
      <c r="B37490">
        <v>405</v>
      </c>
      <c r="C37490" t="s">
        <v>17</v>
      </c>
      <c r="D37490" s="1">
        <v>44158</v>
      </c>
      <c r="E37490">
        <v>32076</v>
      </c>
      <c r="F37490">
        <v>54470</v>
      </c>
      <c r="G37490" t="s">
        <v>1021</v>
      </c>
      <c r="H37490" t="s">
        <v>1022</v>
      </c>
      <c r="I37490">
        <v>45</v>
      </c>
      <c r="J37490" t="s">
        <v>58</v>
      </c>
      <c r="K37490">
        <v>4580</v>
      </c>
      <c r="L37490" t="s">
        <v>197</v>
      </c>
      <c r="M37490">
        <v>65.290000000000006</v>
      </c>
      <c r="N37490">
        <v>41</v>
      </c>
      <c r="O37490" t="s">
        <v>33</v>
      </c>
      <c r="P37490">
        <v>420</v>
      </c>
      <c r="Q37490" t="s">
        <v>34</v>
      </c>
      <c r="R37490">
        <v>4232</v>
      </c>
    </row>
    <row r="37491" spans="1:18" x14ac:dyDescent="0.25">
      <c r="A37491">
        <v>37489</v>
      </c>
      <c r="B37491">
        <v>405</v>
      </c>
      <c r="C37491" t="s">
        <v>17</v>
      </c>
      <c r="D37491" s="1">
        <v>44158</v>
      </c>
      <c r="E37491">
        <v>32076</v>
      </c>
      <c r="F37491">
        <v>54470</v>
      </c>
      <c r="G37491" t="s">
        <v>1021</v>
      </c>
      <c r="H37491" t="s">
        <v>1022</v>
      </c>
      <c r="I37491">
        <v>43</v>
      </c>
      <c r="J37491" t="s">
        <v>20</v>
      </c>
      <c r="K37491">
        <v>4360</v>
      </c>
      <c r="L37491" t="s">
        <v>204</v>
      </c>
      <c r="M37491">
        <v>5.34</v>
      </c>
      <c r="N37491">
        <v>41</v>
      </c>
      <c r="O37491" t="s">
        <v>33</v>
      </c>
      <c r="P37491">
        <v>420</v>
      </c>
      <c r="Q37491" t="s">
        <v>34</v>
      </c>
      <c r="R37491">
        <v>4231</v>
      </c>
    </row>
    <row r="37492" spans="1:18" x14ac:dyDescent="0.25">
      <c r="A37492">
        <v>37490</v>
      </c>
      <c r="B37492">
        <v>405</v>
      </c>
      <c r="C37492" t="s">
        <v>17</v>
      </c>
      <c r="D37492" s="1">
        <v>44158</v>
      </c>
      <c r="E37492">
        <v>32076</v>
      </c>
      <c r="F37492">
        <v>54470</v>
      </c>
      <c r="G37492" t="s">
        <v>1021</v>
      </c>
      <c r="H37492" t="s">
        <v>1022</v>
      </c>
      <c r="I37492">
        <v>45</v>
      </c>
      <c r="J37492" t="s">
        <v>58</v>
      </c>
      <c r="K37492">
        <v>4580</v>
      </c>
      <c r="L37492" t="s">
        <v>197</v>
      </c>
      <c r="M37492">
        <v>130.58000000000001</v>
      </c>
      <c r="N37492">
        <v>41</v>
      </c>
      <c r="O37492" t="s">
        <v>33</v>
      </c>
      <c r="P37492">
        <v>420</v>
      </c>
      <c r="Q37492" t="s">
        <v>34</v>
      </c>
      <c r="R37492">
        <v>4231</v>
      </c>
    </row>
    <row r="37493" spans="1:18" x14ac:dyDescent="0.25">
      <c r="A37493">
        <v>37491</v>
      </c>
      <c r="B37493">
        <v>405</v>
      </c>
      <c r="C37493" t="s">
        <v>17</v>
      </c>
      <c r="D37493" s="1">
        <v>44152</v>
      </c>
      <c r="E37493">
        <v>32077</v>
      </c>
      <c r="F37493">
        <v>55246</v>
      </c>
      <c r="G37493" t="s">
        <v>2363</v>
      </c>
      <c r="H37493" t="s">
        <v>2364</v>
      </c>
      <c r="I37493">
        <v>43</v>
      </c>
      <c r="J37493" t="s">
        <v>20</v>
      </c>
      <c r="K37493">
        <v>4470</v>
      </c>
      <c r="L37493" t="s">
        <v>168</v>
      </c>
      <c r="M37493">
        <v>80.64</v>
      </c>
      <c r="N37493">
        <v>41</v>
      </c>
      <c r="O37493" t="s">
        <v>33</v>
      </c>
      <c r="P37493">
        <v>420</v>
      </c>
      <c r="Q37493" t="s">
        <v>34</v>
      </c>
      <c r="R37493">
        <v>4232</v>
      </c>
    </row>
    <row r="37494" spans="1:18" x14ac:dyDescent="0.25">
      <c r="A37494">
        <v>37492</v>
      </c>
      <c r="B37494">
        <v>405</v>
      </c>
      <c r="C37494" t="s">
        <v>17</v>
      </c>
      <c r="D37494" s="1">
        <v>44159</v>
      </c>
      <c r="E37494">
        <v>32078</v>
      </c>
      <c r="F37494">
        <v>5652</v>
      </c>
      <c r="G37494" t="s">
        <v>531</v>
      </c>
      <c r="H37494" t="s">
        <v>532</v>
      </c>
      <c r="I37494">
        <v>45</v>
      </c>
      <c r="J37494" t="s">
        <v>58</v>
      </c>
      <c r="K37494">
        <v>4530</v>
      </c>
      <c r="L37494" t="s">
        <v>341</v>
      </c>
      <c r="M37494">
        <v>382</v>
      </c>
      <c r="N37494">
        <v>41</v>
      </c>
      <c r="O37494" t="s">
        <v>33</v>
      </c>
      <c r="P37494">
        <v>420</v>
      </c>
      <c r="Q37494" t="s">
        <v>34</v>
      </c>
      <c r="R37494">
        <v>4232</v>
      </c>
    </row>
    <row r="37495" spans="1:18" x14ac:dyDescent="0.25">
      <c r="A37495">
        <v>37493</v>
      </c>
      <c r="B37495">
        <v>405</v>
      </c>
      <c r="C37495" t="s">
        <v>17</v>
      </c>
      <c r="D37495" s="1">
        <v>44151</v>
      </c>
      <c r="E37495">
        <v>32079</v>
      </c>
      <c r="F37495">
        <v>77161</v>
      </c>
      <c r="G37495" t="s">
        <v>585</v>
      </c>
      <c r="H37495" t="s">
        <v>586</v>
      </c>
      <c r="I37495">
        <v>11</v>
      </c>
      <c r="J37495" t="s">
        <v>189</v>
      </c>
      <c r="K37495">
        <v>1195</v>
      </c>
      <c r="L37495" t="s">
        <v>246</v>
      </c>
      <c r="M37495">
        <v>50000</v>
      </c>
      <c r="N37495">
        <v>80</v>
      </c>
      <c r="O37495" t="s">
        <v>191</v>
      </c>
      <c r="P37495">
        <v>800</v>
      </c>
      <c r="Q37495" t="s">
        <v>191</v>
      </c>
      <c r="R37495">
        <v>8080</v>
      </c>
    </row>
    <row r="37496" spans="1:18" x14ac:dyDescent="0.25">
      <c r="A37496">
        <v>37494</v>
      </c>
      <c r="B37496">
        <v>405</v>
      </c>
      <c r="C37496" t="s">
        <v>17</v>
      </c>
      <c r="D37496" s="1">
        <v>44161</v>
      </c>
      <c r="E37496">
        <v>32080</v>
      </c>
      <c r="F37496">
        <v>43245</v>
      </c>
      <c r="G37496" t="s">
        <v>507</v>
      </c>
      <c r="H37496" t="s">
        <v>508</v>
      </c>
      <c r="I37496">
        <v>43</v>
      </c>
      <c r="J37496" t="s">
        <v>20</v>
      </c>
      <c r="K37496">
        <v>4360</v>
      </c>
      <c r="L37496" t="s">
        <v>204</v>
      </c>
      <c r="M37496">
        <v>8.8000000000000007</v>
      </c>
      <c r="N37496">
        <v>20</v>
      </c>
      <c r="O37496" t="s">
        <v>51</v>
      </c>
      <c r="P37496">
        <v>217</v>
      </c>
      <c r="Q37496" t="s">
        <v>69</v>
      </c>
      <c r="R37496">
        <v>2183</v>
      </c>
    </row>
    <row r="37497" spans="1:18" x14ac:dyDescent="0.25">
      <c r="A37497">
        <v>37495</v>
      </c>
      <c r="B37497">
        <v>405</v>
      </c>
      <c r="C37497" t="s">
        <v>17</v>
      </c>
      <c r="D37497" s="1">
        <v>44161</v>
      </c>
      <c r="E37497">
        <v>32080</v>
      </c>
      <c r="F37497">
        <v>43245</v>
      </c>
      <c r="G37497" t="s">
        <v>507</v>
      </c>
      <c r="H37497" t="s">
        <v>508</v>
      </c>
      <c r="I37497">
        <v>45</v>
      </c>
      <c r="J37497" t="s">
        <v>58</v>
      </c>
      <c r="K37497">
        <v>4550</v>
      </c>
      <c r="L37497" t="s">
        <v>386</v>
      </c>
      <c r="M37497">
        <v>34.56</v>
      </c>
      <c r="N37497">
        <v>20</v>
      </c>
      <c r="O37497" t="s">
        <v>51</v>
      </c>
      <c r="P37497">
        <v>217</v>
      </c>
      <c r="Q37497" t="s">
        <v>69</v>
      </c>
      <c r="R37497">
        <v>2183</v>
      </c>
    </row>
    <row r="37498" spans="1:18" x14ac:dyDescent="0.25">
      <c r="A37498">
        <v>37496</v>
      </c>
      <c r="B37498">
        <v>405</v>
      </c>
      <c r="C37498" t="s">
        <v>17</v>
      </c>
      <c r="D37498" s="1">
        <v>44159</v>
      </c>
      <c r="E37498">
        <v>32081</v>
      </c>
      <c r="F37498">
        <v>10377</v>
      </c>
      <c r="G37498" t="s">
        <v>296</v>
      </c>
      <c r="H37498" t="s">
        <v>297</v>
      </c>
      <c r="I37498">
        <v>45</v>
      </c>
      <c r="J37498" t="s">
        <v>58</v>
      </c>
      <c r="K37498">
        <v>4500</v>
      </c>
      <c r="L37498" t="s">
        <v>323</v>
      </c>
      <c r="M37498">
        <v>31.06</v>
      </c>
      <c r="N37498">
        <v>20</v>
      </c>
      <c r="O37498" t="s">
        <v>51</v>
      </c>
      <c r="P37498">
        <v>217</v>
      </c>
      <c r="Q37498" t="s">
        <v>69</v>
      </c>
      <c r="R37498">
        <v>2176</v>
      </c>
    </row>
    <row r="37499" spans="1:18" x14ac:dyDescent="0.25">
      <c r="A37499">
        <v>37497</v>
      </c>
      <c r="B37499">
        <v>405</v>
      </c>
      <c r="C37499" t="s">
        <v>17</v>
      </c>
      <c r="D37499" s="1">
        <v>44155</v>
      </c>
      <c r="E37499">
        <v>32082</v>
      </c>
      <c r="F37499">
        <v>60487</v>
      </c>
      <c r="G37499" t="s">
        <v>1309</v>
      </c>
      <c r="H37499" t="s">
        <v>1310</v>
      </c>
      <c r="I37499">
        <v>43</v>
      </c>
      <c r="J37499" t="s">
        <v>20</v>
      </c>
      <c r="K37499">
        <v>4390</v>
      </c>
      <c r="L37499" t="s">
        <v>125</v>
      </c>
      <c r="M37499">
        <v>218.8</v>
      </c>
      <c r="N37499">
        <v>30</v>
      </c>
      <c r="O37499" t="s">
        <v>72</v>
      </c>
      <c r="P37499">
        <v>340</v>
      </c>
      <c r="Q37499" t="s">
        <v>109</v>
      </c>
      <c r="R37499">
        <v>3427</v>
      </c>
    </row>
    <row r="37500" spans="1:18" x14ac:dyDescent="0.25">
      <c r="A37500">
        <v>37498</v>
      </c>
      <c r="B37500">
        <v>405</v>
      </c>
      <c r="C37500" t="s">
        <v>17</v>
      </c>
      <c r="D37500" s="1">
        <v>44148</v>
      </c>
      <c r="E37500">
        <v>32083</v>
      </c>
      <c r="F37500">
        <v>10377</v>
      </c>
      <c r="G37500" t="s">
        <v>296</v>
      </c>
      <c r="H37500" t="s">
        <v>297</v>
      </c>
      <c r="I37500">
        <v>45</v>
      </c>
      <c r="J37500" t="s">
        <v>58</v>
      </c>
      <c r="K37500">
        <v>4500</v>
      </c>
      <c r="L37500" t="s">
        <v>323</v>
      </c>
      <c r="M37500">
        <v>3.16</v>
      </c>
      <c r="N37500">
        <v>20</v>
      </c>
      <c r="O37500" t="s">
        <v>51</v>
      </c>
      <c r="P37500">
        <v>222</v>
      </c>
      <c r="Q37500" t="s">
        <v>346</v>
      </c>
      <c r="R37500">
        <v>2241</v>
      </c>
    </row>
    <row r="37501" spans="1:18" x14ac:dyDescent="0.25">
      <c r="A37501">
        <v>37499</v>
      </c>
      <c r="B37501">
        <v>405</v>
      </c>
      <c r="C37501" t="s">
        <v>17</v>
      </c>
      <c r="D37501" s="1">
        <v>44151</v>
      </c>
      <c r="E37501">
        <v>32084</v>
      </c>
      <c r="F37501">
        <v>81004</v>
      </c>
      <c r="G37501" t="s">
        <v>4249</v>
      </c>
      <c r="H37501" t="s">
        <v>4250</v>
      </c>
      <c r="I37501">
        <v>43</v>
      </c>
      <c r="J37501" t="s">
        <v>20</v>
      </c>
      <c r="K37501">
        <v>4400</v>
      </c>
      <c r="L37501" t="s">
        <v>194</v>
      </c>
      <c r="M37501">
        <v>1570</v>
      </c>
      <c r="N37501">
        <v>30</v>
      </c>
      <c r="O37501" t="s">
        <v>72</v>
      </c>
      <c r="P37501">
        <v>340</v>
      </c>
      <c r="Q37501" t="s">
        <v>109</v>
      </c>
      <c r="R37501">
        <v>3427</v>
      </c>
    </row>
    <row r="37502" spans="1:18" x14ac:dyDescent="0.25">
      <c r="A37502">
        <v>37500</v>
      </c>
      <c r="B37502">
        <v>405</v>
      </c>
      <c r="C37502" t="s">
        <v>17</v>
      </c>
      <c r="D37502" s="1">
        <v>44154</v>
      </c>
      <c r="E37502">
        <v>32085</v>
      </c>
      <c r="F37502">
        <v>33725</v>
      </c>
      <c r="G37502" t="s">
        <v>855</v>
      </c>
      <c r="H37502" t="s">
        <v>856</v>
      </c>
      <c r="I37502">
        <v>47</v>
      </c>
      <c r="J37502" t="s">
        <v>176</v>
      </c>
      <c r="K37502">
        <v>4742</v>
      </c>
      <c r="L37502" t="s">
        <v>177</v>
      </c>
      <c r="M37502">
        <v>560</v>
      </c>
      <c r="N37502">
        <v>20</v>
      </c>
      <c r="O37502" t="s">
        <v>51</v>
      </c>
      <c r="P37502">
        <v>222</v>
      </c>
      <c r="Q37502" t="s">
        <v>346</v>
      </c>
      <c r="R37502">
        <v>2240</v>
      </c>
    </row>
    <row r="37503" spans="1:18" x14ac:dyDescent="0.25">
      <c r="A37503">
        <v>37501</v>
      </c>
      <c r="B37503">
        <v>405</v>
      </c>
      <c r="C37503" t="s">
        <v>17</v>
      </c>
      <c r="D37503" s="1">
        <v>44159</v>
      </c>
      <c r="E37503">
        <v>32086</v>
      </c>
      <c r="F37503">
        <v>10377</v>
      </c>
      <c r="G37503" t="s">
        <v>296</v>
      </c>
      <c r="H37503" t="s">
        <v>297</v>
      </c>
      <c r="I37503">
        <v>45</v>
      </c>
      <c r="J37503" t="s">
        <v>58</v>
      </c>
      <c r="K37503">
        <v>4590</v>
      </c>
      <c r="L37503" t="s">
        <v>302</v>
      </c>
      <c r="M37503">
        <v>15.75</v>
      </c>
      <c r="N37503">
        <v>30</v>
      </c>
      <c r="O37503" t="s">
        <v>72</v>
      </c>
      <c r="P37503">
        <v>340</v>
      </c>
      <c r="Q37503" t="s">
        <v>109</v>
      </c>
      <c r="R37503">
        <v>3427</v>
      </c>
    </row>
    <row r="37504" spans="1:18" x14ac:dyDescent="0.25">
      <c r="A37504">
        <v>37502</v>
      </c>
      <c r="B37504">
        <v>405</v>
      </c>
      <c r="C37504" t="s">
        <v>17</v>
      </c>
      <c r="D37504" s="1">
        <v>44165</v>
      </c>
      <c r="E37504">
        <v>32087</v>
      </c>
      <c r="F37504">
        <v>11784</v>
      </c>
      <c r="G37504" t="s">
        <v>891</v>
      </c>
      <c r="H37504" t="s">
        <v>892</v>
      </c>
      <c r="I37504">
        <v>43</v>
      </c>
      <c r="J37504" t="s">
        <v>20</v>
      </c>
      <c r="K37504">
        <v>4390</v>
      </c>
      <c r="L37504" t="s">
        <v>125</v>
      </c>
      <c r="M37504">
        <v>84.68</v>
      </c>
      <c r="N37504">
        <v>25</v>
      </c>
      <c r="O37504" t="s">
        <v>169</v>
      </c>
      <c r="P37504">
        <v>251</v>
      </c>
      <c r="Q37504" t="s">
        <v>233</v>
      </c>
      <c r="R37504">
        <v>2520</v>
      </c>
    </row>
    <row r="37505" spans="1:18" x14ac:dyDescent="0.25">
      <c r="A37505">
        <v>37503</v>
      </c>
      <c r="B37505">
        <v>405</v>
      </c>
      <c r="C37505" t="s">
        <v>17</v>
      </c>
      <c r="D37505" s="1">
        <v>44155</v>
      </c>
      <c r="E37505">
        <v>32088</v>
      </c>
      <c r="F37505">
        <v>66826</v>
      </c>
      <c r="G37505" t="s">
        <v>937</v>
      </c>
      <c r="H37505" t="s">
        <v>938</v>
      </c>
      <c r="I37505">
        <v>11</v>
      </c>
      <c r="J37505" t="s">
        <v>189</v>
      </c>
      <c r="K37505">
        <v>1195</v>
      </c>
      <c r="L37505" t="s">
        <v>246</v>
      </c>
      <c r="M37505">
        <v>30000</v>
      </c>
      <c r="N37505">
        <v>80</v>
      </c>
      <c r="O37505" t="s">
        <v>191</v>
      </c>
      <c r="P37505">
        <v>800</v>
      </c>
      <c r="Q37505" t="s">
        <v>191</v>
      </c>
      <c r="R37505">
        <v>8080</v>
      </c>
    </row>
    <row r="37506" spans="1:18" x14ac:dyDescent="0.25">
      <c r="A37506">
        <v>37504</v>
      </c>
      <c r="B37506">
        <v>405</v>
      </c>
      <c r="C37506" t="s">
        <v>17</v>
      </c>
      <c r="D37506" s="1">
        <v>44151</v>
      </c>
      <c r="E37506">
        <v>32089</v>
      </c>
      <c r="F37506">
        <v>64900</v>
      </c>
      <c r="G37506" t="s">
        <v>571</v>
      </c>
      <c r="H37506" t="s">
        <v>572</v>
      </c>
      <c r="I37506">
        <v>11</v>
      </c>
      <c r="J37506" t="s">
        <v>189</v>
      </c>
      <c r="K37506">
        <v>1195</v>
      </c>
      <c r="L37506" t="s">
        <v>246</v>
      </c>
      <c r="M37506">
        <v>47.91</v>
      </c>
      <c r="N37506">
        <v>80</v>
      </c>
      <c r="O37506" t="s">
        <v>191</v>
      </c>
      <c r="P37506">
        <v>800</v>
      </c>
      <c r="Q37506" t="s">
        <v>191</v>
      </c>
      <c r="R37506">
        <v>8080</v>
      </c>
    </row>
    <row r="37507" spans="1:18" x14ac:dyDescent="0.25">
      <c r="A37507">
        <v>37505</v>
      </c>
      <c r="B37507">
        <v>405</v>
      </c>
      <c r="C37507" t="s">
        <v>17</v>
      </c>
      <c r="D37507" s="1">
        <v>44155</v>
      </c>
      <c r="E37507">
        <v>32090</v>
      </c>
      <c r="F37507">
        <v>5652</v>
      </c>
      <c r="G37507" t="s">
        <v>531</v>
      </c>
      <c r="H37507" t="s">
        <v>532</v>
      </c>
      <c r="I37507">
        <v>43</v>
      </c>
      <c r="J37507" t="s">
        <v>20</v>
      </c>
      <c r="K37507">
        <v>4400</v>
      </c>
      <c r="L37507" t="s">
        <v>194</v>
      </c>
      <c r="M37507">
        <v>282</v>
      </c>
      <c r="N37507">
        <v>41</v>
      </c>
      <c r="O37507" t="s">
        <v>33</v>
      </c>
      <c r="P37507">
        <v>420</v>
      </c>
      <c r="Q37507" t="s">
        <v>34</v>
      </c>
      <c r="R37507">
        <v>4232</v>
      </c>
    </row>
    <row r="37508" spans="1:18" x14ac:dyDescent="0.25">
      <c r="A37508">
        <v>37506</v>
      </c>
      <c r="B37508">
        <v>405</v>
      </c>
      <c r="C37508" t="s">
        <v>17</v>
      </c>
      <c r="D37508" s="1">
        <v>44151</v>
      </c>
      <c r="E37508">
        <v>32091</v>
      </c>
      <c r="F37508">
        <v>16895</v>
      </c>
      <c r="G37508" t="s">
        <v>607</v>
      </c>
      <c r="H37508" t="s">
        <v>608</v>
      </c>
      <c r="I37508">
        <v>45</v>
      </c>
      <c r="J37508" t="s">
        <v>58</v>
      </c>
      <c r="K37508">
        <v>4580</v>
      </c>
      <c r="L37508" t="s">
        <v>197</v>
      </c>
      <c r="M37508">
        <v>88.56</v>
      </c>
      <c r="N37508">
        <v>41</v>
      </c>
      <c r="O37508" t="s">
        <v>33</v>
      </c>
      <c r="P37508">
        <v>420</v>
      </c>
      <c r="Q37508" t="s">
        <v>34</v>
      </c>
      <c r="R37508">
        <v>4232</v>
      </c>
    </row>
    <row r="37509" spans="1:18" x14ac:dyDescent="0.25">
      <c r="A37509">
        <v>37507</v>
      </c>
      <c r="B37509">
        <v>405</v>
      </c>
      <c r="C37509" t="s">
        <v>17</v>
      </c>
      <c r="D37509" s="1">
        <v>44151</v>
      </c>
      <c r="E37509">
        <v>32092</v>
      </c>
      <c r="F37509">
        <v>60017</v>
      </c>
      <c r="G37509" t="s">
        <v>513</v>
      </c>
      <c r="H37509" t="s">
        <v>514</v>
      </c>
      <c r="I37509">
        <v>43</v>
      </c>
      <c r="J37509" t="s">
        <v>20</v>
      </c>
      <c r="K37509">
        <v>4420</v>
      </c>
      <c r="L37509" t="s">
        <v>293</v>
      </c>
      <c r="M37509">
        <v>104</v>
      </c>
      <c r="N37509">
        <v>25</v>
      </c>
      <c r="O37509" t="s">
        <v>169</v>
      </c>
      <c r="P37509">
        <v>251</v>
      </c>
      <c r="Q37509" t="s">
        <v>233</v>
      </c>
      <c r="R37509">
        <v>2517</v>
      </c>
    </row>
    <row r="37510" spans="1:18" x14ac:dyDescent="0.25">
      <c r="A37510">
        <v>37508</v>
      </c>
      <c r="B37510">
        <v>405</v>
      </c>
      <c r="C37510" t="s">
        <v>17</v>
      </c>
      <c r="D37510" s="1">
        <v>44153</v>
      </c>
      <c r="E37510">
        <v>32093</v>
      </c>
      <c r="F37510">
        <v>77555</v>
      </c>
      <c r="G37510" t="s">
        <v>907</v>
      </c>
      <c r="H37510" t="s">
        <v>908</v>
      </c>
      <c r="I37510">
        <v>45</v>
      </c>
      <c r="J37510" t="s">
        <v>58</v>
      </c>
      <c r="K37510">
        <v>4580</v>
      </c>
      <c r="L37510" t="s">
        <v>197</v>
      </c>
      <c r="M37510">
        <v>255.5</v>
      </c>
      <c r="N37510">
        <v>30</v>
      </c>
      <c r="O37510" t="s">
        <v>72</v>
      </c>
      <c r="P37510">
        <v>340</v>
      </c>
      <c r="Q37510" t="s">
        <v>109</v>
      </c>
      <c r="R37510">
        <v>3402</v>
      </c>
    </row>
    <row r="37511" spans="1:18" x14ac:dyDescent="0.25">
      <c r="A37511">
        <v>37509</v>
      </c>
      <c r="B37511">
        <v>405</v>
      </c>
      <c r="C37511" t="s">
        <v>17</v>
      </c>
      <c r="D37511" s="1">
        <v>44154</v>
      </c>
      <c r="E37511">
        <v>32094</v>
      </c>
      <c r="F37511">
        <v>67482</v>
      </c>
      <c r="G37511" t="s">
        <v>266</v>
      </c>
      <c r="H37511" t="s">
        <v>267</v>
      </c>
      <c r="I37511">
        <v>49</v>
      </c>
      <c r="J37511" t="s">
        <v>43</v>
      </c>
      <c r="K37511">
        <v>4910</v>
      </c>
      <c r="L37511" t="s">
        <v>100</v>
      </c>
      <c r="M37511">
        <v>482.53</v>
      </c>
      <c r="N37511">
        <v>30</v>
      </c>
      <c r="O37511" t="s">
        <v>72</v>
      </c>
      <c r="P37511">
        <v>330</v>
      </c>
      <c r="Q37511" t="s">
        <v>73</v>
      </c>
      <c r="R37511">
        <v>3301</v>
      </c>
    </row>
    <row r="37512" spans="1:18" x14ac:dyDescent="0.25">
      <c r="A37512">
        <v>37510</v>
      </c>
      <c r="B37512">
        <v>405</v>
      </c>
      <c r="C37512" t="s">
        <v>17</v>
      </c>
      <c r="D37512" s="1">
        <v>44159</v>
      </c>
      <c r="E37512">
        <v>32095</v>
      </c>
      <c r="F37512">
        <v>43245</v>
      </c>
      <c r="G37512" t="s">
        <v>507</v>
      </c>
      <c r="H37512" t="s">
        <v>508</v>
      </c>
      <c r="I37512">
        <v>45</v>
      </c>
      <c r="J37512" t="s">
        <v>58</v>
      </c>
      <c r="K37512">
        <v>4550</v>
      </c>
      <c r="L37512" t="s">
        <v>386</v>
      </c>
      <c r="M37512">
        <v>92.44</v>
      </c>
      <c r="N37512">
        <v>25</v>
      </c>
      <c r="O37512" t="s">
        <v>169</v>
      </c>
      <c r="P37512">
        <v>253</v>
      </c>
      <c r="Q37512" t="s">
        <v>170</v>
      </c>
      <c r="R37512">
        <v>2537</v>
      </c>
    </row>
    <row r="37513" spans="1:18" x14ac:dyDescent="0.25">
      <c r="A37513">
        <v>37511</v>
      </c>
      <c r="B37513">
        <v>405</v>
      </c>
      <c r="C37513" t="s">
        <v>17</v>
      </c>
      <c r="D37513" s="1">
        <v>44152</v>
      </c>
      <c r="E37513">
        <v>32096</v>
      </c>
      <c r="F37513">
        <v>1911</v>
      </c>
      <c r="G37513" t="s">
        <v>2561</v>
      </c>
      <c r="H37513" t="s">
        <v>2562</v>
      </c>
      <c r="I37513">
        <v>11</v>
      </c>
      <c r="J37513" t="s">
        <v>189</v>
      </c>
      <c r="K37513">
        <v>1195</v>
      </c>
      <c r="L37513" t="s">
        <v>246</v>
      </c>
      <c r="M37513">
        <v>30000</v>
      </c>
      <c r="N37513">
        <v>80</v>
      </c>
      <c r="O37513" t="s">
        <v>191</v>
      </c>
      <c r="P37513">
        <v>800</v>
      </c>
      <c r="Q37513" t="s">
        <v>191</v>
      </c>
      <c r="R37513">
        <v>8080</v>
      </c>
    </row>
    <row r="37514" spans="1:18" x14ac:dyDescent="0.25">
      <c r="A37514">
        <v>37512</v>
      </c>
      <c r="B37514">
        <v>405</v>
      </c>
      <c r="C37514" t="s">
        <v>17</v>
      </c>
      <c r="D37514" s="1">
        <v>44152</v>
      </c>
      <c r="E37514">
        <v>32097</v>
      </c>
      <c r="F37514">
        <v>1911</v>
      </c>
      <c r="G37514" t="s">
        <v>2561</v>
      </c>
      <c r="H37514" t="s">
        <v>2562</v>
      </c>
      <c r="I37514">
        <v>11</v>
      </c>
      <c r="J37514" t="s">
        <v>189</v>
      </c>
      <c r="K37514">
        <v>1195</v>
      </c>
      <c r="L37514" t="s">
        <v>246</v>
      </c>
      <c r="M37514">
        <v>30580</v>
      </c>
      <c r="N37514">
        <v>80</v>
      </c>
      <c r="O37514" t="s">
        <v>191</v>
      </c>
      <c r="P37514">
        <v>800</v>
      </c>
      <c r="Q37514" t="s">
        <v>191</v>
      </c>
      <c r="R37514">
        <v>8080</v>
      </c>
    </row>
    <row r="37515" spans="1:18" x14ac:dyDescent="0.25">
      <c r="A37515">
        <v>37513</v>
      </c>
      <c r="B37515">
        <v>405</v>
      </c>
      <c r="C37515" t="s">
        <v>17</v>
      </c>
      <c r="D37515" s="1">
        <v>44152</v>
      </c>
      <c r="E37515">
        <v>32098</v>
      </c>
      <c r="F37515">
        <v>1911</v>
      </c>
      <c r="G37515" t="s">
        <v>2561</v>
      </c>
      <c r="H37515" t="s">
        <v>2562</v>
      </c>
      <c r="I37515">
        <v>11</v>
      </c>
      <c r="J37515" t="s">
        <v>189</v>
      </c>
      <c r="K37515">
        <v>1195</v>
      </c>
      <c r="L37515" t="s">
        <v>246</v>
      </c>
      <c r="M37515">
        <v>15000</v>
      </c>
      <c r="N37515">
        <v>80</v>
      </c>
      <c r="O37515" t="s">
        <v>191</v>
      </c>
      <c r="P37515">
        <v>800</v>
      </c>
      <c r="Q37515" t="s">
        <v>191</v>
      </c>
      <c r="R37515">
        <v>8080</v>
      </c>
    </row>
    <row r="37516" spans="1:18" x14ac:dyDescent="0.25">
      <c r="A37516">
        <v>37514</v>
      </c>
      <c r="B37516">
        <v>405</v>
      </c>
      <c r="C37516" t="s">
        <v>17</v>
      </c>
      <c r="D37516" s="1">
        <v>44159</v>
      </c>
      <c r="E37516">
        <v>32099</v>
      </c>
      <c r="F37516">
        <v>10606</v>
      </c>
      <c r="G37516" t="s">
        <v>2013</v>
      </c>
      <c r="H37516" t="s">
        <v>2014</v>
      </c>
      <c r="I37516">
        <v>45</v>
      </c>
      <c r="J37516" t="s">
        <v>58</v>
      </c>
      <c r="K37516">
        <v>4600</v>
      </c>
      <c r="L37516" t="s">
        <v>159</v>
      </c>
      <c r="M37516">
        <v>210.48</v>
      </c>
      <c r="N37516">
        <v>30</v>
      </c>
      <c r="O37516" t="s">
        <v>72</v>
      </c>
      <c r="P37516">
        <v>340</v>
      </c>
      <c r="Q37516" t="s">
        <v>109</v>
      </c>
      <c r="R37516">
        <v>3427</v>
      </c>
    </row>
    <row r="37517" spans="1:18" x14ac:dyDescent="0.25">
      <c r="A37517">
        <v>37515</v>
      </c>
      <c r="B37517">
        <v>405</v>
      </c>
      <c r="C37517" t="s">
        <v>17</v>
      </c>
      <c r="D37517" s="1">
        <v>44147</v>
      </c>
      <c r="E37517">
        <v>32100</v>
      </c>
      <c r="F37517">
        <v>372</v>
      </c>
      <c r="G37517" t="s">
        <v>637</v>
      </c>
      <c r="H37517" t="s">
        <v>638</v>
      </c>
      <c r="I37517">
        <v>45</v>
      </c>
      <c r="J37517" t="s">
        <v>58</v>
      </c>
      <c r="K37517">
        <v>4601</v>
      </c>
      <c r="L37517" t="s">
        <v>326</v>
      </c>
      <c r="M37517">
        <v>77.42</v>
      </c>
      <c r="N37517">
        <v>41</v>
      </c>
      <c r="O37517" t="s">
        <v>33</v>
      </c>
      <c r="P37517">
        <v>420</v>
      </c>
      <c r="Q37517" t="s">
        <v>34</v>
      </c>
      <c r="R37517">
        <v>4232</v>
      </c>
    </row>
    <row r="37518" spans="1:18" x14ac:dyDescent="0.25">
      <c r="A37518">
        <v>37516</v>
      </c>
      <c r="B37518">
        <v>405</v>
      </c>
      <c r="C37518" t="s">
        <v>17</v>
      </c>
      <c r="D37518" s="1">
        <v>44154</v>
      </c>
      <c r="E37518">
        <v>32101</v>
      </c>
      <c r="F37518">
        <v>77161</v>
      </c>
      <c r="G37518" t="s">
        <v>585</v>
      </c>
      <c r="H37518" t="s">
        <v>586</v>
      </c>
      <c r="I37518">
        <v>11</v>
      </c>
      <c r="J37518" t="s">
        <v>189</v>
      </c>
      <c r="K37518">
        <v>1195</v>
      </c>
      <c r="L37518" t="s">
        <v>246</v>
      </c>
      <c r="M37518">
        <v>55000</v>
      </c>
      <c r="N37518">
        <v>80</v>
      </c>
      <c r="O37518" t="s">
        <v>191</v>
      </c>
      <c r="P37518">
        <v>800</v>
      </c>
      <c r="Q37518" t="s">
        <v>191</v>
      </c>
      <c r="R37518">
        <v>8080</v>
      </c>
    </row>
    <row r="37519" spans="1:18" x14ac:dyDescent="0.25">
      <c r="A37519">
        <v>37517</v>
      </c>
      <c r="B37519">
        <v>405</v>
      </c>
      <c r="C37519" t="s">
        <v>17</v>
      </c>
      <c r="D37519" s="1">
        <v>44165</v>
      </c>
      <c r="E37519">
        <v>32102</v>
      </c>
      <c r="F37519">
        <v>11558</v>
      </c>
      <c r="G37519" t="s">
        <v>1329</v>
      </c>
      <c r="H37519" t="s">
        <v>1330</v>
      </c>
      <c r="I37519">
        <v>45</v>
      </c>
      <c r="J37519" t="s">
        <v>58</v>
      </c>
      <c r="K37519">
        <v>4600</v>
      </c>
      <c r="L37519" t="s">
        <v>159</v>
      </c>
      <c r="M37519">
        <v>849</v>
      </c>
      <c r="N37519">
        <v>38</v>
      </c>
      <c r="O37519" t="s">
        <v>30</v>
      </c>
      <c r="P37519">
        <v>380</v>
      </c>
      <c r="Q37519" t="s">
        <v>30</v>
      </c>
      <c r="R37519">
        <v>3810</v>
      </c>
    </row>
    <row r="37520" spans="1:18" x14ac:dyDescent="0.25">
      <c r="A37520">
        <v>37518</v>
      </c>
      <c r="B37520">
        <v>405</v>
      </c>
      <c r="C37520" t="s">
        <v>17</v>
      </c>
      <c r="D37520" s="1">
        <v>44153</v>
      </c>
      <c r="E37520">
        <v>32103</v>
      </c>
      <c r="F37520">
        <v>22192</v>
      </c>
      <c r="G37520" t="s">
        <v>1742</v>
      </c>
      <c r="H37520" t="s">
        <v>1743</v>
      </c>
      <c r="I37520">
        <v>43</v>
      </c>
      <c r="J37520" t="s">
        <v>20</v>
      </c>
      <c r="K37520">
        <v>4390</v>
      </c>
      <c r="L37520" t="s">
        <v>125</v>
      </c>
      <c r="M37520">
        <v>5555.99</v>
      </c>
      <c r="N37520">
        <v>38</v>
      </c>
      <c r="O37520" t="s">
        <v>30</v>
      </c>
      <c r="P37520">
        <v>380</v>
      </c>
      <c r="Q37520" t="s">
        <v>30</v>
      </c>
      <c r="R37520">
        <v>3810</v>
      </c>
    </row>
    <row r="37521" spans="1:18" x14ac:dyDescent="0.25">
      <c r="A37521">
        <v>37519</v>
      </c>
      <c r="B37521">
        <v>405</v>
      </c>
      <c r="C37521" t="s">
        <v>17</v>
      </c>
      <c r="D37521" s="1">
        <v>44151</v>
      </c>
      <c r="E37521">
        <v>32104</v>
      </c>
      <c r="F37521">
        <v>57413</v>
      </c>
      <c r="G37521" t="s">
        <v>1561</v>
      </c>
      <c r="H37521" t="s">
        <v>1562</v>
      </c>
      <c r="I37521">
        <v>45</v>
      </c>
      <c r="J37521" t="s">
        <v>58</v>
      </c>
      <c r="K37521">
        <v>4500</v>
      </c>
      <c r="L37521" t="s">
        <v>323</v>
      </c>
      <c r="M37521">
        <v>195.23</v>
      </c>
      <c r="N37521">
        <v>20</v>
      </c>
      <c r="O37521" t="s">
        <v>51</v>
      </c>
      <c r="P37521">
        <v>217</v>
      </c>
      <c r="Q37521" t="s">
        <v>69</v>
      </c>
      <c r="R37521">
        <v>2200</v>
      </c>
    </row>
    <row r="37522" spans="1:18" x14ac:dyDescent="0.25">
      <c r="A37522">
        <v>37520</v>
      </c>
      <c r="B37522">
        <v>405</v>
      </c>
      <c r="C37522" t="s">
        <v>17</v>
      </c>
      <c r="D37522" s="1">
        <v>44153</v>
      </c>
      <c r="E37522">
        <v>32105</v>
      </c>
      <c r="F37522">
        <v>66826</v>
      </c>
      <c r="G37522" t="s">
        <v>937</v>
      </c>
      <c r="H37522" t="s">
        <v>938</v>
      </c>
      <c r="I37522">
        <v>11</v>
      </c>
      <c r="J37522" t="s">
        <v>189</v>
      </c>
      <c r="K37522">
        <v>1195</v>
      </c>
      <c r="L37522" t="s">
        <v>246</v>
      </c>
      <c r="M37522">
        <v>30000</v>
      </c>
      <c r="N37522">
        <v>80</v>
      </c>
      <c r="O37522" t="s">
        <v>191</v>
      </c>
      <c r="P37522">
        <v>800</v>
      </c>
      <c r="Q37522" t="s">
        <v>191</v>
      </c>
      <c r="R37522">
        <v>8080</v>
      </c>
    </row>
    <row r="37523" spans="1:18" x14ac:dyDescent="0.25">
      <c r="A37523">
        <v>37521</v>
      </c>
      <c r="B37523">
        <v>405</v>
      </c>
      <c r="C37523" t="s">
        <v>17</v>
      </c>
      <c r="D37523" s="1">
        <v>44155</v>
      </c>
      <c r="E37523">
        <v>32106</v>
      </c>
      <c r="F37523">
        <v>60487</v>
      </c>
      <c r="G37523" t="s">
        <v>1309</v>
      </c>
      <c r="H37523" t="s">
        <v>1310</v>
      </c>
      <c r="I37523">
        <v>43</v>
      </c>
      <c r="J37523" t="s">
        <v>20</v>
      </c>
      <c r="K37523">
        <v>4390</v>
      </c>
      <c r="L37523" t="s">
        <v>125</v>
      </c>
      <c r="M37523">
        <v>106.4</v>
      </c>
      <c r="N37523">
        <v>30</v>
      </c>
      <c r="O37523" t="s">
        <v>72</v>
      </c>
      <c r="P37523">
        <v>340</v>
      </c>
      <c r="Q37523" t="s">
        <v>109</v>
      </c>
      <c r="R37523">
        <v>3424</v>
      </c>
    </row>
    <row r="37524" spans="1:18" x14ac:dyDescent="0.25">
      <c r="A37524">
        <v>37522</v>
      </c>
      <c r="B37524">
        <v>405</v>
      </c>
      <c r="C37524" t="s">
        <v>17</v>
      </c>
      <c r="D37524" s="1">
        <v>44155</v>
      </c>
      <c r="E37524">
        <v>32107</v>
      </c>
      <c r="F37524">
        <v>60487</v>
      </c>
      <c r="G37524" t="s">
        <v>1309</v>
      </c>
      <c r="H37524" t="s">
        <v>1310</v>
      </c>
      <c r="I37524">
        <v>43</v>
      </c>
      <c r="J37524" t="s">
        <v>20</v>
      </c>
      <c r="K37524">
        <v>4390</v>
      </c>
      <c r="L37524" t="s">
        <v>125</v>
      </c>
      <c r="M37524">
        <v>319.2</v>
      </c>
      <c r="N37524">
        <v>30</v>
      </c>
      <c r="O37524" t="s">
        <v>72</v>
      </c>
      <c r="P37524">
        <v>340</v>
      </c>
      <c r="Q37524" t="s">
        <v>109</v>
      </c>
      <c r="R37524">
        <v>3427</v>
      </c>
    </row>
    <row r="37525" spans="1:18" x14ac:dyDescent="0.25">
      <c r="A37525">
        <v>37523</v>
      </c>
      <c r="B37525">
        <v>405</v>
      </c>
      <c r="C37525" t="s">
        <v>17</v>
      </c>
      <c r="D37525" s="1">
        <v>44155</v>
      </c>
      <c r="E37525">
        <v>32108</v>
      </c>
      <c r="F37525">
        <v>60487</v>
      </c>
      <c r="G37525" t="s">
        <v>1309</v>
      </c>
      <c r="H37525" t="s">
        <v>1310</v>
      </c>
      <c r="I37525">
        <v>43</v>
      </c>
      <c r="J37525" t="s">
        <v>20</v>
      </c>
      <c r="K37525">
        <v>4390</v>
      </c>
      <c r="L37525" t="s">
        <v>125</v>
      </c>
      <c r="M37525">
        <v>165.6</v>
      </c>
      <c r="N37525">
        <v>30</v>
      </c>
      <c r="O37525" t="s">
        <v>72</v>
      </c>
      <c r="P37525">
        <v>340</v>
      </c>
      <c r="Q37525" t="s">
        <v>109</v>
      </c>
      <c r="R37525">
        <v>3427</v>
      </c>
    </row>
    <row r="37526" spans="1:18" x14ac:dyDescent="0.25">
      <c r="A37526">
        <v>37524</v>
      </c>
      <c r="B37526">
        <v>405</v>
      </c>
      <c r="C37526" t="s">
        <v>17</v>
      </c>
      <c r="D37526" s="1">
        <v>44155</v>
      </c>
      <c r="E37526">
        <v>32109</v>
      </c>
      <c r="F37526">
        <v>60487</v>
      </c>
      <c r="G37526" t="s">
        <v>1309</v>
      </c>
      <c r="H37526" t="s">
        <v>1310</v>
      </c>
      <c r="I37526">
        <v>43</v>
      </c>
      <c r="J37526" t="s">
        <v>20</v>
      </c>
      <c r="K37526">
        <v>4390</v>
      </c>
      <c r="L37526" t="s">
        <v>125</v>
      </c>
      <c r="M37526">
        <v>378.4</v>
      </c>
      <c r="N37526">
        <v>30</v>
      </c>
      <c r="O37526" t="s">
        <v>72</v>
      </c>
      <c r="P37526">
        <v>340</v>
      </c>
      <c r="Q37526" t="s">
        <v>109</v>
      </c>
      <c r="R37526">
        <v>3427</v>
      </c>
    </row>
    <row r="37527" spans="1:18" x14ac:dyDescent="0.25">
      <c r="A37527">
        <v>37525</v>
      </c>
      <c r="B37527">
        <v>405</v>
      </c>
      <c r="C37527" t="s">
        <v>17</v>
      </c>
      <c r="D37527" s="1">
        <v>44159</v>
      </c>
      <c r="E37527">
        <v>32110</v>
      </c>
      <c r="F37527">
        <v>20608</v>
      </c>
      <c r="G37527" t="s">
        <v>324</v>
      </c>
      <c r="H37527" t="s">
        <v>325</v>
      </c>
      <c r="I37527">
        <v>11</v>
      </c>
      <c r="J37527" t="s">
        <v>189</v>
      </c>
      <c r="K37527">
        <v>1195</v>
      </c>
      <c r="L37527" t="s">
        <v>246</v>
      </c>
      <c r="M37527">
        <v>934.13</v>
      </c>
      <c r="N37527">
        <v>80</v>
      </c>
      <c r="O37527" t="s">
        <v>191</v>
      </c>
      <c r="P37527">
        <v>800</v>
      </c>
      <c r="Q37527" t="s">
        <v>191</v>
      </c>
      <c r="R37527">
        <v>8080</v>
      </c>
    </row>
    <row r="37528" spans="1:18" x14ac:dyDescent="0.25">
      <c r="A37528">
        <v>37526</v>
      </c>
      <c r="B37528">
        <v>405</v>
      </c>
      <c r="C37528" t="s">
        <v>17</v>
      </c>
      <c r="D37528" s="1">
        <v>44161</v>
      </c>
      <c r="E37528">
        <v>32111</v>
      </c>
      <c r="F37528">
        <v>2300</v>
      </c>
      <c r="G37528" t="s">
        <v>1031</v>
      </c>
      <c r="H37528" t="s">
        <v>1032</v>
      </c>
      <c r="I37528">
        <v>45</v>
      </c>
      <c r="J37528" t="s">
        <v>58</v>
      </c>
      <c r="K37528">
        <v>4530</v>
      </c>
      <c r="L37528" t="s">
        <v>341</v>
      </c>
      <c r="M37528">
        <v>65.709999999999994</v>
      </c>
      <c r="N37528">
        <v>20</v>
      </c>
      <c r="O37528" t="s">
        <v>51</v>
      </c>
      <c r="P37528">
        <v>217</v>
      </c>
      <c r="Q37528" t="s">
        <v>69</v>
      </c>
      <c r="R37528">
        <v>2200</v>
      </c>
    </row>
    <row r="37529" spans="1:18" x14ac:dyDescent="0.25">
      <c r="A37529">
        <v>37527</v>
      </c>
      <c r="B37529">
        <v>405</v>
      </c>
      <c r="C37529" t="s">
        <v>17</v>
      </c>
      <c r="D37529" s="1">
        <v>44154</v>
      </c>
      <c r="E37529">
        <v>32112</v>
      </c>
      <c r="F37529">
        <v>75311</v>
      </c>
      <c r="G37529" t="s">
        <v>1069</v>
      </c>
      <c r="H37529" t="s">
        <v>1070</v>
      </c>
      <c r="I37529">
        <v>47</v>
      </c>
      <c r="J37529" t="s">
        <v>176</v>
      </c>
      <c r="K37529">
        <v>4742</v>
      </c>
      <c r="L37529" t="s">
        <v>177</v>
      </c>
      <c r="M37529">
        <v>8730</v>
      </c>
      <c r="N37529">
        <v>20</v>
      </c>
      <c r="O37529" t="s">
        <v>51</v>
      </c>
      <c r="P37529">
        <v>222</v>
      </c>
      <c r="Q37529" t="s">
        <v>346</v>
      </c>
      <c r="R37529">
        <v>2240</v>
      </c>
    </row>
    <row r="37530" spans="1:18" x14ac:dyDescent="0.25">
      <c r="A37530">
        <v>37528</v>
      </c>
      <c r="B37530">
        <v>405</v>
      </c>
      <c r="C37530" t="s">
        <v>17</v>
      </c>
      <c r="D37530" s="1">
        <v>44159</v>
      </c>
      <c r="E37530">
        <v>32113</v>
      </c>
      <c r="F37530">
        <v>47</v>
      </c>
      <c r="G37530" t="s">
        <v>157</v>
      </c>
      <c r="H37530" t="s">
        <v>158</v>
      </c>
      <c r="I37530">
        <v>45</v>
      </c>
      <c r="J37530" t="s">
        <v>58</v>
      </c>
      <c r="K37530">
        <v>4600</v>
      </c>
      <c r="L37530" t="s">
        <v>159</v>
      </c>
      <c r="M37530">
        <v>150</v>
      </c>
      <c r="N37530">
        <v>25</v>
      </c>
      <c r="O37530" t="s">
        <v>169</v>
      </c>
      <c r="P37530">
        <v>251</v>
      </c>
      <c r="Q37530" t="s">
        <v>233</v>
      </c>
      <c r="R37530">
        <v>2516</v>
      </c>
    </row>
    <row r="37531" spans="1:18" x14ac:dyDescent="0.25">
      <c r="A37531">
        <v>37529</v>
      </c>
      <c r="B37531">
        <v>405</v>
      </c>
      <c r="C37531" t="s">
        <v>17</v>
      </c>
      <c r="D37531" s="1">
        <v>44154</v>
      </c>
      <c r="E37531">
        <v>32114</v>
      </c>
      <c r="F37531">
        <v>77555</v>
      </c>
      <c r="G37531" t="s">
        <v>907</v>
      </c>
      <c r="H37531" t="s">
        <v>908</v>
      </c>
      <c r="I37531">
        <v>45</v>
      </c>
      <c r="J37531" t="s">
        <v>58</v>
      </c>
      <c r="K37531">
        <v>4580</v>
      </c>
      <c r="L37531" t="s">
        <v>197</v>
      </c>
      <c r="M37531">
        <v>5</v>
      </c>
      <c r="N37531">
        <v>20</v>
      </c>
      <c r="O37531" t="s">
        <v>51</v>
      </c>
      <c r="P37531">
        <v>222</v>
      </c>
      <c r="Q37531" t="s">
        <v>346</v>
      </c>
      <c r="R37531">
        <v>2243</v>
      </c>
    </row>
    <row r="37532" spans="1:18" x14ac:dyDescent="0.25">
      <c r="A37532">
        <v>37530</v>
      </c>
      <c r="B37532">
        <v>405</v>
      </c>
      <c r="C37532" t="s">
        <v>17</v>
      </c>
      <c r="D37532" s="1">
        <v>44159</v>
      </c>
      <c r="E37532">
        <v>32115</v>
      </c>
      <c r="F37532">
        <v>58569</v>
      </c>
      <c r="G37532" t="s">
        <v>321</v>
      </c>
      <c r="H37532" t="s">
        <v>322</v>
      </c>
      <c r="I37532">
        <v>45</v>
      </c>
      <c r="J37532" t="s">
        <v>58</v>
      </c>
      <c r="K37532">
        <v>4600</v>
      </c>
      <c r="L37532" t="s">
        <v>159</v>
      </c>
      <c r="M37532">
        <v>40.24</v>
      </c>
      <c r="N37532">
        <v>25</v>
      </c>
      <c r="O37532" t="s">
        <v>169</v>
      </c>
      <c r="P37532">
        <v>251</v>
      </c>
      <c r="Q37532" t="s">
        <v>233</v>
      </c>
      <c r="R37532">
        <v>2516</v>
      </c>
    </row>
    <row r="37533" spans="1:18" x14ac:dyDescent="0.25">
      <c r="A37533">
        <v>37531</v>
      </c>
      <c r="B37533">
        <v>405</v>
      </c>
      <c r="C37533" t="s">
        <v>17</v>
      </c>
      <c r="D37533" s="1">
        <v>44157</v>
      </c>
      <c r="E37533">
        <v>32116</v>
      </c>
      <c r="F37533">
        <v>76425</v>
      </c>
      <c r="G37533" t="s">
        <v>2620</v>
      </c>
      <c r="H37533" t="s">
        <v>2621</v>
      </c>
      <c r="I37533">
        <v>43</v>
      </c>
      <c r="J37533" t="s">
        <v>20</v>
      </c>
      <c r="K37533">
        <v>4340</v>
      </c>
      <c r="L37533" t="s">
        <v>152</v>
      </c>
      <c r="M37533">
        <v>2850</v>
      </c>
      <c r="N37533">
        <v>20</v>
      </c>
      <c r="O37533" t="s">
        <v>51</v>
      </c>
      <c r="P37533">
        <v>222</v>
      </c>
      <c r="Q37533" t="s">
        <v>346</v>
      </c>
      <c r="R37533">
        <v>2241</v>
      </c>
    </row>
    <row r="37534" spans="1:18" x14ac:dyDescent="0.25">
      <c r="A37534">
        <v>37532</v>
      </c>
      <c r="B37534">
        <v>405</v>
      </c>
      <c r="C37534" t="s">
        <v>17</v>
      </c>
      <c r="D37534" s="1">
        <v>44152</v>
      </c>
      <c r="E37534">
        <v>32117</v>
      </c>
      <c r="F37534">
        <v>34401</v>
      </c>
      <c r="G37534" t="s">
        <v>715</v>
      </c>
      <c r="H37534" t="s">
        <v>716</v>
      </c>
      <c r="I37534">
        <v>43</v>
      </c>
      <c r="J37534" t="s">
        <v>20</v>
      </c>
      <c r="K37534">
        <v>4342</v>
      </c>
      <c r="L37534" t="s">
        <v>80</v>
      </c>
      <c r="M37534">
        <v>195</v>
      </c>
      <c r="N37534">
        <v>20</v>
      </c>
      <c r="O37534" t="s">
        <v>51</v>
      </c>
      <c r="P37534">
        <v>210</v>
      </c>
      <c r="Q37534" t="s">
        <v>52</v>
      </c>
      <c r="R37534">
        <v>2100</v>
      </c>
    </row>
    <row r="37535" spans="1:18" x14ac:dyDescent="0.25">
      <c r="A37535">
        <v>37533</v>
      </c>
      <c r="B37535">
        <v>405</v>
      </c>
      <c r="C37535" t="s">
        <v>17</v>
      </c>
      <c r="D37535" s="1">
        <v>44153</v>
      </c>
      <c r="E37535">
        <v>32118</v>
      </c>
      <c r="F37535">
        <v>22192</v>
      </c>
      <c r="G37535" t="s">
        <v>1742</v>
      </c>
      <c r="H37535" t="s">
        <v>1743</v>
      </c>
      <c r="I37535">
        <v>43</v>
      </c>
      <c r="J37535" t="s">
        <v>20</v>
      </c>
      <c r="K37535">
        <v>4390</v>
      </c>
      <c r="L37535" t="s">
        <v>125</v>
      </c>
      <c r="M37535">
        <v>6710.22</v>
      </c>
      <c r="N37535">
        <v>38</v>
      </c>
      <c r="O37535" t="s">
        <v>30</v>
      </c>
      <c r="P37535">
        <v>380</v>
      </c>
      <c r="Q37535" t="s">
        <v>30</v>
      </c>
      <c r="R37535">
        <v>3810</v>
      </c>
    </row>
    <row r="37536" spans="1:18" x14ac:dyDescent="0.25">
      <c r="A37536">
        <v>37534</v>
      </c>
      <c r="B37536">
        <v>405</v>
      </c>
      <c r="C37536" t="s">
        <v>17</v>
      </c>
      <c r="D37536" s="1">
        <v>44158</v>
      </c>
      <c r="E37536">
        <v>32119</v>
      </c>
      <c r="F37536">
        <v>49007</v>
      </c>
      <c r="G37536" t="s">
        <v>1279</v>
      </c>
      <c r="H37536" t="s">
        <v>1280</v>
      </c>
      <c r="I37536">
        <v>43</v>
      </c>
      <c r="J37536" t="s">
        <v>20</v>
      </c>
      <c r="K37536">
        <v>4430</v>
      </c>
      <c r="L37536" t="s">
        <v>2050</v>
      </c>
      <c r="M37536">
        <v>125</v>
      </c>
      <c r="N37536">
        <v>20</v>
      </c>
      <c r="O37536" t="s">
        <v>51</v>
      </c>
      <c r="P37536">
        <v>222</v>
      </c>
      <c r="Q37536" t="s">
        <v>346</v>
      </c>
      <c r="R37536">
        <v>2220</v>
      </c>
    </row>
    <row r="37537" spans="1:18" x14ac:dyDescent="0.25">
      <c r="A37537">
        <v>37535</v>
      </c>
      <c r="B37537">
        <v>405</v>
      </c>
      <c r="C37537" t="s">
        <v>17</v>
      </c>
      <c r="D37537" s="1">
        <v>44155</v>
      </c>
      <c r="E37537">
        <v>32120</v>
      </c>
      <c r="F37537">
        <v>25777</v>
      </c>
      <c r="G37537" t="s">
        <v>444</v>
      </c>
      <c r="H37537" t="s">
        <v>445</v>
      </c>
      <c r="I37537">
        <v>45</v>
      </c>
      <c r="J37537" t="s">
        <v>58</v>
      </c>
      <c r="K37537">
        <v>4510</v>
      </c>
      <c r="L37537" t="s">
        <v>211</v>
      </c>
      <c r="M37537">
        <v>195.93</v>
      </c>
      <c r="N37537">
        <v>24</v>
      </c>
      <c r="O37537" t="s">
        <v>22</v>
      </c>
      <c r="P37537">
        <v>241</v>
      </c>
      <c r="Q37537" t="s">
        <v>23</v>
      </c>
      <c r="R37537">
        <v>2421</v>
      </c>
    </row>
    <row r="37538" spans="1:18" x14ac:dyDescent="0.25">
      <c r="A37538">
        <v>37536</v>
      </c>
      <c r="B37538">
        <v>405</v>
      </c>
      <c r="C37538" t="s">
        <v>17</v>
      </c>
      <c r="D37538" s="1">
        <v>44155</v>
      </c>
      <c r="E37538">
        <v>32120</v>
      </c>
      <c r="F37538">
        <v>25777</v>
      </c>
      <c r="G37538" t="s">
        <v>444</v>
      </c>
      <c r="H37538" t="s">
        <v>445</v>
      </c>
      <c r="I37538">
        <v>45</v>
      </c>
      <c r="J37538" t="s">
        <v>58</v>
      </c>
      <c r="K37538">
        <v>4512</v>
      </c>
      <c r="L37538" t="s">
        <v>278</v>
      </c>
      <c r="M37538">
        <v>114.53</v>
      </c>
      <c r="N37538">
        <v>24</v>
      </c>
      <c r="O37538" t="s">
        <v>22</v>
      </c>
      <c r="P37538">
        <v>241</v>
      </c>
      <c r="Q37538" t="s">
        <v>23</v>
      </c>
      <c r="R37538">
        <v>2421</v>
      </c>
    </row>
    <row r="37539" spans="1:18" x14ac:dyDescent="0.25">
      <c r="A37539">
        <v>37537</v>
      </c>
      <c r="B37539">
        <v>405</v>
      </c>
      <c r="C37539" t="s">
        <v>17</v>
      </c>
      <c r="D37539" s="1">
        <v>44159</v>
      </c>
      <c r="E37539">
        <v>32121</v>
      </c>
      <c r="F37539">
        <v>10377</v>
      </c>
      <c r="G37539" t="s">
        <v>296</v>
      </c>
      <c r="H37539" t="s">
        <v>297</v>
      </c>
      <c r="I37539">
        <v>45</v>
      </c>
      <c r="J37539" t="s">
        <v>58</v>
      </c>
      <c r="K37539">
        <v>4580</v>
      </c>
      <c r="L37539" t="s">
        <v>197</v>
      </c>
      <c r="M37539">
        <v>35.36</v>
      </c>
      <c r="N37539">
        <v>25</v>
      </c>
      <c r="O37539" t="s">
        <v>169</v>
      </c>
      <c r="P37539">
        <v>251</v>
      </c>
      <c r="Q37539" t="s">
        <v>233</v>
      </c>
      <c r="R37539">
        <v>2515</v>
      </c>
    </row>
    <row r="37540" spans="1:18" x14ac:dyDescent="0.25">
      <c r="A37540">
        <v>37538</v>
      </c>
      <c r="B37540">
        <v>405</v>
      </c>
      <c r="C37540" t="s">
        <v>17</v>
      </c>
      <c r="D37540" s="1">
        <v>44155</v>
      </c>
      <c r="E37540">
        <v>32122</v>
      </c>
      <c r="F37540">
        <v>25777</v>
      </c>
      <c r="G37540" t="s">
        <v>444</v>
      </c>
      <c r="H37540" t="s">
        <v>445</v>
      </c>
      <c r="I37540">
        <v>45</v>
      </c>
      <c r="J37540" t="s">
        <v>58</v>
      </c>
      <c r="K37540">
        <v>4510</v>
      </c>
      <c r="L37540" t="s">
        <v>211</v>
      </c>
      <c r="M37540">
        <v>303.76</v>
      </c>
      <c r="N37540">
        <v>24</v>
      </c>
      <c r="O37540" t="s">
        <v>22</v>
      </c>
      <c r="P37540">
        <v>241</v>
      </c>
      <c r="Q37540" t="s">
        <v>23</v>
      </c>
      <c r="R37540">
        <v>2421</v>
      </c>
    </row>
    <row r="37541" spans="1:18" x14ac:dyDescent="0.25">
      <c r="A37541">
        <v>37539</v>
      </c>
      <c r="B37541">
        <v>405</v>
      </c>
      <c r="C37541" t="s">
        <v>17</v>
      </c>
      <c r="D37541" s="1">
        <v>44155</v>
      </c>
      <c r="E37541">
        <v>32122</v>
      </c>
      <c r="F37541">
        <v>25777</v>
      </c>
      <c r="G37541" t="s">
        <v>444</v>
      </c>
      <c r="H37541" t="s">
        <v>445</v>
      </c>
      <c r="I37541">
        <v>45</v>
      </c>
      <c r="J37541" t="s">
        <v>58</v>
      </c>
      <c r="K37541">
        <v>4512</v>
      </c>
      <c r="L37541" t="s">
        <v>278</v>
      </c>
      <c r="M37541">
        <v>276.68</v>
      </c>
      <c r="N37541">
        <v>24</v>
      </c>
      <c r="O37541" t="s">
        <v>22</v>
      </c>
      <c r="P37541">
        <v>241</v>
      </c>
      <c r="Q37541" t="s">
        <v>23</v>
      </c>
      <c r="R37541">
        <v>2421</v>
      </c>
    </row>
    <row r="37542" spans="1:18" x14ac:dyDescent="0.25">
      <c r="A37542">
        <v>37540</v>
      </c>
      <c r="B37542">
        <v>405</v>
      </c>
      <c r="C37542" t="s">
        <v>17</v>
      </c>
      <c r="D37542" s="1">
        <v>44155</v>
      </c>
      <c r="E37542">
        <v>32122</v>
      </c>
      <c r="F37542">
        <v>25777</v>
      </c>
      <c r="G37542" t="s">
        <v>444</v>
      </c>
      <c r="H37542" t="s">
        <v>445</v>
      </c>
      <c r="I37542">
        <v>45</v>
      </c>
      <c r="J37542" t="s">
        <v>58</v>
      </c>
      <c r="K37542">
        <v>4600</v>
      </c>
      <c r="L37542" t="s">
        <v>159</v>
      </c>
      <c r="M37542">
        <v>233.87</v>
      </c>
      <c r="N37542">
        <v>24</v>
      </c>
      <c r="O37542" t="s">
        <v>22</v>
      </c>
      <c r="P37542">
        <v>241</v>
      </c>
      <c r="Q37542" t="s">
        <v>23</v>
      </c>
      <c r="R37542">
        <v>2421</v>
      </c>
    </row>
    <row r="37543" spans="1:18" x14ac:dyDescent="0.25">
      <c r="A37543">
        <v>37541</v>
      </c>
      <c r="B37543">
        <v>405</v>
      </c>
      <c r="C37543" t="s">
        <v>17</v>
      </c>
      <c r="D37543" s="1">
        <v>44155</v>
      </c>
      <c r="E37543">
        <v>32123</v>
      </c>
      <c r="F37543">
        <v>21479</v>
      </c>
      <c r="G37543" t="s">
        <v>1355</v>
      </c>
      <c r="H37543" t="s">
        <v>1356</v>
      </c>
      <c r="I37543">
        <v>43</v>
      </c>
      <c r="J37543" t="s">
        <v>20</v>
      </c>
      <c r="K37543">
        <v>4340</v>
      </c>
      <c r="L37543" t="s">
        <v>152</v>
      </c>
      <c r="M37543">
        <v>877.38</v>
      </c>
      <c r="N37543">
        <v>20</v>
      </c>
      <c r="O37543" t="s">
        <v>51</v>
      </c>
      <c r="P37543">
        <v>222</v>
      </c>
      <c r="Q37543" t="s">
        <v>346</v>
      </c>
      <c r="R37543">
        <v>2241</v>
      </c>
    </row>
    <row r="37544" spans="1:18" x14ac:dyDescent="0.25">
      <c r="A37544">
        <v>37542</v>
      </c>
      <c r="B37544">
        <v>405</v>
      </c>
      <c r="C37544" t="s">
        <v>17</v>
      </c>
      <c r="D37544" s="1">
        <v>44160</v>
      </c>
      <c r="E37544">
        <v>32124</v>
      </c>
      <c r="F37544">
        <v>56025</v>
      </c>
      <c r="G37544" t="s">
        <v>4512</v>
      </c>
      <c r="H37544" t="s">
        <v>4513</v>
      </c>
      <c r="I37544">
        <v>45</v>
      </c>
      <c r="J37544" t="s">
        <v>58</v>
      </c>
      <c r="K37544">
        <v>4580</v>
      </c>
      <c r="L37544" t="s">
        <v>197</v>
      </c>
      <c r="M37544">
        <v>444.75</v>
      </c>
      <c r="N37544">
        <v>41</v>
      </c>
      <c r="O37544" t="s">
        <v>33</v>
      </c>
      <c r="P37544">
        <v>420</v>
      </c>
      <c r="Q37544" t="s">
        <v>34</v>
      </c>
      <c r="R37544">
        <v>4231</v>
      </c>
    </row>
    <row r="37545" spans="1:18" x14ac:dyDescent="0.25">
      <c r="A37545">
        <v>37543</v>
      </c>
      <c r="B37545">
        <v>405</v>
      </c>
      <c r="C37545" t="s">
        <v>17</v>
      </c>
      <c r="D37545" s="1">
        <v>44162</v>
      </c>
      <c r="E37545">
        <v>32125</v>
      </c>
      <c r="F37545">
        <v>76358</v>
      </c>
      <c r="G37545" t="s">
        <v>2763</v>
      </c>
      <c r="H37545" t="s">
        <v>2764</v>
      </c>
      <c r="I37545">
        <v>47</v>
      </c>
      <c r="J37545" t="s">
        <v>176</v>
      </c>
      <c r="K37545">
        <v>4742</v>
      </c>
      <c r="L37545" t="s">
        <v>177</v>
      </c>
      <c r="M37545">
        <v>2300</v>
      </c>
      <c r="N37545">
        <v>20</v>
      </c>
      <c r="O37545" t="s">
        <v>51</v>
      </c>
      <c r="P37545">
        <v>222</v>
      </c>
      <c r="Q37545" t="s">
        <v>346</v>
      </c>
      <c r="R37545">
        <v>2243</v>
      </c>
    </row>
    <row r="37546" spans="1:18" x14ac:dyDescent="0.25">
      <c r="A37546">
        <v>37544</v>
      </c>
      <c r="B37546">
        <v>405</v>
      </c>
      <c r="C37546" t="s">
        <v>17</v>
      </c>
      <c r="D37546" s="1">
        <v>44154</v>
      </c>
      <c r="E37546">
        <v>32126</v>
      </c>
      <c r="F37546">
        <v>142</v>
      </c>
      <c r="G37546" t="s">
        <v>527</v>
      </c>
      <c r="H37546" t="s">
        <v>528</v>
      </c>
      <c r="I37546">
        <v>45</v>
      </c>
      <c r="J37546" t="s">
        <v>58</v>
      </c>
      <c r="K37546">
        <v>4500</v>
      </c>
      <c r="L37546" t="s">
        <v>323</v>
      </c>
      <c r="M37546">
        <v>184.4</v>
      </c>
      <c r="N37546">
        <v>20</v>
      </c>
      <c r="O37546" t="s">
        <v>51</v>
      </c>
      <c r="P37546">
        <v>210</v>
      </c>
      <c r="Q37546" t="s">
        <v>52</v>
      </c>
      <c r="R37546">
        <v>2132</v>
      </c>
    </row>
    <row r="37547" spans="1:18" x14ac:dyDescent="0.25">
      <c r="A37547">
        <v>37545</v>
      </c>
      <c r="B37547">
        <v>405</v>
      </c>
      <c r="C37547" t="s">
        <v>17</v>
      </c>
      <c r="D37547" s="1">
        <v>44155</v>
      </c>
      <c r="E37547">
        <v>32127</v>
      </c>
      <c r="F37547">
        <v>47</v>
      </c>
      <c r="G37547" t="s">
        <v>157</v>
      </c>
      <c r="H37547" t="s">
        <v>158</v>
      </c>
      <c r="I37547">
        <v>45</v>
      </c>
      <c r="J37547" t="s">
        <v>58</v>
      </c>
      <c r="K37547">
        <v>4530</v>
      </c>
      <c r="L37547" t="s">
        <v>341</v>
      </c>
      <c r="M37547">
        <v>28.23</v>
      </c>
      <c r="N37547">
        <v>30</v>
      </c>
      <c r="O37547" t="s">
        <v>72</v>
      </c>
      <c r="P37547">
        <v>340</v>
      </c>
      <c r="Q37547" t="s">
        <v>109</v>
      </c>
      <c r="R37547">
        <v>3427</v>
      </c>
    </row>
    <row r="37548" spans="1:18" x14ac:dyDescent="0.25">
      <c r="A37548">
        <v>37546</v>
      </c>
      <c r="B37548">
        <v>405</v>
      </c>
      <c r="C37548" t="s">
        <v>17</v>
      </c>
      <c r="D37548" s="1">
        <v>44155</v>
      </c>
      <c r="E37548">
        <v>32127</v>
      </c>
      <c r="F37548">
        <v>47</v>
      </c>
      <c r="G37548" t="s">
        <v>157</v>
      </c>
      <c r="H37548" t="s">
        <v>158</v>
      </c>
      <c r="I37548">
        <v>45</v>
      </c>
      <c r="J37548" t="s">
        <v>58</v>
      </c>
      <c r="K37548">
        <v>4600</v>
      </c>
      <c r="L37548" t="s">
        <v>159</v>
      </c>
      <c r="M37548">
        <v>85</v>
      </c>
      <c r="N37548">
        <v>30</v>
      </c>
      <c r="O37548" t="s">
        <v>72</v>
      </c>
      <c r="P37548">
        <v>340</v>
      </c>
      <c r="Q37548" t="s">
        <v>109</v>
      </c>
      <c r="R37548">
        <v>3427</v>
      </c>
    </row>
    <row r="37549" spans="1:18" x14ac:dyDescent="0.25">
      <c r="A37549">
        <v>37547</v>
      </c>
      <c r="B37549">
        <v>405</v>
      </c>
      <c r="C37549" t="s">
        <v>17</v>
      </c>
      <c r="D37549" s="1">
        <v>44153</v>
      </c>
      <c r="E37549">
        <v>32128</v>
      </c>
      <c r="F37549">
        <v>19798</v>
      </c>
      <c r="G37549" t="s">
        <v>234</v>
      </c>
      <c r="H37549" t="s">
        <v>235</v>
      </c>
      <c r="I37549">
        <v>43</v>
      </c>
      <c r="J37549" t="s">
        <v>20</v>
      </c>
      <c r="K37549">
        <v>4350</v>
      </c>
      <c r="L37549" t="s">
        <v>221</v>
      </c>
      <c r="M37549">
        <v>884.4</v>
      </c>
      <c r="N37549">
        <v>30</v>
      </c>
      <c r="O37549" t="s">
        <v>72</v>
      </c>
      <c r="P37549">
        <v>320</v>
      </c>
      <c r="Q37549" t="s">
        <v>251</v>
      </c>
      <c r="R37549">
        <v>3201</v>
      </c>
    </row>
    <row r="37550" spans="1:18" x14ac:dyDescent="0.25">
      <c r="A37550">
        <v>37548</v>
      </c>
      <c r="B37550">
        <v>405</v>
      </c>
      <c r="C37550" t="s">
        <v>17</v>
      </c>
      <c r="D37550" s="1">
        <v>44153</v>
      </c>
      <c r="E37550">
        <v>32128</v>
      </c>
      <c r="F37550">
        <v>19798</v>
      </c>
      <c r="G37550" t="s">
        <v>234</v>
      </c>
      <c r="H37550" t="s">
        <v>235</v>
      </c>
      <c r="I37550">
        <v>43</v>
      </c>
      <c r="J37550" t="s">
        <v>20</v>
      </c>
      <c r="K37550">
        <v>4350</v>
      </c>
      <c r="L37550" t="s">
        <v>221</v>
      </c>
      <c r="M37550">
        <v>778.86</v>
      </c>
      <c r="N37550">
        <v>20</v>
      </c>
      <c r="O37550" t="s">
        <v>51</v>
      </c>
      <c r="P37550">
        <v>222</v>
      </c>
      <c r="Q37550" t="s">
        <v>346</v>
      </c>
      <c r="R37550">
        <v>2241</v>
      </c>
    </row>
    <row r="37551" spans="1:18" x14ac:dyDescent="0.25">
      <c r="A37551">
        <v>37549</v>
      </c>
      <c r="B37551">
        <v>405</v>
      </c>
      <c r="C37551" t="s">
        <v>17</v>
      </c>
      <c r="D37551" s="1">
        <v>44153</v>
      </c>
      <c r="E37551">
        <v>32128</v>
      </c>
      <c r="F37551">
        <v>19798</v>
      </c>
      <c r="G37551" t="s">
        <v>234</v>
      </c>
      <c r="H37551" t="s">
        <v>235</v>
      </c>
      <c r="I37551">
        <v>43</v>
      </c>
      <c r="J37551" t="s">
        <v>20</v>
      </c>
      <c r="K37551">
        <v>4350</v>
      </c>
      <c r="L37551" t="s">
        <v>221</v>
      </c>
      <c r="M37551">
        <v>379.2</v>
      </c>
      <c r="N37551">
        <v>20</v>
      </c>
      <c r="O37551" t="s">
        <v>51</v>
      </c>
      <c r="P37551">
        <v>210</v>
      </c>
      <c r="Q37551" t="s">
        <v>52</v>
      </c>
      <c r="R37551">
        <v>2142</v>
      </c>
    </row>
    <row r="37552" spans="1:18" x14ac:dyDescent="0.25">
      <c r="A37552">
        <v>37550</v>
      </c>
      <c r="B37552">
        <v>405</v>
      </c>
      <c r="C37552" t="s">
        <v>17</v>
      </c>
      <c r="D37552" s="1">
        <v>44153</v>
      </c>
      <c r="E37552">
        <v>32128</v>
      </c>
      <c r="F37552">
        <v>19798</v>
      </c>
      <c r="G37552" t="s">
        <v>234</v>
      </c>
      <c r="H37552" t="s">
        <v>235</v>
      </c>
      <c r="I37552">
        <v>43</v>
      </c>
      <c r="J37552" t="s">
        <v>20</v>
      </c>
      <c r="K37552">
        <v>4350</v>
      </c>
      <c r="L37552" t="s">
        <v>221</v>
      </c>
      <c r="M37552">
        <v>258.72000000000003</v>
      </c>
      <c r="N37552">
        <v>10</v>
      </c>
      <c r="O37552" t="s">
        <v>35</v>
      </c>
      <c r="P37552">
        <v>110</v>
      </c>
      <c r="Q37552" t="s">
        <v>36</v>
      </c>
      <c r="R37552">
        <v>1107</v>
      </c>
    </row>
    <row r="37553" spans="1:18" x14ac:dyDescent="0.25">
      <c r="A37553">
        <v>37551</v>
      </c>
      <c r="B37553">
        <v>405</v>
      </c>
      <c r="C37553" t="s">
        <v>17</v>
      </c>
      <c r="D37553" s="1">
        <v>44153</v>
      </c>
      <c r="E37553">
        <v>32128</v>
      </c>
      <c r="F37553">
        <v>19798</v>
      </c>
      <c r="G37553" t="s">
        <v>234</v>
      </c>
      <c r="H37553" t="s">
        <v>235</v>
      </c>
      <c r="I37553">
        <v>43</v>
      </c>
      <c r="J37553" t="s">
        <v>20</v>
      </c>
      <c r="K37553">
        <v>4350</v>
      </c>
      <c r="L37553" t="s">
        <v>221</v>
      </c>
      <c r="M37553">
        <v>470.4</v>
      </c>
      <c r="N37553">
        <v>10</v>
      </c>
      <c r="O37553" t="s">
        <v>35</v>
      </c>
      <c r="P37553">
        <v>100</v>
      </c>
      <c r="Q37553" t="s">
        <v>99</v>
      </c>
      <c r="R37553">
        <v>1002</v>
      </c>
    </row>
    <row r="37554" spans="1:18" x14ac:dyDescent="0.25">
      <c r="A37554">
        <v>37552</v>
      </c>
      <c r="B37554">
        <v>405</v>
      </c>
      <c r="C37554" t="s">
        <v>17</v>
      </c>
      <c r="D37554" s="1">
        <v>44159</v>
      </c>
      <c r="E37554">
        <v>32129</v>
      </c>
      <c r="F37554">
        <v>24593</v>
      </c>
      <c r="G37554" t="s">
        <v>819</v>
      </c>
      <c r="H37554" t="s">
        <v>820</v>
      </c>
      <c r="I37554">
        <v>43</v>
      </c>
      <c r="J37554" t="s">
        <v>20</v>
      </c>
      <c r="K37554">
        <v>4390</v>
      </c>
      <c r="L37554" t="s">
        <v>125</v>
      </c>
      <c r="M37554">
        <v>132.9</v>
      </c>
      <c r="N37554">
        <v>25</v>
      </c>
      <c r="O37554" t="s">
        <v>169</v>
      </c>
      <c r="P37554">
        <v>251</v>
      </c>
      <c r="Q37554" t="s">
        <v>233</v>
      </c>
      <c r="R37554">
        <v>2516</v>
      </c>
    </row>
    <row r="37555" spans="1:18" x14ac:dyDescent="0.25">
      <c r="A37555">
        <v>37553</v>
      </c>
      <c r="B37555">
        <v>405</v>
      </c>
      <c r="C37555" t="s">
        <v>17</v>
      </c>
      <c r="D37555" s="1">
        <v>44149</v>
      </c>
      <c r="E37555">
        <v>32130</v>
      </c>
      <c r="F37555">
        <v>81556</v>
      </c>
      <c r="G37555" t="s">
        <v>4506</v>
      </c>
      <c r="H37555" t="s">
        <v>4507</v>
      </c>
      <c r="I37555">
        <v>45</v>
      </c>
      <c r="J37555" t="s">
        <v>58</v>
      </c>
      <c r="K37555">
        <v>4510</v>
      </c>
      <c r="L37555" t="s">
        <v>211</v>
      </c>
      <c r="M37555">
        <v>60</v>
      </c>
      <c r="N37555">
        <v>24</v>
      </c>
      <c r="O37555" t="s">
        <v>22</v>
      </c>
      <c r="P37555">
        <v>241</v>
      </c>
      <c r="Q37555" t="s">
        <v>23</v>
      </c>
      <c r="R37555">
        <v>2421</v>
      </c>
    </row>
    <row r="37556" spans="1:18" x14ac:dyDescent="0.25">
      <c r="A37556">
        <v>37554</v>
      </c>
      <c r="B37556">
        <v>405</v>
      </c>
      <c r="C37556" t="s">
        <v>17</v>
      </c>
      <c r="D37556" s="1">
        <v>44152</v>
      </c>
      <c r="E37556">
        <v>32131</v>
      </c>
      <c r="F37556">
        <v>1911</v>
      </c>
      <c r="G37556" t="s">
        <v>2561</v>
      </c>
      <c r="H37556" t="s">
        <v>2562</v>
      </c>
      <c r="I37556">
        <v>11</v>
      </c>
      <c r="J37556" t="s">
        <v>189</v>
      </c>
      <c r="K37556">
        <v>1195</v>
      </c>
      <c r="L37556" t="s">
        <v>246</v>
      </c>
      <c r="M37556">
        <v>15000</v>
      </c>
      <c r="N37556">
        <v>80</v>
      </c>
      <c r="O37556" t="s">
        <v>191</v>
      </c>
      <c r="P37556">
        <v>800</v>
      </c>
      <c r="Q37556" t="s">
        <v>191</v>
      </c>
      <c r="R37556">
        <v>8080</v>
      </c>
    </row>
    <row r="37557" spans="1:18" x14ac:dyDescent="0.25">
      <c r="A37557">
        <v>37555</v>
      </c>
      <c r="B37557">
        <v>405</v>
      </c>
      <c r="C37557" t="s">
        <v>17</v>
      </c>
      <c r="D37557" s="1">
        <v>44153</v>
      </c>
      <c r="E37557">
        <v>32132</v>
      </c>
      <c r="F37557">
        <v>16931</v>
      </c>
      <c r="G37557" t="s">
        <v>209</v>
      </c>
      <c r="H37557" t="s">
        <v>210</v>
      </c>
      <c r="I37557">
        <v>45</v>
      </c>
      <c r="J37557" t="s">
        <v>58</v>
      </c>
      <c r="K37557">
        <v>4510</v>
      </c>
      <c r="L37557" t="s">
        <v>211</v>
      </c>
      <c r="M37557">
        <v>70.72</v>
      </c>
      <c r="N37557">
        <v>20</v>
      </c>
      <c r="O37557" t="s">
        <v>51</v>
      </c>
      <c r="P37557">
        <v>217</v>
      </c>
      <c r="Q37557" t="s">
        <v>69</v>
      </c>
      <c r="R37557">
        <v>2200</v>
      </c>
    </row>
    <row r="37558" spans="1:18" x14ac:dyDescent="0.25">
      <c r="A37558">
        <v>37556</v>
      </c>
      <c r="B37558">
        <v>405</v>
      </c>
      <c r="C37558" t="s">
        <v>17</v>
      </c>
      <c r="D37558" s="1">
        <v>44153</v>
      </c>
      <c r="E37558">
        <v>32134</v>
      </c>
      <c r="F37558">
        <v>44</v>
      </c>
      <c r="G37558" t="s">
        <v>525</v>
      </c>
      <c r="H37558" t="s">
        <v>526</v>
      </c>
      <c r="I37558">
        <v>43</v>
      </c>
      <c r="J37558" t="s">
        <v>20</v>
      </c>
      <c r="K37558">
        <v>4380</v>
      </c>
      <c r="L37558" t="s">
        <v>310</v>
      </c>
      <c r="M37558">
        <v>136</v>
      </c>
      <c r="N37558">
        <v>20</v>
      </c>
      <c r="O37558" t="s">
        <v>51</v>
      </c>
      <c r="P37558">
        <v>210</v>
      </c>
      <c r="Q37558" t="s">
        <v>52</v>
      </c>
      <c r="R37558">
        <v>2132</v>
      </c>
    </row>
    <row r="37559" spans="1:18" x14ac:dyDescent="0.25">
      <c r="A37559">
        <v>37557</v>
      </c>
      <c r="B37559">
        <v>405</v>
      </c>
      <c r="C37559" t="s">
        <v>17</v>
      </c>
      <c r="D37559" s="1">
        <v>44158</v>
      </c>
      <c r="E37559">
        <v>32135</v>
      </c>
      <c r="F37559">
        <v>22010</v>
      </c>
      <c r="G37559" t="s">
        <v>3344</v>
      </c>
      <c r="H37559" t="s">
        <v>3345</v>
      </c>
      <c r="I37559">
        <v>43</v>
      </c>
      <c r="J37559" t="s">
        <v>20</v>
      </c>
      <c r="K37559">
        <v>4470</v>
      </c>
      <c r="L37559" t="s">
        <v>168</v>
      </c>
      <c r="M37559">
        <v>378</v>
      </c>
      <c r="N37559">
        <v>10</v>
      </c>
      <c r="O37559" t="s">
        <v>35</v>
      </c>
      <c r="P37559">
        <v>110</v>
      </c>
      <c r="Q37559" t="s">
        <v>36</v>
      </c>
      <c r="R37559">
        <v>1120</v>
      </c>
    </row>
    <row r="37560" spans="1:18" x14ac:dyDescent="0.25">
      <c r="A37560">
        <v>37558</v>
      </c>
      <c r="B37560">
        <v>405</v>
      </c>
      <c r="C37560" t="s">
        <v>17</v>
      </c>
      <c r="D37560" s="1">
        <v>44155</v>
      </c>
      <c r="E37560">
        <v>32136</v>
      </c>
      <c r="F37560">
        <v>5652</v>
      </c>
      <c r="G37560" t="s">
        <v>531</v>
      </c>
      <c r="H37560" t="s">
        <v>532</v>
      </c>
      <c r="I37560">
        <v>45</v>
      </c>
      <c r="J37560" t="s">
        <v>58</v>
      </c>
      <c r="K37560">
        <v>4530</v>
      </c>
      <c r="L37560" t="s">
        <v>341</v>
      </c>
      <c r="M37560">
        <v>203.92</v>
      </c>
      <c r="N37560">
        <v>41</v>
      </c>
      <c r="O37560" t="s">
        <v>33</v>
      </c>
      <c r="P37560">
        <v>420</v>
      </c>
      <c r="Q37560" t="s">
        <v>34</v>
      </c>
      <c r="R37560">
        <v>4232</v>
      </c>
    </row>
    <row r="37561" spans="1:18" x14ac:dyDescent="0.25">
      <c r="A37561">
        <v>37559</v>
      </c>
      <c r="B37561">
        <v>405</v>
      </c>
      <c r="C37561" t="s">
        <v>17</v>
      </c>
      <c r="D37561" s="1">
        <v>44155</v>
      </c>
      <c r="E37561">
        <v>32137</v>
      </c>
      <c r="F37561">
        <v>31298</v>
      </c>
      <c r="G37561" t="s">
        <v>2278</v>
      </c>
      <c r="H37561" t="s">
        <v>2279</v>
      </c>
      <c r="I37561">
        <v>43</v>
      </c>
      <c r="J37561" t="s">
        <v>20</v>
      </c>
      <c r="K37561">
        <v>4390</v>
      </c>
      <c r="L37561" t="s">
        <v>125</v>
      </c>
      <c r="M37561">
        <v>1544.52</v>
      </c>
      <c r="N37561">
        <v>38</v>
      </c>
      <c r="O37561" t="s">
        <v>30</v>
      </c>
      <c r="P37561">
        <v>380</v>
      </c>
      <c r="Q37561" t="s">
        <v>30</v>
      </c>
      <c r="R37561">
        <v>3810</v>
      </c>
    </row>
    <row r="37562" spans="1:18" x14ac:dyDescent="0.25">
      <c r="A37562">
        <v>37560</v>
      </c>
      <c r="B37562">
        <v>405</v>
      </c>
      <c r="C37562" t="s">
        <v>17</v>
      </c>
      <c r="D37562" s="1">
        <v>44136</v>
      </c>
      <c r="E37562">
        <v>32138</v>
      </c>
      <c r="F37562">
        <v>11845</v>
      </c>
      <c r="G37562" t="s">
        <v>1538</v>
      </c>
      <c r="H37562" t="s">
        <v>1539</v>
      </c>
      <c r="I37562">
        <v>11</v>
      </c>
      <c r="J37562" t="s">
        <v>189</v>
      </c>
      <c r="K37562">
        <v>1195</v>
      </c>
      <c r="L37562" t="s">
        <v>246</v>
      </c>
      <c r="M37562">
        <v>32.29</v>
      </c>
      <c r="N37562">
        <v>80</v>
      </c>
      <c r="O37562" t="s">
        <v>191</v>
      </c>
      <c r="P37562">
        <v>800</v>
      </c>
      <c r="Q37562" t="s">
        <v>191</v>
      </c>
      <c r="R37562">
        <v>8080</v>
      </c>
    </row>
    <row r="37563" spans="1:18" x14ac:dyDescent="0.25">
      <c r="A37563">
        <v>37561</v>
      </c>
      <c r="B37563">
        <v>405</v>
      </c>
      <c r="C37563" t="s">
        <v>17</v>
      </c>
      <c r="D37563" s="1">
        <v>44155</v>
      </c>
      <c r="E37563">
        <v>32139</v>
      </c>
      <c r="F37563">
        <v>195</v>
      </c>
      <c r="G37563" t="s">
        <v>549</v>
      </c>
      <c r="H37563" t="s">
        <v>550</v>
      </c>
      <c r="I37563">
        <v>43</v>
      </c>
      <c r="J37563" t="s">
        <v>20</v>
      </c>
      <c r="K37563">
        <v>4400</v>
      </c>
      <c r="L37563" t="s">
        <v>194</v>
      </c>
      <c r="M37563">
        <v>69.06</v>
      </c>
      <c r="N37563">
        <v>30</v>
      </c>
      <c r="O37563" t="s">
        <v>72</v>
      </c>
      <c r="P37563">
        <v>340</v>
      </c>
      <c r="Q37563" t="s">
        <v>109</v>
      </c>
      <c r="R37563">
        <v>3427</v>
      </c>
    </row>
    <row r="37564" spans="1:18" x14ac:dyDescent="0.25">
      <c r="A37564">
        <v>37562</v>
      </c>
      <c r="B37564">
        <v>405</v>
      </c>
      <c r="C37564" t="s">
        <v>17</v>
      </c>
      <c r="D37564" s="1">
        <v>44140</v>
      </c>
      <c r="E37564">
        <v>32140</v>
      </c>
      <c r="F37564">
        <v>14521</v>
      </c>
      <c r="G37564" t="s">
        <v>873</v>
      </c>
      <c r="H37564" t="s">
        <v>874</v>
      </c>
      <c r="I37564">
        <v>43</v>
      </c>
      <c r="J37564" t="s">
        <v>20</v>
      </c>
      <c r="K37564">
        <v>4390</v>
      </c>
      <c r="L37564" t="s">
        <v>125</v>
      </c>
      <c r="M37564">
        <v>503.7</v>
      </c>
      <c r="N37564">
        <v>38</v>
      </c>
      <c r="O37564" t="s">
        <v>30</v>
      </c>
      <c r="P37564">
        <v>380</v>
      </c>
      <c r="Q37564" t="s">
        <v>30</v>
      </c>
      <c r="R37564">
        <v>3810</v>
      </c>
    </row>
    <row r="37565" spans="1:18" x14ac:dyDescent="0.25">
      <c r="A37565">
        <v>37563</v>
      </c>
      <c r="B37565">
        <v>405</v>
      </c>
      <c r="C37565" t="s">
        <v>17</v>
      </c>
      <c r="D37565" s="1">
        <v>44160</v>
      </c>
      <c r="E37565">
        <v>32141</v>
      </c>
      <c r="F37565">
        <v>23583</v>
      </c>
      <c r="G37565" t="s">
        <v>2862</v>
      </c>
      <c r="H37565" t="s">
        <v>2863</v>
      </c>
      <c r="I37565">
        <v>43</v>
      </c>
      <c r="J37565" t="s">
        <v>20</v>
      </c>
      <c r="K37565">
        <v>4470</v>
      </c>
      <c r="L37565" t="s">
        <v>168</v>
      </c>
      <c r="M37565">
        <v>690</v>
      </c>
      <c r="N37565">
        <v>20</v>
      </c>
      <c r="O37565" t="s">
        <v>51</v>
      </c>
      <c r="P37565">
        <v>222</v>
      </c>
      <c r="Q37565" t="s">
        <v>346</v>
      </c>
      <c r="R37565">
        <v>2241</v>
      </c>
    </row>
    <row r="37566" spans="1:18" x14ac:dyDescent="0.25">
      <c r="A37566">
        <v>37564</v>
      </c>
      <c r="B37566">
        <v>405</v>
      </c>
      <c r="C37566" t="s">
        <v>17</v>
      </c>
      <c r="D37566" s="1">
        <v>44155</v>
      </c>
      <c r="E37566">
        <v>32142</v>
      </c>
      <c r="F37566">
        <v>60487</v>
      </c>
      <c r="G37566" t="s">
        <v>1309</v>
      </c>
      <c r="H37566" t="s">
        <v>1310</v>
      </c>
      <c r="I37566">
        <v>43</v>
      </c>
      <c r="J37566" t="s">
        <v>20</v>
      </c>
      <c r="K37566">
        <v>4390</v>
      </c>
      <c r="L37566" t="s">
        <v>125</v>
      </c>
      <c r="M37566">
        <v>1617.94</v>
      </c>
      <c r="N37566">
        <v>30</v>
      </c>
      <c r="O37566" t="s">
        <v>72</v>
      </c>
      <c r="P37566">
        <v>340</v>
      </c>
      <c r="Q37566" t="s">
        <v>109</v>
      </c>
      <c r="R37566">
        <v>3427</v>
      </c>
    </row>
    <row r="37567" spans="1:18" x14ac:dyDescent="0.25">
      <c r="A37567">
        <v>37565</v>
      </c>
      <c r="B37567">
        <v>405</v>
      </c>
      <c r="C37567" t="s">
        <v>17</v>
      </c>
      <c r="D37567" s="1">
        <v>44159</v>
      </c>
      <c r="E37567">
        <v>32143</v>
      </c>
      <c r="F37567">
        <v>10377</v>
      </c>
      <c r="G37567" t="s">
        <v>296</v>
      </c>
      <c r="H37567" t="s">
        <v>297</v>
      </c>
      <c r="I37567">
        <v>45</v>
      </c>
      <c r="J37567" t="s">
        <v>58</v>
      </c>
      <c r="K37567">
        <v>4580</v>
      </c>
      <c r="L37567" t="s">
        <v>197</v>
      </c>
      <c r="M37567">
        <v>4.96</v>
      </c>
      <c r="N37567">
        <v>30</v>
      </c>
      <c r="O37567" t="s">
        <v>72</v>
      </c>
      <c r="P37567">
        <v>340</v>
      </c>
      <c r="Q37567" t="s">
        <v>109</v>
      </c>
      <c r="R37567">
        <v>3427</v>
      </c>
    </row>
    <row r="37568" spans="1:18" x14ac:dyDescent="0.25">
      <c r="A37568">
        <v>37566</v>
      </c>
      <c r="B37568">
        <v>405</v>
      </c>
      <c r="C37568" t="s">
        <v>17</v>
      </c>
      <c r="D37568" s="1">
        <v>44146</v>
      </c>
      <c r="E37568">
        <v>32144</v>
      </c>
      <c r="F37568">
        <v>10377</v>
      </c>
      <c r="G37568" t="s">
        <v>296</v>
      </c>
      <c r="H37568" t="s">
        <v>297</v>
      </c>
      <c r="I37568">
        <v>45</v>
      </c>
      <c r="J37568" t="s">
        <v>58</v>
      </c>
      <c r="K37568">
        <v>4590</v>
      </c>
      <c r="L37568" t="s">
        <v>302</v>
      </c>
      <c r="M37568">
        <v>42.07</v>
      </c>
      <c r="N37568">
        <v>20</v>
      </c>
      <c r="O37568" t="s">
        <v>51</v>
      </c>
      <c r="P37568">
        <v>222</v>
      </c>
      <c r="Q37568" t="s">
        <v>346</v>
      </c>
      <c r="R37568">
        <v>2232</v>
      </c>
    </row>
    <row r="37569" spans="1:18" x14ac:dyDescent="0.25">
      <c r="A37569">
        <v>37567</v>
      </c>
      <c r="B37569">
        <v>405</v>
      </c>
      <c r="C37569" t="s">
        <v>17</v>
      </c>
      <c r="D37569" s="1">
        <v>44141</v>
      </c>
      <c r="E37569">
        <v>32145</v>
      </c>
      <c r="F37569">
        <v>14521</v>
      </c>
      <c r="G37569" t="s">
        <v>873</v>
      </c>
      <c r="H37569" t="s">
        <v>874</v>
      </c>
      <c r="I37569">
        <v>43</v>
      </c>
      <c r="J37569" t="s">
        <v>20</v>
      </c>
      <c r="K37569">
        <v>4390</v>
      </c>
      <c r="L37569" t="s">
        <v>125</v>
      </c>
      <c r="M37569">
        <v>450</v>
      </c>
      <c r="N37569">
        <v>38</v>
      </c>
      <c r="O37569" t="s">
        <v>30</v>
      </c>
      <c r="P37569">
        <v>380</v>
      </c>
      <c r="Q37569" t="s">
        <v>30</v>
      </c>
      <c r="R37569">
        <v>3810</v>
      </c>
    </row>
    <row r="37570" spans="1:18" x14ac:dyDescent="0.25">
      <c r="A37570">
        <v>37568</v>
      </c>
      <c r="B37570">
        <v>405</v>
      </c>
      <c r="C37570" t="s">
        <v>17</v>
      </c>
      <c r="D37570" s="1">
        <v>44139</v>
      </c>
      <c r="E37570">
        <v>32146</v>
      </c>
      <c r="F37570">
        <v>5407</v>
      </c>
      <c r="G37570" t="s">
        <v>841</v>
      </c>
      <c r="H37570" t="s">
        <v>842</v>
      </c>
      <c r="I37570">
        <v>11</v>
      </c>
      <c r="J37570" t="s">
        <v>189</v>
      </c>
      <c r="K37570">
        <v>1195</v>
      </c>
      <c r="L37570" t="s">
        <v>246</v>
      </c>
      <c r="M37570">
        <v>224</v>
      </c>
      <c r="N37570">
        <v>80</v>
      </c>
      <c r="O37570" t="s">
        <v>191</v>
      </c>
      <c r="P37570">
        <v>800</v>
      </c>
      <c r="Q37570" t="s">
        <v>191</v>
      </c>
      <c r="R37570">
        <v>8080</v>
      </c>
    </row>
    <row r="37571" spans="1:18" x14ac:dyDescent="0.25">
      <c r="A37571">
        <v>37569</v>
      </c>
      <c r="B37571">
        <v>405</v>
      </c>
      <c r="C37571" t="s">
        <v>17</v>
      </c>
      <c r="D37571" s="1">
        <v>44165</v>
      </c>
      <c r="E37571">
        <v>32147</v>
      </c>
      <c r="F37571">
        <v>5922</v>
      </c>
      <c r="G37571" t="s">
        <v>404</v>
      </c>
      <c r="H37571" t="s">
        <v>405</v>
      </c>
      <c r="I37571">
        <v>43</v>
      </c>
      <c r="J37571" t="s">
        <v>20</v>
      </c>
      <c r="K37571">
        <v>4390</v>
      </c>
      <c r="L37571" t="s">
        <v>125</v>
      </c>
      <c r="M37571">
        <v>14970</v>
      </c>
      <c r="N37571">
        <v>38</v>
      </c>
      <c r="O37571" t="s">
        <v>30</v>
      </c>
      <c r="P37571">
        <v>380</v>
      </c>
      <c r="Q37571" t="s">
        <v>30</v>
      </c>
      <c r="R37571">
        <v>3810</v>
      </c>
    </row>
    <row r="37572" spans="1:18" x14ac:dyDescent="0.25">
      <c r="A37572">
        <v>37570</v>
      </c>
      <c r="B37572">
        <v>405</v>
      </c>
      <c r="C37572" t="s">
        <v>17</v>
      </c>
      <c r="D37572" s="1">
        <v>44165</v>
      </c>
      <c r="E37572">
        <v>32148</v>
      </c>
      <c r="F37572">
        <v>66826</v>
      </c>
      <c r="G37572" t="s">
        <v>937</v>
      </c>
      <c r="H37572" t="s">
        <v>938</v>
      </c>
      <c r="I37572">
        <v>11</v>
      </c>
      <c r="J37572" t="s">
        <v>189</v>
      </c>
      <c r="K37572">
        <v>1195</v>
      </c>
      <c r="L37572" t="s">
        <v>246</v>
      </c>
      <c r="M37572">
        <v>30000</v>
      </c>
      <c r="N37572">
        <v>80</v>
      </c>
      <c r="O37572" t="s">
        <v>191</v>
      </c>
      <c r="P37572">
        <v>800</v>
      </c>
      <c r="Q37572" t="s">
        <v>191</v>
      </c>
      <c r="R37572">
        <v>8080</v>
      </c>
    </row>
    <row r="37573" spans="1:18" x14ac:dyDescent="0.25">
      <c r="A37573">
        <v>37571</v>
      </c>
      <c r="B37573">
        <v>405</v>
      </c>
      <c r="C37573" t="s">
        <v>17</v>
      </c>
      <c r="D37573" s="1">
        <v>44165</v>
      </c>
      <c r="E37573">
        <v>32149</v>
      </c>
      <c r="F37573">
        <v>66826</v>
      </c>
      <c r="G37573" t="s">
        <v>937</v>
      </c>
      <c r="H37573" t="s">
        <v>938</v>
      </c>
      <c r="I37573">
        <v>11</v>
      </c>
      <c r="J37573" t="s">
        <v>189</v>
      </c>
      <c r="K37573">
        <v>1195</v>
      </c>
      <c r="L37573" t="s">
        <v>246</v>
      </c>
      <c r="M37573">
        <v>30000</v>
      </c>
      <c r="N37573">
        <v>80</v>
      </c>
      <c r="O37573" t="s">
        <v>191</v>
      </c>
      <c r="P37573">
        <v>800</v>
      </c>
      <c r="Q37573" t="s">
        <v>191</v>
      </c>
      <c r="R37573">
        <v>8080</v>
      </c>
    </row>
    <row r="37574" spans="1:18" x14ac:dyDescent="0.25">
      <c r="A37574">
        <v>37572</v>
      </c>
      <c r="B37574">
        <v>405</v>
      </c>
      <c r="C37574" t="s">
        <v>17</v>
      </c>
      <c r="D37574" s="1">
        <v>44165</v>
      </c>
      <c r="E37574">
        <v>32150</v>
      </c>
      <c r="F37574">
        <v>59430</v>
      </c>
      <c r="G37574" t="s">
        <v>224</v>
      </c>
      <c r="H37574" t="s">
        <v>225</v>
      </c>
      <c r="I37574">
        <v>43</v>
      </c>
      <c r="J37574" t="s">
        <v>20</v>
      </c>
      <c r="K37574">
        <v>4390</v>
      </c>
      <c r="L37574" t="s">
        <v>125</v>
      </c>
      <c r="M37574">
        <v>98</v>
      </c>
      <c r="N37574">
        <v>38</v>
      </c>
      <c r="O37574" t="s">
        <v>30</v>
      </c>
      <c r="P37574">
        <v>380</v>
      </c>
      <c r="Q37574" t="s">
        <v>30</v>
      </c>
      <c r="R37574">
        <v>3810</v>
      </c>
    </row>
    <row r="37575" spans="1:18" x14ac:dyDescent="0.25">
      <c r="A37575">
        <v>37573</v>
      </c>
      <c r="B37575">
        <v>405</v>
      </c>
      <c r="C37575" t="s">
        <v>17</v>
      </c>
      <c r="D37575" s="1">
        <v>44165</v>
      </c>
      <c r="E37575">
        <v>32151</v>
      </c>
      <c r="F37575">
        <v>66826</v>
      </c>
      <c r="G37575" t="s">
        <v>937</v>
      </c>
      <c r="H37575" t="s">
        <v>938</v>
      </c>
      <c r="I37575">
        <v>11</v>
      </c>
      <c r="J37575" t="s">
        <v>189</v>
      </c>
      <c r="K37575">
        <v>1195</v>
      </c>
      <c r="L37575" t="s">
        <v>246</v>
      </c>
      <c r="M37575">
        <v>30000</v>
      </c>
      <c r="N37575">
        <v>80</v>
      </c>
      <c r="O37575" t="s">
        <v>191</v>
      </c>
      <c r="P37575">
        <v>800</v>
      </c>
      <c r="Q37575" t="s">
        <v>191</v>
      </c>
      <c r="R37575">
        <v>8080</v>
      </c>
    </row>
    <row r="37576" spans="1:18" x14ac:dyDescent="0.25">
      <c r="A37576">
        <v>37574</v>
      </c>
      <c r="B37576">
        <v>405</v>
      </c>
      <c r="C37576" t="s">
        <v>17</v>
      </c>
      <c r="D37576" s="1">
        <v>44145</v>
      </c>
      <c r="E37576">
        <v>32152</v>
      </c>
      <c r="F37576">
        <v>37748</v>
      </c>
      <c r="G37576" t="s">
        <v>327</v>
      </c>
      <c r="H37576" t="s">
        <v>328</v>
      </c>
      <c r="I37576">
        <v>11</v>
      </c>
      <c r="J37576" t="s">
        <v>189</v>
      </c>
      <c r="K37576">
        <v>1195</v>
      </c>
      <c r="L37576" t="s">
        <v>246</v>
      </c>
      <c r="M37576">
        <v>3290.25</v>
      </c>
      <c r="N37576">
        <v>80</v>
      </c>
      <c r="O37576" t="s">
        <v>191</v>
      </c>
      <c r="P37576">
        <v>800</v>
      </c>
      <c r="Q37576" t="s">
        <v>191</v>
      </c>
      <c r="R37576">
        <v>8080</v>
      </c>
    </row>
    <row r="37577" spans="1:18" x14ac:dyDescent="0.25">
      <c r="A37577">
        <v>37575</v>
      </c>
      <c r="B37577">
        <v>405</v>
      </c>
      <c r="C37577" t="s">
        <v>17</v>
      </c>
      <c r="D37577" s="1">
        <v>44159</v>
      </c>
      <c r="E37577">
        <v>32153</v>
      </c>
      <c r="F37577">
        <v>10377</v>
      </c>
      <c r="G37577" t="s">
        <v>296</v>
      </c>
      <c r="H37577" t="s">
        <v>297</v>
      </c>
      <c r="I37577">
        <v>43</v>
      </c>
      <c r="J37577" t="s">
        <v>20</v>
      </c>
      <c r="K37577">
        <v>4390</v>
      </c>
      <c r="L37577" t="s">
        <v>125</v>
      </c>
      <c r="M37577">
        <v>103.02</v>
      </c>
      <c r="N37577">
        <v>25</v>
      </c>
      <c r="O37577" t="s">
        <v>169</v>
      </c>
      <c r="P37577">
        <v>251</v>
      </c>
      <c r="Q37577" t="s">
        <v>233</v>
      </c>
      <c r="R37577">
        <v>2516</v>
      </c>
    </row>
    <row r="37578" spans="1:18" x14ac:dyDescent="0.25">
      <c r="A37578">
        <v>37576</v>
      </c>
      <c r="B37578">
        <v>405</v>
      </c>
      <c r="C37578" t="s">
        <v>17</v>
      </c>
      <c r="D37578" s="1">
        <v>44141</v>
      </c>
      <c r="E37578">
        <v>32154</v>
      </c>
      <c r="F37578">
        <v>5922</v>
      </c>
      <c r="G37578" t="s">
        <v>404</v>
      </c>
      <c r="H37578" t="s">
        <v>405</v>
      </c>
      <c r="I37578">
        <v>43</v>
      </c>
      <c r="J37578" t="s">
        <v>20</v>
      </c>
      <c r="K37578">
        <v>4390</v>
      </c>
      <c r="L37578" t="s">
        <v>125</v>
      </c>
      <c r="M37578">
        <v>136.6</v>
      </c>
      <c r="N37578">
        <v>38</v>
      </c>
      <c r="O37578" t="s">
        <v>30</v>
      </c>
      <c r="P37578">
        <v>380</v>
      </c>
      <c r="Q37578" t="s">
        <v>30</v>
      </c>
      <c r="R37578">
        <v>3810</v>
      </c>
    </row>
    <row r="37579" spans="1:18" x14ac:dyDescent="0.25">
      <c r="A37579">
        <v>37577</v>
      </c>
      <c r="B37579">
        <v>405</v>
      </c>
      <c r="C37579" t="s">
        <v>17</v>
      </c>
      <c r="D37579" s="1">
        <v>44161</v>
      </c>
      <c r="E37579">
        <v>32155</v>
      </c>
      <c r="F37579">
        <v>65641</v>
      </c>
      <c r="G37579" t="s">
        <v>4514</v>
      </c>
      <c r="H37579" t="s">
        <v>4515</v>
      </c>
      <c r="I37579">
        <v>45</v>
      </c>
      <c r="J37579" t="s">
        <v>58</v>
      </c>
      <c r="K37579">
        <v>4534</v>
      </c>
      <c r="L37579" t="s">
        <v>268</v>
      </c>
      <c r="M37579">
        <v>338</v>
      </c>
      <c r="N37579">
        <v>20</v>
      </c>
      <c r="O37579" t="s">
        <v>51</v>
      </c>
      <c r="P37579">
        <v>217</v>
      </c>
      <c r="Q37579" t="s">
        <v>69</v>
      </c>
      <c r="R37579">
        <v>2191</v>
      </c>
    </row>
    <row r="37580" spans="1:18" x14ac:dyDescent="0.25">
      <c r="A37580">
        <v>37578</v>
      </c>
      <c r="B37580">
        <v>405</v>
      </c>
      <c r="C37580" t="s">
        <v>17</v>
      </c>
      <c r="D37580" s="1">
        <v>44160</v>
      </c>
      <c r="E37580">
        <v>32156</v>
      </c>
      <c r="F37580">
        <v>1607</v>
      </c>
      <c r="G37580" t="s">
        <v>2677</v>
      </c>
      <c r="H37580" t="s">
        <v>2678</v>
      </c>
      <c r="I37580">
        <v>45</v>
      </c>
      <c r="J37580" t="s">
        <v>58</v>
      </c>
      <c r="K37580">
        <v>4534</v>
      </c>
      <c r="L37580" t="s">
        <v>268</v>
      </c>
      <c r="M37580">
        <v>93.76</v>
      </c>
      <c r="N37580">
        <v>41</v>
      </c>
      <c r="O37580" t="s">
        <v>33</v>
      </c>
      <c r="P37580">
        <v>411</v>
      </c>
      <c r="Q37580" t="s">
        <v>66</v>
      </c>
      <c r="R37580">
        <v>4121</v>
      </c>
    </row>
    <row r="37581" spans="1:18" x14ac:dyDescent="0.25">
      <c r="A37581">
        <v>37579</v>
      </c>
      <c r="B37581">
        <v>405</v>
      </c>
      <c r="C37581" t="s">
        <v>17</v>
      </c>
      <c r="D37581" s="1">
        <v>44160</v>
      </c>
      <c r="E37581">
        <v>32156</v>
      </c>
      <c r="F37581">
        <v>1607</v>
      </c>
      <c r="G37581" t="s">
        <v>2677</v>
      </c>
      <c r="H37581" t="s">
        <v>2678</v>
      </c>
      <c r="I37581">
        <v>45</v>
      </c>
      <c r="J37581" t="s">
        <v>58</v>
      </c>
      <c r="K37581">
        <v>4550</v>
      </c>
      <c r="L37581" t="s">
        <v>386</v>
      </c>
      <c r="M37581">
        <v>41.06</v>
      </c>
      <c r="N37581">
        <v>41</v>
      </c>
      <c r="O37581" t="s">
        <v>33</v>
      </c>
      <c r="P37581">
        <v>411</v>
      </c>
      <c r="Q37581" t="s">
        <v>66</v>
      </c>
      <c r="R37581">
        <v>4121</v>
      </c>
    </row>
    <row r="37582" spans="1:18" x14ac:dyDescent="0.25">
      <c r="A37582">
        <v>37580</v>
      </c>
      <c r="B37582">
        <v>405</v>
      </c>
      <c r="C37582" t="s">
        <v>17</v>
      </c>
      <c r="D37582" s="1">
        <v>44160</v>
      </c>
      <c r="E37582">
        <v>32156</v>
      </c>
      <c r="F37582">
        <v>1607</v>
      </c>
      <c r="G37582" t="s">
        <v>2677</v>
      </c>
      <c r="H37582" t="s">
        <v>2678</v>
      </c>
      <c r="I37582">
        <v>45</v>
      </c>
      <c r="J37582" t="s">
        <v>58</v>
      </c>
      <c r="K37582">
        <v>4580</v>
      </c>
      <c r="L37582" t="s">
        <v>197</v>
      </c>
      <c r="M37582">
        <v>67.540000000000006</v>
      </c>
      <c r="N37582">
        <v>41</v>
      </c>
      <c r="O37582" t="s">
        <v>33</v>
      </c>
      <c r="P37582">
        <v>411</v>
      </c>
      <c r="Q37582" t="s">
        <v>66</v>
      </c>
      <c r="R37582">
        <v>4121</v>
      </c>
    </row>
    <row r="37583" spans="1:18" x14ac:dyDescent="0.25">
      <c r="A37583">
        <v>37581</v>
      </c>
      <c r="B37583">
        <v>405</v>
      </c>
      <c r="C37583" t="s">
        <v>17</v>
      </c>
      <c r="D37583" s="1">
        <v>44160</v>
      </c>
      <c r="E37583">
        <v>32157</v>
      </c>
      <c r="F37583">
        <v>44</v>
      </c>
      <c r="G37583" t="s">
        <v>525</v>
      </c>
      <c r="H37583" t="s">
        <v>526</v>
      </c>
      <c r="I37583">
        <v>43</v>
      </c>
      <c r="J37583" t="s">
        <v>20</v>
      </c>
      <c r="K37583">
        <v>4470</v>
      </c>
      <c r="L37583" t="s">
        <v>168</v>
      </c>
      <c r="M37583">
        <v>730.65</v>
      </c>
      <c r="N37583">
        <v>30</v>
      </c>
      <c r="O37583" t="s">
        <v>72</v>
      </c>
      <c r="P37583">
        <v>330</v>
      </c>
      <c r="Q37583" t="s">
        <v>73</v>
      </c>
      <c r="R37583">
        <v>3301</v>
      </c>
    </row>
    <row r="37584" spans="1:18" x14ac:dyDescent="0.25">
      <c r="A37584">
        <v>37582</v>
      </c>
      <c r="B37584">
        <v>405</v>
      </c>
      <c r="C37584" t="s">
        <v>17</v>
      </c>
      <c r="D37584" s="1">
        <v>44165</v>
      </c>
      <c r="E37584">
        <v>32158</v>
      </c>
      <c r="F37584">
        <v>31323</v>
      </c>
      <c r="G37584" t="s">
        <v>849</v>
      </c>
      <c r="H37584" t="s">
        <v>850</v>
      </c>
      <c r="I37584">
        <v>43</v>
      </c>
      <c r="J37584" t="s">
        <v>20</v>
      </c>
      <c r="K37584">
        <v>4470</v>
      </c>
      <c r="L37584" t="s">
        <v>168</v>
      </c>
      <c r="M37584">
        <v>70</v>
      </c>
      <c r="N37584">
        <v>38</v>
      </c>
      <c r="O37584" t="s">
        <v>30</v>
      </c>
      <c r="P37584">
        <v>380</v>
      </c>
      <c r="Q37584" t="s">
        <v>30</v>
      </c>
      <c r="R37584">
        <v>3810</v>
      </c>
    </row>
    <row r="37585" spans="1:18" x14ac:dyDescent="0.25">
      <c r="A37585">
        <v>37583</v>
      </c>
      <c r="B37585">
        <v>405</v>
      </c>
      <c r="C37585" t="s">
        <v>17</v>
      </c>
      <c r="D37585" s="1">
        <v>44158</v>
      </c>
      <c r="E37585">
        <v>32159</v>
      </c>
      <c r="F37585">
        <v>47</v>
      </c>
      <c r="G37585" t="s">
        <v>157</v>
      </c>
      <c r="H37585" t="s">
        <v>158</v>
      </c>
      <c r="I37585">
        <v>45</v>
      </c>
      <c r="J37585" t="s">
        <v>58</v>
      </c>
      <c r="K37585">
        <v>4600</v>
      </c>
      <c r="L37585" t="s">
        <v>159</v>
      </c>
      <c r="M37585">
        <v>109.96</v>
      </c>
      <c r="N37585">
        <v>25</v>
      </c>
      <c r="O37585" t="s">
        <v>169</v>
      </c>
      <c r="P37585">
        <v>251</v>
      </c>
      <c r="Q37585" t="s">
        <v>233</v>
      </c>
      <c r="R37585">
        <v>2516</v>
      </c>
    </row>
    <row r="37586" spans="1:18" x14ac:dyDescent="0.25">
      <c r="A37586">
        <v>37584</v>
      </c>
      <c r="B37586">
        <v>405</v>
      </c>
      <c r="C37586" t="s">
        <v>17</v>
      </c>
      <c r="D37586" s="1">
        <v>44161</v>
      </c>
      <c r="E37586">
        <v>32160</v>
      </c>
      <c r="F37586">
        <v>11071</v>
      </c>
      <c r="G37586" t="s">
        <v>462</v>
      </c>
      <c r="H37586" t="s">
        <v>463</v>
      </c>
      <c r="I37586">
        <v>45</v>
      </c>
      <c r="J37586" t="s">
        <v>58</v>
      </c>
      <c r="K37586">
        <v>4600</v>
      </c>
      <c r="L37586" t="s">
        <v>159</v>
      </c>
      <c r="M37586">
        <v>79.84</v>
      </c>
      <c r="N37586">
        <v>25</v>
      </c>
      <c r="O37586" t="s">
        <v>169</v>
      </c>
      <c r="P37586">
        <v>251</v>
      </c>
      <c r="Q37586" t="s">
        <v>233</v>
      </c>
      <c r="R37586">
        <v>2515</v>
      </c>
    </row>
    <row r="37587" spans="1:18" x14ac:dyDescent="0.25">
      <c r="A37587">
        <v>37585</v>
      </c>
      <c r="B37587">
        <v>405</v>
      </c>
      <c r="C37587" t="s">
        <v>17</v>
      </c>
      <c r="D37587" s="1">
        <v>44159</v>
      </c>
      <c r="E37587">
        <v>32161</v>
      </c>
      <c r="F37587">
        <v>30417</v>
      </c>
      <c r="G37587" t="s">
        <v>1822</v>
      </c>
      <c r="H37587" t="s">
        <v>1823</v>
      </c>
      <c r="I37587">
        <v>43</v>
      </c>
      <c r="J37587" t="s">
        <v>20</v>
      </c>
      <c r="K37587">
        <v>4440</v>
      </c>
      <c r="L37587" t="s">
        <v>47</v>
      </c>
      <c r="M37587">
        <v>204.55</v>
      </c>
      <c r="N37587">
        <v>20</v>
      </c>
      <c r="O37587" t="s">
        <v>51</v>
      </c>
      <c r="P37587">
        <v>217</v>
      </c>
      <c r="Q37587" t="s">
        <v>69</v>
      </c>
      <c r="R37587">
        <v>2196</v>
      </c>
    </row>
    <row r="37588" spans="1:18" x14ac:dyDescent="0.25">
      <c r="A37588">
        <v>37586</v>
      </c>
      <c r="B37588">
        <v>405</v>
      </c>
      <c r="C37588" t="s">
        <v>17</v>
      </c>
      <c r="D37588" s="1">
        <v>44160</v>
      </c>
      <c r="E37588">
        <v>32162</v>
      </c>
      <c r="F37588">
        <v>16931</v>
      </c>
      <c r="G37588" t="s">
        <v>209</v>
      </c>
      <c r="H37588" t="s">
        <v>210</v>
      </c>
      <c r="I37588">
        <v>45</v>
      </c>
      <c r="J37588" t="s">
        <v>58</v>
      </c>
      <c r="K37588">
        <v>4510</v>
      </c>
      <c r="L37588" t="s">
        <v>211</v>
      </c>
      <c r="M37588">
        <v>491.09</v>
      </c>
      <c r="N37588">
        <v>20</v>
      </c>
      <c r="O37588" t="s">
        <v>51</v>
      </c>
      <c r="P37588">
        <v>217</v>
      </c>
      <c r="Q37588" t="s">
        <v>69</v>
      </c>
      <c r="R37588">
        <v>2196</v>
      </c>
    </row>
    <row r="37589" spans="1:18" x14ac:dyDescent="0.25">
      <c r="A37589">
        <v>37587</v>
      </c>
      <c r="B37589">
        <v>405</v>
      </c>
      <c r="C37589" t="s">
        <v>17</v>
      </c>
      <c r="D37589" s="1">
        <v>44160</v>
      </c>
      <c r="E37589">
        <v>32163</v>
      </c>
      <c r="F37589">
        <v>47</v>
      </c>
      <c r="G37589" t="s">
        <v>157</v>
      </c>
      <c r="H37589" t="s">
        <v>158</v>
      </c>
      <c r="I37589">
        <v>45</v>
      </c>
      <c r="J37589" t="s">
        <v>58</v>
      </c>
      <c r="K37589">
        <v>4600</v>
      </c>
      <c r="L37589" t="s">
        <v>159</v>
      </c>
      <c r="M37589">
        <v>256.24</v>
      </c>
      <c r="N37589">
        <v>25</v>
      </c>
      <c r="O37589" t="s">
        <v>169</v>
      </c>
      <c r="P37589">
        <v>251</v>
      </c>
      <c r="Q37589" t="s">
        <v>233</v>
      </c>
      <c r="R37589">
        <v>2516</v>
      </c>
    </row>
    <row r="37590" spans="1:18" x14ac:dyDescent="0.25">
      <c r="A37590">
        <v>37588</v>
      </c>
      <c r="B37590">
        <v>405</v>
      </c>
      <c r="C37590" t="s">
        <v>17</v>
      </c>
      <c r="D37590" s="1">
        <v>44160</v>
      </c>
      <c r="E37590">
        <v>32164</v>
      </c>
      <c r="F37590">
        <v>47</v>
      </c>
      <c r="G37590" t="s">
        <v>157</v>
      </c>
      <c r="H37590" t="s">
        <v>158</v>
      </c>
      <c r="I37590">
        <v>45</v>
      </c>
      <c r="J37590" t="s">
        <v>58</v>
      </c>
      <c r="K37590">
        <v>4580</v>
      </c>
      <c r="L37590" t="s">
        <v>197</v>
      </c>
      <c r="M37590">
        <v>26.12</v>
      </c>
      <c r="N37590">
        <v>30</v>
      </c>
      <c r="O37590" t="s">
        <v>72</v>
      </c>
      <c r="P37590">
        <v>340</v>
      </c>
      <c r="Q37590" t="s">
        <v>109</v>
      </c>
      <c r="R37590">
        <v>3427</v>
      </c>
    </row>
    <row r="37591" spans="1:18" x14ac:dyDescent="0.25">
      <c r="A37591">
        <v>37589</v>
      </c>
      <c r="B37591">
        <v>405</v>
      </c>
      <c r="C37591" t="s">
        <v>17</v>
      </c>
      <c r="D37591" s="1">
        <v>44160</v>
      </c>
      <c r="E37591">
        <v>32165</v>
      </c>
      <c r="F37591">
        <v>47</v>
      </c>
      <c r="G37591" t="s">
        <v>157</v>
      </c>
      <c r="H37591" t="s">
        <v>158</v>
      </c>
      <c r="I37591">
        <v>45</v>
      </c>
      <c r="J37591" t="s">
        <v>58</v>
      </c>
      <c r="K37591">
        <v>4560</v>
      </c>
      <c r="L37591" t="s">
        <v>290</v>
      </c>
      <c r="M37591">
        <v>46.77</v>
      </c>
      <c r="N37591">
        <v>30</v>
      </c>
      <c r="O37591" t="s">
        <v>72</v>
      </c>
      <c r="P37591">
        <v>340</v>
      </c>
      <c r="Q37591" t="s">
        <v>109</v>
      </c>
      <c r="R37591">
        <v>3427</v>
      </c>
    </row>
    <row r="37592" spans="1:18" x14ac:dyDescent="0.25">
      <c r="A37592">
        <v>37590</v>
      </c>
      <c r="B37592">
        <v>405</v>
      </c>
      <c r="C37592" t="s">
        <v>17</v>
      </c>
      <c r="D37592" s="1">
        <v>44159</v>
      </c>
      <c r="E37592">
        <v>32166</v>
      </c>
      <c r="F37592">
        <v>47</v>
      </c>
      <c r="G37592" t="s">
        <v>157</v>
      </c>
      <c r="H37592" t="s">
        <v>158</v>
      </c>
      <c r="I37592">
        <v>45</v>
      </c>
      <c r="J37592" t="s">
        <v>58</v>
      </c>
      <c r="K37592">
        <v>4530</v>
      </c>
      <c r="L37592" t="s">
        <v>341</v>
      </c>
      <c r="M37592">
        <v>324.8</v>
      </c>
      <c r="N37592">
        <v>41</v>
      </c>
      <c r="O37592" t="s">
        <v>33</v>
      </c>
      <c r="P37592">
        <v>411</v>
      </c>
      <c r="Q37592" t="s">
        <v>66</v>
      </c>
      <c r="R37592">
        <v>4120</v>
      </c>
    </row>
    <row r="37593" spans="1:18" x14ac:dyDescent="0.25">
      <c r="A37593">
        <v>37591</v>
      </c>
      <c r="B37593">
        <v>405</v>
      </c>
      <c r="C37593" t="s">
        <v>17</v>
      </c>
      <c r="D37593" s="1">
        <v>44157</v>
      </c>
      <c r="E37593">
        <v>32167</v>
      </c>
      <c r="F37593">
        <v>1</v>
      </c>
      <c r="G37593" t="s">
        <v>699</v>
      </c>
      <c r="H37593" t="s">
        <v>700</v>
      </c>
      <c r="I37593">
        <v>43</v>
      </c>
      <c r="J37593" t="s">
        <v>20</v>
      </c>
      <c r="K37593">
        <v>4410</v>
      </c>
      <c r="L37593" t="s">
        <v>21</v>
      </c>
      <c r="M37593">
        <v>285.05</v>
      </c>
      <c r="N37593">
        <v>10</v>
      </c>
      <c r="O37593" t="s">
        <v>35</v>
      </c>
      <c r="P37593">
        <v>110</v>
      </c>
      <c r="Q37593" t="s">
        <v>36</v>
      </c>
      <c r="R37593">
        <v>1114</v>
      </c>
    </row>
    <row r="37594" spans="1:18" x14ac:dyDescent="0.25">
      <c r="A37594">
        <v>37592</v>
      </c>
      <c r="B37594">
        <v>405</v>
      </c>
      <c r="C37594" t="s">
        <v>17</v>
      </c>
      <c r="D37594" s="1">
        <v>44152</v>
      </c>
      <c r="E37594">
        <v>32168</v>
      </c>
      <c r="F37594">
        <v>2505</v>
      </c>
      <c r="G37594" t="s">
        <v>3272</v>
      </c>
      <c r="H37594" t="s">
        <v>3273</v>
      </c>
      <c r="I37594">
        <v>45</v>
      </c>
      <c r="J37594" t="s">
        <v>58</v>
      </c>
      <c r="K37594">
        <v>4520</v>
      </c>
      <c r="L37594" t="s">
        <v>279</v>
      </c>
      <c r="M37594">
        <v>114.64</v>
      </c>
      <c r="N37594">
        <v>10</v>
      </c>
      <c r="O37594" t="s">
        <v>35</v>
      </c>
      <c r="P37594">
        <v>110</v>
      </c>
      <c r="Q37594" t="s">
        <v>36</v>
      </c>
      <c r="R37594">
        <v>1110</v>
      </c>
    </row>
    <row r="37595" spans="1:18" x14ac:dyDescent="0.25">
      <c r="A37595">
        <v>37593</v>
      </c>
      <c r="B37595">
        <v>405</v>
      </c>
      <c r="C37595" t="s">
        <v>17</v>
      </c>
      <c r="D37595" s="1">
        <v>44159</v>
      </c>
      <c r="E37595">
        <v>32169</v>
      </c>
      <c r="F37595">
        <v>81577</v>
      </c>
      <c r="G37595" t="s">
        <v>4370</v>
      </c>
      <c r="H37595" t="s">
        <v>4516</v>
      </c>
      <c r="I37595">
        <v>47</v>
      </c>
      <c r="J37595" t="s">
        <v>176</v>
      </c>
      <c r="K37595">
        <v>4742</v>
      </c>
      <c r="L37595" t="s">
        <v>177</v>
      </c>
      <c r="M37595">
        <v>1200</v>
      </c>
      <c r="N37595">
        <v>10</v>
      </c>
      <c r="O37595" t="s">
        <v>35</v>
      </c>
      <c r="P37595">
        <v>110</v>
      </c>
      <c r="Q37595" t="s">
        <v>36</v>
      </c>
      <c r="R37595">
        <v>1140</v>
      </c>
    </row>
    <row r="37596" spans="1:18" x14ac:dyDescent="0.25">
      <c r="A37596">
        <v>37594</v>
      </c>
      <c r="B37596">
        <v>405</v>
      </c>
      <c r="C37596" t="s">
        <v>17</v>
      </c>
      <c r="D37596" s="1">
        <v>44161</v>
      </c>
      <c r="E37596">
        <v>32171</v>
      </c>
      <c r="F37596">
        <v>79135</v>
      </c>
      <c r="G37596" t="s">
        <v>3095</v>
      </c>
      <c r="H37596" t="s">
        <v>3096</v>
      </c>
      <c r="I37596">
        <v>45</v>
      </c>
      <c r="J37596" t="s">
        <v>58</v>
      </c>
      <c r="K37596">
        <v>4530</v>
      </c>
      <c r="L37596" t="s">
        <v>341</v>
      </c>
      <c r="M37596">
        <v>715.74</v>
      </c>
      <c r="N37596">
        <v>41</v>
      </c>
      <c r="O37596" t="s">
        <v>33</v>
      </c>
      <c r="P37596">
        <v>420</v>
      </c>
      <c r="Q37596" t="s">
        <v>34</v>
      </c>
      <c r="R37596">
        <v>4231</v>
      </c>
    </row>
    <row r="37597" spans="1:18" x14ac:dyDescent="0.25">
      <c r="A37597">
        <v>37595</v>
      </c>
      <c r="B37597">
        <v>405</v>
      </c>
      <c r="C37597" t="s">
        <v>17</v>
      </c>
      <c r="D37597" s="1">
        <v>44153</v>
      </c>
      <c r="E37597">
        <v>32172</v>
      </c>
      <c r="F37597">
        <v>21954</v>
      </c>
      <c r="G37597" t="s">
        <v>3686</v>
      </c>
      <c r="H37597" t="s">
        <v>3687</v>
      </c>
      <c r="I37597">
        <v>45</v>
      </c>
      <c r="J37597" t="s">
        <v>58</v>
      </c>
      <c r="K37597">
        <v>4510</v>
      </c>
      <c r="L37597" t="s">
        <v>211</v>
      </c>
      <c r="M37597">
        <v>27</v>
      </c>
      <c r="N37597">
        <v>24</v>
      </c>
      <c r="O37597" t="s">
        <v>22</v>
      </c>
      <c r="P37597">
        <v>241</v>
      </c>
      <c r="Q37597" t="s">
        <v>23</v>
      </c>
      <c r="R37597">
        <v>2421</v>
      </c>
    </row>
    <row r="37598" spans="1:18" x14ac:dyDescent="0.25">
      <c r="A37598">
        <v>37596</v>
      </c>
      <c r="B37598">
        <v>405</v>
      </c>
      <c r="C37598" t="s">
        <v>17</v>
      </c>
      <c r="D37598" s="1">
        <v>44160</v>
      </c>
      <c r="E37598">
        <v>32173</v>
      </c>
      <c r="F37598">
        <v>10377</v>
      </c>
      <c r="G37598" t="s">
        <v>296</v>
      </c>
      <c r="H37598" t="s">
        <v>297</v>
      </c>
      <c r="I37598">
        <v>45</v>
      </c>
      <c r="J37598" t="s">
        <v>58</v>
      </c>
      <c r="K37598">
        <v>4590</v>
      </c>
      <c r="L37598" t="s">
        <v>302</v>
      </c>
      <c r="M37598">
        <v>126.76</v>
      </c>
      <c r="N37598">
        <v>30</v>
      </c>
      <c r="O37598" t="s">
        <v>72</v>
      </c>
      <c r="P37598">
        <v>340</v>
      </c>
      <c r="Q37598" t="s">
        <v>109</v>
      </c>
      <c r="R37598">
        <v>3427</v>
      </c>
    </row>
    <row r="37599" spans="1:18" x14ac:dyDescent="0.25">
      <c r="A37599">
        <v>37597</v>
      </c>
      <c r="B37599">
        <v>405</v>
      </c>
      <c r="C37599" t="s">
        <v>17</v>
      </c>
      <c r="D37599" s="1">
        <v>44159</v>
      </c>
      <c r="E37599">
        <v>32174</v>
      </c>
      <c r="F37599">
        <v>43005</v>
      </c>
      <c r="G37599" t="s">
        <v>3676</v>
      </c>
      <c r="H37599" t="s">
        <v>3677</v>
      </c>
      <c r="I37599">
        <v>43</v>
      </c>
      <c r="J37599" t="s">
        <v>20</v>
      </c>
      <c r="K37599">
        <v>4340</v>
      </c>
      <c r="L37599" t="s">
        <v>152</v>
      </c>
      <c r="M37599">
        <v>480</v>
      </c>
      <c r="N37599">
        <v>20</v>
      </c>
      <c r="O37599" t="s">
        <v>51</v>
      </c>
      <c r="P37599">
        <v>222</v>
      </c>
      <c r="Q37599" t="s">
        <v>346</v>
      </c>
      <c r="R37599">
        <v>2241</v>
      </c>
    </row>
    <row r="37600" spans="1:18" x14ac:dyDescent="0.25">
      <c r="A37600">
        <v>37598</v>
      </c>
      <c r="B37600">
        <v>405</v>
      </c>
      <c r="C37600" t="s">
        <v>17</v>
      </c>
      <c r="D37600" s="1">
        <v>44152</v>
      </c>
      <c r="E37600">
        <v>32175</v>
      </c>
      <c r="F37600">
        <v>12902</v>
      </c>
      <c r="G37600" t="s">
        <v>790</v>
      </c>
      <c r="H37600" t="s">
        <v>791</v>
      </c>
      <c r="I37600">
        <v>45</v>
      </c>
      <c r="J37600" t="s">
        <v>58</v>
      </c>
      <c r="K37600">
        <v>4510</v>
      </c>
      <c r="L37600" t="s">
        <v>211</v>
      </c>
      <c r="M37600">
        <v>233.73</v>
      </c>
      <c r="N37600">
        <v>20</v>
      </c>
      <c r="O37600" t="s">
        <v>51</v>
      </c>
      <c r="P37600">
        <v>217</v>
      </c>
      <c r="Q37600" t="s">
        <v>69</v>
      </c>
      <c r="R37600">
        <v>2191</v>
      </c>
    </row>
    <row r="37601" spans="1:18" x14ac:dyDescent="0.25">
      <c r="A37601">
        <v>37599</v>
      </c>
      <c r="B37601">
        <v>405</v>
      </c>
      <c r="C37601" t="s">
        <v>17</v>
      </c>
      <c r="D37601" s="1">
        <v>44160</v>
      </c>
      <c r="E37601">
        <v>32176</v>
      </c>
      <c r="F37601">
        <v>11071</v>
      </c>
      <c r="G37601" t="s">
        <v>462</v>
      </c>
      <c r="H37601" t="s">
        <v>463</v>
      </c>
      <c r="I37601">
        <v>45</v>
      </c>
      <c r="J37601" t="s">
        <v>58</v>
      </c>
      <c r="K37601">
        <v>4600</v>
      </c>
      <c r="L37601" t="s">
        <v>159</v>
      </c>
      <c r="M37601">
        <v>36.17</v>
      </c>
      <c r="N37601">
        <v>41</v>
      </c>
      <c r="O37601" t="s">
        <v>33</v>
      </c>
      <c r="P37601">
        <v>420</v>
      </c>
      <c r="Q37601" t="s">
        <v>34</v>
      </c>
      <c r="R37601">
        <v>4231</v>
      </c>
    </row>
    <row r="37602" spans="1:18" x14ac:dyDescent="0.25">
      <c r="A37602">
        <v>37600</v>
      </c>
      <c r="B37602">
        <v>405</v>
      </c>
      <c r="C37602" t="s">
        <v>17</v>
      </c>
      <c r="D37602" s="1">
        <v>44160</v>
      </c>
      <c r="E37602">
        <v>32177</v>
      </c>
      <c r="F37602">
        <v>47</v>
      </c>
      <c r="G37602" t="s">
        <v>157</v>
      </c>
      <c r="H37602" t="s">
        <v>158</v>
      </c>
      <c r="I37602">
        <v>45</v>
      </c>
      <c r="J37602" t="s">
        <v>58</v>
      </c>
      <c r="K37602">
        <v>4600</v>
      </c>
      <c r="L37602" t="s">
        <v>159</v>
      </c>
      <c r="M37602">
        <v>53.22</v>
      </c>
      <c r="N37602">
        <v>25</v>
      </c>
      <c r="O37602" t="s">
        <v>169</v>
      </c>
      <c r="P37602">
        <v>251</v>
      </c>
      <c r="Q37602" t="s">
        <v>233</v>
      </c>
      <c r="R37602">
        <v>2510</v>
      </c>
    </row>
    <row r="37603" spans="1:18" x14ac:dyDescent="0.25">
      <c r="A37603">
        <v>37601</v>
      </c>
      <c r="B37603">
        <v>405</v>
      </c>
      <c r="C37603" t="s">
        <v>17</v>
      </c>
      <c r="D37603" s="1">
        <v>44161</v>
      </c>
      <c r="E37603">
        <v>32178</v>
      </c>
      <c r="F37603">
        <v>2300</v>
      </c>
      <c r="G37603" t="s">
        <v>1031</v>
      </c>
      <c r="H37603" t="s">
        <v>1032</v>
      </c>
      <c r="I37603">
        <v>45</v>
      </c>
      <c r="J37603" t="s">
        <v>58</v>
      </c>
      <c r="K37603">
        <v>4530</v>
      </c>
      <c r="L37603" t="s">
        <v>341</v>
      </c>
      <c r="M37603">
        <v>132.12</v>
      </c>
      <c r="N37603">
        <v>20</v>
      </c>
      <c r="O37603" t="s">
        <v>51</v>
      </c>
      <c r="P37603">
        <v>217</v>
      </c>
      <c r="Q37603" t="s">
        <v>69</v>
      </c>
      <c r="R37603">
        <v>2176</v>
      </c>
    </row>
    <row r="37604" spans="1:18" x14ac:dyDescent="0.25">
      <c r="A37604">
        <v>37602</v>
      </c>
      <c r="B37604">
        <v>405</v>
      </c>
      <c r="C37604" t="s">
        <v>17</v>
      </c>
      <c r="D37604" s="1">
        <v>44161</v>
      </c>
      <c r="E37604">
        <v>32179</v>
      </c>
      <c r="F37604">
        <v>2300</v>
      </c>
      <c r="G37604" t="s">
        <v>1031</v>
      </c>
      <c r="H37604" t="s">
        <v>1032</v>
      </c>
      <c r="I37604">
        <v>45</v>
      </c>
      <c r="J37604" t="s">
        <v>58</v>
      </c>
      <c r="K37604">
        <v>4530</v>
      </c>
      <c r="L37604" t="s">
        <v>341</v>
      </c>
      <c r="M37604">
        <v>93.49</v>
      </c>
      <c r="N37604">
        <v>20</v>
      </c>
      <c r="O37604" t="s">
        <v>51</v>
      </c>
      <c r="P37604">
        <v>217</v>
      </c>
      <c r="Q37604" t="s">
        <v>69</v>
      </c>
      <c r="R37604">
        <v>2200</v>
      </c>
    </row>
    <row r="37605" spans="1:18" x14ac:dyDescent="0.25">
      <c r="A37605">
        <v>37603</v>
      </c>
      <c r="B37605">
        <v>405</v>
      </c>
      <c r="C37605" t="s">
        <v>17</v>
      </c>
      <c r="D37605" s="1">
        <v>44158</v>
      </c>
      <c r="E37605">
        <v>32180</v>
      </c>
      <c r="F37605">
        <v>51451</v>
      </c>
      <c r="G37605" t="s">
        <v>442</v>
      </c>
      <c r="H37605" t="s">
        <v>443</v>
      </c>
      <c r="I37605">
        <v>45</v>
      </c>
      <c r="J37605" t="s">
        <v>58</v>
      </c>
      <c r="K37605">
        <v>4512</v>
      </c>
      <c r="L37605" t="s">
        <v>278</v>
      </c>
      <c r="M37605">
        <v>207.8</v>
      </c>
      <c r="N37605">
        <v>41</v>
      </c>
      <c r="O37605" t="s">
        <v>33</v>
      </c>
      <c r="P37605">
        <v>414</v>
      </c>
      <c r="Q37605" t="s">
        <v>87</v>
      </c>
      <c r="R37605">
        <v>4140</v>
      </c>
    </row>
    <row r="37606" spans="1:18" x14ac:dyDescent="0.25">
      <c r="A37606">
        <v>37604</v>
      </c>
      <c r="B37606">
        <v>405</v>
      </c>
      <c r="C37606" t="s">
        <v>17</v>
      </c>
      <c r="D37606" s="1">
        <v>44161</v>
      </c>
      <c r="E37606">
        <v>32181</v>
      </c>
      <c r="F37606">
        <v>9781</v>
      </c>
      <c r="G37606" t="s">
        <v>1697</v>
      </c>
      <c r="H37606" t="s">
        <v>1698</v>
      </c>
      <c r="I37606">
        <v>43</v>
      </c>
      <c r="J37606" t="s">
        <v>20</v>
      </c>
      <c r="K37606">
        <v>4431</v>
      </c>
      <c r="L37606" t="s">
        <v>657</v>
      </c>
      <c r="M37606">
        <v>5667.42</v>
      </c>
      <c r="N37606">
        <v>41</v>
      </c>
      <c r="O37606" t="s">
        <v>33</v>
      </c>
      <c r="P37606">
        <v>420</v>
      </c>
      <c r="Q37606" t="s">
        <v>34</v>
      </c>
      <c r="R37606">
        <v>4232</v>
      </c>
    </row>
    <row r="37607" spans="1:18" x14ac:dyDescent="0.25">
      <c r="A37607">
        <v>37605</v>
      </c>
      <c r="B37607">
        <v>405</v>
      </c>
      <c r="C37607" t="s">
        <v>17</v>
      </c>
      <c r="D37607" s="1">
        <v>44160</v>
      </c>
      <c r="E37607">
        <v>32182</v>
      </c>
      <c r="F37607">
        <v>64726</v>
      </c>
      <c r="G37607" t="s">
        <v>1492</v>
      </c>
      <c r="H37607" t="s">
        <v>1493</v>
      </c>
      <c r="I37607">
        <v>45</v>
      </c>
      <c r="J37607" t="s">
        <v>58</v>
      </c>
      <c r="K37607">
        <v>4600</v>
      </c>
      <c r="L37607" t="s">
        <v>159</v>
      </c>
      <c r="M37607">
        <v>32.18</v>
      </c>
      <c r="N37607">
        <v>20</v>
      </c>
      <c r="O37607" t="s">
        <v>51</v>
      </c>
      <c r="P37607">
        <v>222</v>
      </c>
      <c r="Q37607" t="s">
        <v>346</v>
      </c>
      <c r="R37607">
        <v>2238</v>
      </c>
    </row>
    <row r="37608" spans="1:18" x14ac:dyDescent="0.25">
      <c r="A37608">
        <v>37606</v>
      </c>
      <c r="B37608">
        <v>405</v>
      </c>
      <c r="C37608" t="s">
        <v>17</v>
      </c>
      <c r="D37608" s="1">
        <v>44159</v>
      </c>
      <c r="E37608">
        <v>32183</v>
      </c>
      <c r="F37608">
        <v>36701</v>
      </c>
      <c r="G37608" t="s">
        <v>1161</v>
      </c>
      <c r="H37608" t="s">
        <v>1162</v>
      </c>
      <c r="I37608">
        <v>45</v>
      </c>
      <c r="J37608" t="s">
        <v>58</v>
      </c>
      <c r="K37608">
        <v>4534</v>
      </c>
      <c r="L37608" t="s">
        <v>268</v>
      </c>
      <c r="M37608">
        <v>166.47</v>
      </c>
      <c r="N37608">
        <v>41</v>
      </c>
      <c r="O37608" t="s">
        <v>33</v>
      </c>
      <c r="P37608">
        <v>411</v>
      </c>
      <c r="Q37608" t="s">
        <v>66</v>
      </c>
      <c r="R37608">
        <v>4121</v>
      </c>
    </row>
    <row r="37609" spans="1:18" x14ac:dyDescent="0.25">
      <c r="A37609">
        <v>37607</v>
      </c>
      <c r="B37609">
        <v>405</v>
      </c>
      <c r="C37609" t="s">
        <v>17</v>
      </c>
      <c r="D37609" s="1">
        <v>44161</v>
      </c>
      <c r="E37609">
        <v>32184</v>
      </c>
      <c r="F37609">
        <v>25777</v>
      </c>
      <c r="G37609" t="s">
        <v>444</v>
      </c>
      <c r="H37609" t="s">
        <v>445</v>
      </c>
      <c r="I37609">
        <v>45</v>
      </c>
      <c r="J37609" t="s">
        <v>58</v>
      </c>
      <c r="K37609">
        <v>4510</v>
      </c>
      <c r="L37609" t="s">
        <v>211</v>
      </c>
      <c r="M37609">
        <v>35.24</v>
      </c>
      <c r="N37609">
        <v>20</v>
      </c>
      <c r="O37609" t="s">
        <v>51</v>
      </c>
      <c r="P37609">
        <v>217</v>
      </c>
      <c r="Q37609" t="s">
        <v>69</v>
      </c>
      <c r="R37609">
        <v>2200</v>
      </c>
    </row>
    <row r="37610" spans="1:18" x14ac:dyDescent="0.25">
      <c r="A37610">
        <v>37608</v>
      </c>
      <c r="B37610">
        <v>405</v>
      </c>
      <c r="C37610" t="s">
        <v>17</v>
      </c>
      <c r="D37610" s="1">
        <v>44159</v>
      </c>
      <c r="E37610">
        <v>32185</v>
      </c>
      <c r="F37610">
        <v>1911</v>
      </c>
      <c r="G37610" t="s">
        <v>2561</v>
      </c>
      <c r="H37610" t="s">
        <v>2562</v>
      </c>
      <c r="I37610">
        <v>11</v>
      </c>
      <c r="J37610" t="s">
        <v>189</v>
      </c>
      <c r="K37610">
        <v>1195</v>
      </c>
      <c r="L37610" t="s">
        <v>246</v>
      </c>
      <c r="M37610">
        <v>15000</v>
      </c>
      <c r="N37610">
        <v>80</v>
      </c>
      <c r="O37610" t="s">
        <v>191</v>
      </c>
      <c r="P37610">
        <v>800</v>
      </c>
      <c r="Q37610" t="s">
        <v>191</v>
      </c>
      <c r="R37610">
        <v>8080</v>
      </c>
    </row>
    <row r="37611" spans="1:18" x14ac:dyDescent="0.25">
      <c r="A37611">
        <v>37609</v>
      </c>
      <c r="B37611">
        <v>405</v>
      </c>
      <c r="C37611" t="s">
        <v>17</v>
      </c>
      <c r="D37611" s="1">
        <v>44165</v>
      </c>
      <c r="E37611">
        <v>32186</v>
      </c>
      <c r="F37611">
        <v>10931</v>
      </c>
      <c r="G37611" t="s">
        <v>617</v>
      </c>
      <c r="H37611" t="s">
        <v>618</v>
      </c>
      <c r="I37611">
        <v>43</v>
      </c>
      <c r="J37611" t="s">
        <v>20</v>
      </c>
      <c r="K37611">
        <v>4410</v>
      </c>
      <c r="L37611" t="s">
        <v>21</v>
      </c>
      <c r="M37611">
        <v>216.75</v>
      </c>
      <c r="N37611">
        <v>25</v>
      </c>
      <c r="O37611" t="s">
        <v>169</v>
      </c>
      <c r="P37611">
        <v>250</v>
      </c>
      <c r="Q37611" t="s">
        <v>492</v>
      </c>
      <c r="R37611">
        <v>2500</v>
      </c>
    </row>
    <row r="37612" spans="1:18" x14ac:dyDescent="0.25">
      <c r="A37612">
        <v>37610</v>
      </c>
      <c r="B37612">
        <v>405</v>
      </c>
      <c r="C37612" t="s">
        <v>17</v>
      </c>
      <c r="D37612" s="1">
        <v>44158</v>
      </c>
      <c r="E37612">
        <v>32187</v>
      </c>
      <c r="F37612">
        <v>45560</v>
      </c>
      <c r="G37612" t="s">
        <v>382</v>
      </c>
      <c r="H37612" t="s">
        <v>383</v>
      </c>
      <c r="I37612">
        <v>43</v>
      </c>
      <c r="J37612" t="s">
        <v>20</v>
      </c>
      <c r="K37612">
        <v>4470</v>
      </c>
      <c r="L37612" t="s">
        <v>168</v>
      </c>
      <c r="M37612">
        <v>889</v>
      </c>
      <c r="N37612">
        <v>30</v>
      </c>
      <c r="O37612" t="s">
        <v>72</v>
      </c>
      <c r="P37612">
        <v>340</v>
      </c>
      <c r="Q37612" t="s">
        <v>109</v>
      </c>
      <c r="R37612">
        <v>3427</v>
      </c>
    </row>
    <row r="37613" spans="1:18" x14ac:dyDescent="0.25">
      <c r="A37613">
        <v>37611</v>
      </c>
      <c r="B37613">
        <v>405</v>
      </c>
      <c r="C37613" t="s">
        <v>17</v>
      </c>
      <c r="D37613" s="1">
        <v>44160</v>
      </c>
      <c r="E37613">
        <v>32188</v>
      </c>
      <c r="F37613">
        <v>16931</v>
      </c>
      <c r="G37613" t="s">
        <v>209</v>
      </c>
      <c r="H37613" t="s">
        <v>210</v>
      </c>
      <c r="I37613">
        <v>45</v>
      </c>
      <c r="J37613" t="s">
        <v>58</v>
      </c>
      <c r="K37613">
        <v>4510</v>
      </c>
      <c r="L37613" t="s">
        <v>211</v>
      </c>
      <c r="M37613">
        <v>88.65</v>
      </c>
      <c r="N37613">
        <v>20</v>
      </c>
      <c r="O37613" t="s">
        <v>51</v>
      </c>
      <c r="P37613">
        <v>217</v>
      </c>
      <c r="Q37613" t="s">
        <v>69</v>
      </c>
      <c r="R37613">
        <v>2189</v>
      </c>
    </row>
    <row r="37614" spans="1:18" x14ac:dyDescent="0.25">
      <c r="A37614">
        <v>37612</v>
      </c>
      <c r="B37614">
        <v>405</v>
      </c>
      <c r="C37614" t="s">
        <v>17</v>
      </c>
      <c r="D37614" s="1">
        <v>44160</v>
      </c>
      <c r="E37614">
        <v>32189</v>
      </c>
      <c r="F37614">
        <v>16931</v>
      </c>
      <c r="G37614" t="s">
        <v>209</v>
      </c>
      <c r="H37614" t="s">
        <v>210</v>
      </c>
      <c r="I37614">
        <v>45</v>
      </c>
      <c r="J37614" t="s">
        <v>58</v>
      </c>
      <c r="K37614">
        <v>4510</v>
      </c>
      <c r="L37614" t="s">
        <v>211</v>
      </c>
      <c r="M37614">
        <v>52.9</v>
      </c>
      <c r="N37614">
        <v>20</v>
      </c>
      <c r="O37614" t="s">
        <v>51</v>
      </c>
      <c r="P37614">
        <v>217</v>
      </c>
      <c r="Q37614" t="s">
        <v>69</v>
      </c>
      <c r="R37614">
        <v>2201</v>
      </c>
    </row>
    <row r="37615" spans="1:18" x14ac:dyDescent="0.25">
      <c r="A37615">
        <v>37613</v>
      </c>
      <c r="B37615">
        <v>405</v>
      </c>
      <c r="C37615" t="s">
        <v>17</v>
      </c>
      <c r="D37615" s="1">
        <v>44158</v>
      </c>
      <c r="E37615">
        <v>32190</v>
      </c>
      <c r="F37615">
        <v>47</v>
      </c>
      <c r="G37615" t="s">
        <v>157</v>
      </c>
      <c r="H37615" t="s">
        <v>158</v>
      </c>
      <c r="I37615">
        <v>45</v>
      </c>
      <c r="J37615" t="s">
        <v>58</v>
      </c>
      <c r="K37615">
        <v>4590</v>
      </c>
      <c r="L37615" t="s">
        <v>302</v>
      </c>
      <c r="M37615">
        <v>216.98</v>
      </c>
      <c r="N37615">
        <v>30</v>
      </c>
      <c r="O37615" t="s">
        <v>72</v>
      </c>
      <c r="P37615">
        <v>340</v>
      </c>
      <c r="Q37615" t="s">
        <v>109</v>
      </c>
      <c r="R37615">
        <v>3427</v>
      </c>
    </row>
    <row r="37616" spans="1:18" x14ac:dyDescent="0.25">
      <c r="A37616">
        <v>37614</v>
      </c>
      <c r="B37616">
        <v>405</v>
      </c>
      <c r="C37616" t="s">
        <v>17</v>
      </c>
      <c r="D37616" s="1">
        <v>44161</v>
      </c>
      <c r="E37616">
        <v>32191</v>
      </c>
      <c r="F37616">
        <v>11071</v>
      </c>
      <c r="G37616" t="s">
        <v>462</v>
      </c>
      <c r="H37616" t="s">
        <v>463</v>
      </c>
      <c r="I37616">
        <v>45</v>
      </c>
      <c r="J37616" t="s">
        <v>58</v>
      </c>
      <c r="K37616">
        <v>4600</v>
      </c>
      <c r="L37616" t="s">
        <v>159</v>
      </c>
      <c r="M37616">
        <v>20.12</v>
      </c>
      <c r="N37616">
        <v>25</v>
      </c>
      <c r="O37616" t="s">
        <v>169</v>
      </c>
      <c r="P37616">
        <v>251</v>
      </c>
      <c r="Q37616" t="s">
        <v>233</v>
      </c>
      <c r="R37616">
        <v>2515</v>
      </c>
    </row>
    <row r="37617" spans="1:18" x14ac:dyDescent="0.25">
      <c r="A37617">
        <v>37615</v>
      </c>
      <c r="B37617">
        <v>405</v>
      </c>
      <c r="C37617" t="s">
        <v>17</v>
      </c>
      <c r="D37617" s="1">
        <v>44161</v>
      </c>
      <c r="E37617">
        <v>32192</v>
      </c>
      <c r="F37617">
        <v>77166</v>
      </c>
      <c r="G37617" t="s">
        <v>2528</v>
      </c>
      <c r="H37617" t="s">
        <v>2529</v>
      </c>
      <c r="I37617">
        <v>11</v>
      </c>
      <c r="J37617" t="s">
        <v>189</v>
      </c>
      <c r="K37617">
        <v>1195</v>
      </c>
      <c r="L37617" t="s">
        <v>246</v>
      </c>
      <c r="M37617">
        <v>27800</v>
      </c>
      <c r="N37617">
        <v>80</v>
      </c>
      <c r="O37617" t="s">
        <v>191</v>
      </c>
      <c r="P37617">
        <v>800</v>
      </c>
      <c r="Q37617" t="s">
        <v>191</v>
      </c>
      <c r="R37617">
        <v>8080</v>
      </c>
    </row>
    <row r="37618" spans="1:18" x14ac:dyDescent="0.25">
      <c r="A37618">
        <v>37616</v>
      </c>
      <c r="B37618">
        <v>405</v>
      </c>
      <c r="C37618" t="s">
        <v>17</v>
      </c>
      <c r="D37618" s="1">
        <v>44158</v>
      </c>
      <c r="E37618">
        <v>32193</v>
      </c>
      <c r="F37618">
        <v>57280</v>
      </c>
      <c r="G37618" t="s">
        <v>254</v>
      </c>
      <c r="H37618" t="s">
        <v>255</v>
      </c>
      <c r="I37618">
        <v>45</v>
      </c>
      <c r="J37618" t="s">
        <v>58</v>
      </c>
      <c r="K37618">
        <v>4560</v>
      </c>
      <c r="L37618" t="s">
        <v>290</v>
      </c>
      <c r="M37618">
        <v>13.72</v>
      </c>
      <c r="N37618">
        <v>30</v>
      </c>
      <c r="O37618" t="s">
        <v>72</v>
      </c>
      <c r="P37618">
        <v>340</v>
      </c>
      <c r="Q37618" t="s">
        <v>109</v>
      </c>
      <c r="R37618">
        <v>3427</v>
      </c>
    </row>
    <row r="37619" spans="1:18" x14ac:dyDescent="0.25">
      <c r="A37619">
        <v>37617</v>
      </c>
      <c r="B37619">
        <v>405</v>
      </c>
      <c r="C37619" t="s">
        <v>17</v>
      </c>
      <c r="D37619" s="1">
        <v>44158</v>
      </c>
      <c r="E37619">
        <v>32193</v>
      </c>
      <c r="F37619">
        <v>57280</v>
      </c>
      <c r="G37619" t="s">
        <v>254</v>
      </c>
      <c r="H37619" t="s">
        <v>255</v>
      </c>
      <c r="I37619">
        <v>45</v>
      </c>
      <c r="J37619" t="s">
        <v>58</v>
      </c>
      <c r="K37619">
        <v>4580</v>
      </c>
      <c r="L37619" t="s">
        <v>197</v>
      </c>
      <c r="M37619">
        <v>531.54999999999995</v>
      </c>
      <c r="N37619">
        <v>30</v>
      </c>
      <c r="O37619" t="s">
        <v>72</v>
      </c>
      <c r="P37619">
        <v>340</v>
      </c>
      <c r="Q37619" t="s">
        <v>109</v>
      </c>
      <c r="R37619">
        <v>3427</v>
      </c>
    </row>
    <row r="37620" spans="1:18" x14ac:dyDescent="0.25">
      <c r="A37620">
        <v>37618</v>
      </c>
      <c r="B37620">
        <v>405</v>
      </c>
      <c r="C37620" t="s">
        <v>17</v>
      </c>
      <c r="D37620" s="1">
        <v>44158</v>
      </c>
      <c r="E37620">
        <v>32193</v>
      </c>
      <c r="F37620">
        <v>57280</v>
      </c>
      <c r="G37620" t="s">
        <v>254</v>
      </c>
      <c r="H37620" t="s">
        <v>255</v>
      </c>
      <c r="I37620">
        <v>45</v>
      </c>
      <c r="J37620" t="s">
        <v>58</v>
      </c>
      <c r="K37620">
        <v>4600</v>
      </c>
      <c r="L37620" t="s">
        <v>159</v>
      </c>
      <c r="M37620">
        <v>11.85</v>
      </c>
      <c r="N37620">
        <v>30</v>
      </c>
      <c r="O37620" t="s">
        <v>72</v>
      </c>
      <c r="P37620">
        <v>340</v>
      </c>
      <c r="Q37620" t="s">
        <v>109</v>
      </c>
      <c r="R37620">
        <v>3427</v>
      </c>
    </row>
    <row r="37621" spans="1:18" x14ac:dyDescent="0.25">
      <c r="A37621">
        <v>37619</v>
      </c>
      <c r="B37621">
        <v>405</v>
      </c>
      <c r="C37621" t="s">
        <v>17</v>
      </c>
      <c r="D37621" s="1">
        <v>44161</v>
      </c>
      <c r="E37621">
        <v>32194</v>
      </c>
      <c r="F37621">
        <v>37214</v>
      </c>
      <c r="G37621" t="s">
        <v>1047</v>
      </c>
      <c r="H37621" t="s">
        <v>1048</v>
      </c>
      <c r="I37621">
        <v>43</v>
      </c>
      <c r="J37621" t="s">
        <v>20</v>
      </c>
      <c r="K37621">
        <v>4470</v>
      </c>
      <c r="L37621" t="s">
        <v>168</v>
      </c>
      <c r="M37621">
        <v>248</v>
      </c>
      <c r="N37621">
        <v>20</v>
      </c>
      <c r="O37621" t="s">
        <v>51</v>
      </c>
      <c r="P37621">
        <v>222</v>
      </c>
      <c r="Q37621" t="s">
        <v>346</v>
      </c>
      <c r="R37621">
        <v>2231</v>
      </c>
    </row>
    <row r="37622" spans="1:18" x14ac:dyDescent="0.25">
      <c r="A37622">
        <v>37620</v>
      </c>
      <c r="B37622">
        <v>405</v>
      </c>
      <c r="C37622" t="s">
        <v>17</v>
      </c>
      <c r="D37622" s="1">
        <v>44158</v>
      </c>
      <c r="E37622">
        <v>32195</v>
      </c>
      <c r="F37622">
        <v>77161</v>
      </c>
      <c r="G37622" t="s">
        <v>585</v>
      </c>
      <c r="H37622" t="s">
        <v>586</v>
      </c>
      <c r="I37622">
        <v>11</v>
      </c>
      <c r="J37622" t="s">
        <v>189</v>
      </c>
      <c r="K37622">
        <v>1195</v>
      </c>
      <c r="L37622" t="s">
        <v>246</v>
      </c>
      <c r="M37622">
        <v>20000</v>
      </c>
      <c r="N37622">
        <v>80</v>
      </c>
      <c r="O37622" t="s">
        <v>191</v>
      </c>
      <c r="P37622">
        <v>800</v>
      </c>
      <c r="Q37622" t="s">
        <v>191</v>
      </c>
      <c r="R37622">
        <v>8080</v>
      </c>
    </row>
    <row r="37623" spans="1:18" x14ac:dyDescent="0.25">
      <c r="A37623">
        <v>37621</v>
      </c>
      <c r="B37623">
        <v>405</v>
      </c>
      <c r="C37623" t="s">
        <v>17</v>
      </c>
      <c r="D37623" s="1">
        <v>44161</v>
      </c>
      <c r="E37623">
        <v>32196</v>
      </c>
      <c r="F37623">
        <v>45560</v>
      </c>
      <c r="G37623" t="s">
        <v>382</v>
      </c>
      <c r="H37623" t="s">
        <v>383</v>
      </c>
      <c r="I37623">
        <v>11</v>
      </c>
      <c r="J37623" t="s">
        <v>189</v>
      </c>
      <c r="K37623">
        <v>1186</v>
      </c>
      <c r="L37623" t="s">
        <v>303</v>
      </c>
      <c r="M37623">
        <v>840.24</v>
      </c>
      <c r="N37623">
        <v>80</v>
      </c>
      <c r="O37623" t="s">
        <v>191</v>
      </c>
      <c r="P37623">
        <v>800</v>
      </c>
      <c r="Q37623" t="s">
        <v>191</v>
      </c>
      <c r="R37623">
        <v>8060</v>
      </c>
    </row>
    <row r="37624" spans="1:18" x14ac:dyDescent="0.25">
      <c r="A37624">
        <v>37622</v>
      </c>
      <c r="B37624">
        <v>405</v>
      </c>
      <c r="C37624" t="s">
        <v>17</v>
      </c>
      <c r="D37624" s="1">
        <v>44161</v>
      </c>
      <c r="E37624">
        <v>32196</v>
      </c>
      <c r="F37624">
        <v>45560</v>
      </c>
      <c r="G37624" t="s">
        <v>382</v>
      </c>
      <c r="H37624" t="s">
        <v>383</v>
      </c>
      <c r="I37624">
        <v>11</v>
      </c>
      <c r="J37624" t="s">
        <v>189</v>
      </c>
      <c r="K37624">
        <v>1194</v>
      </c>
      <c r="L37624" t="s">
        <v>190</v>
      </c>
      <c r="M37624">
        <v>10790.05</v>
      </c>
      <c r="N37624">
        <v>80</v>
      </c>
      <c r="O37624" t="s">
        <v>191</v>
      </c>
      <c r="P37624">
        <v>800</v>
      </c>
      <c r="Q37624" t="s">
        <v>191</v>
      </c>
      <c r="R37624">
        <v>8060</v>
      </c>
    </row>
    <row r="37625" spans="1:18" x14ac:dyDescent="0.25">
      <c r="A37625">
        <v>37623</v>
      </c>
      <c r="B37625">
        <v>405</v>
      </c>
      <c r="C37625" t="s">
        <v>17</v>
      </c>
      <c r="D37625" s="1">
        <v>44159</v>
      </c>
      <c r="E37625">
        <v>32197</v>
      </c>
      <c r="F37625">
        <v>240</v>
      </c>
      <c r="G37625" t="s">
        <v>591</v>
      </c>
      <c r="H37625" t="s">
        <v>592</v>
      </c>
      <c r="I37625">
        <v>43</v>
      </c>
      <c r="J37625" t="s">
        <v>20</v>
      </c>
      <c r="K37625">
        <v>4420</v>
      </c>
      <c r="L37625" t="s">
        <v>293</v>
      </c>
      <c r="M37625">
        <v>218.6</v>
      </c>
      <c r="N37625">
        <v>20</v>
      </c>
      <c r="O37625" t="s">
        <v>51</v>
      </c>
      <c r="P37625">
        <v>217</v>
      </c>
      <c r="Q37625" t="s">
        <v>69</v>
      </c>
      <c r="R37625">
        <v>2196</v>
      </c>
    </row>
    <row r="37626" spans="1:18" x14ac:dyDescent="0.25">
      <c r="A37626">
        <v>37624</v>
      </c>
      <c r="B37626">
        <v>405</v>
      </c>
      <c r="C37626" t="s">
        <v>17</v>
      </c>
      <c r="D37626" s="1">
        <v>44158</v>
      </c>
      <c r="E37626">
        <v>32198</v>
      </c>
      <c r="F37626">
        <v>57280</v>
      </c>
      <c r="G37626" t="s">
        <v>254</v>
      </c>
      <c r="H37626" t="s">
        <v>255</v>
      </c>
      <c r="I37626">
        <v>45</v>
      </c>
      <c r="J37626" t="s">
        <v>58</v>
      </c>
      <c r="K37626">
        <v>4530</v>
      </c>
      <c r="L37626" t="s">
        <v>341</v>
      </c>
      <c r="M37626">
        <v>108.44</v>
      </c>
      <c r="N37626">
        <v>30</v>
      </c>
      <c r="O37626" t="s">
        <v>72</v>
      </c>
      <c r="P37626">
        <v>340</v>
      </c>
      <c r="Q37626" t="s">
        <v>109</v>
      </c>
      <c r="R37626">
        <v>3427</v>
      </c>
    </row>
    <row r="37627" spans="1:18" x14ac:dyDescent="0.25">
      <c r="A37627">
        <v>37625</v>
      </c>
      <c r="B37627">
        <v>405</v>
      </c>
      <c r="C37627" t="s">
        <v>17</v>
      </c>
      <c r="D37627" s="1">
        <v>44160</v>
      </c>
      <c r="E37627">
        <v>32199</v>
      </c>
      <c r="F37627">
        <v>66827</v>
      </c>
      <c r="G37627" t="s">
        <v>743</v>
      </c>
      <c r="H37627" t="s">
        <v>744</v>
      </c>
      <c r="I37627">
        <v>45</v>
      </c>
      <c r="J37627" t="s">
        <v>58</v>
      </c>
      <c r="K37627">
        <v>4580</v>
      </c>
      <c r="L37627" t="s">
        <v>197</v>
      </c>
      <c r="M37627">
        <v>30.99</v>
      </c>
      <c r="N37627">
        <v>10</v>
      </c>
      <c r="O37627" t="s">
        <v>35</v>
      </c>
      <c r="P37627">
        <v>103</v>
      </c>
      <c r="Q37627" t="s">
        <v>408</v>
      </c>
      <c r="R37627">
        <v>1030</v>
      </c>
    </row>
    <row r="37628" spans="1:18" x14ac:dyDescent="0.25">
      <c r="A37628">
        <v>37626</v>
      </c>
      <c r="B37628">
        <v>405</v>
      </c>
      <c r="C37628" t="s">
        <v>17</v>
      </c>
      <c r="D37628" s="1">
        <v>44160</v>
      </c>
      <c r="E37628">
        <v>32200</v>
      </c>
      <c r="F37628">
        <v>48251</v>
      </c>
      <c r="G37628" t="s">
        <v>935</v>
      </c>
      <c r="H37628" t="s">
        <v>936</v>
      </c>
      <c r="I37628">
        <v>43</v>
      </c>
      <c r="J37628" t="s">
        <v>20</v>
      </c>
      <c r="K37628">
        <v>4410</v>
      </c>
      <c r="L37628" t="s">
        <v>21</v>
      </c>
      <c r="M37628">
        <v>30.7</v>
      </c>
      <c r="N37628">
        <v>20</v>
      </c>
      <c r="O37628" t="s">
        <v>51</v>
      </c>
      <c r="P37628">
        <v>217</v>
      </c>
      <c r="Q37628" t="s">
        <v>69</v>
      </c>
      <c r="R37628">
        <v>2196</v>
      </c>
    </row>
    <row r="37629" spans="1:18" x14ac:dyDescent="0.25">
      <c r="A37629">
        <v>37627</v>
      </c>
      <c r="B37629">
        <v>405</v>
      </c>
      <c r="C37629" t="s">
        <v>17</v>
      </c>
      <c r="D37629" s="1">
        <v>44160</v>
      </c>
      <c r="E37629">
        <v>32201</v>
      </c>
      <c r="F37629">
        <v>48251</v>
      </c>
      <c r="G37629" t="s">
        <v>935</v>
      </c>
      <c r="H37629" t="s">
        <v>936</v>
      </c>
      <c r="I37629">
        <v>43</v>
      </c>
      <c r="J37629" t="s">
        <v>20</v>
      </c>
      <c r="K37629">
        <v>4410</v>
      </c>
      <c r="L37629" t="s">
        <v>21</v>
      </c>
      <c r="M37629">
        <v>21.93</v>
      </c>
      <c r="N37629">
        <v>20</v>
      </c>
      <c r="O37629" t="s">
        <v>51</v>
      </c>
      <c r="P37629">
        <v>217</v>
      </c>
      <c r="Q37629" t="s">
        <v>69</v>
      </c>
      <c r="R37629">
        <v>2196</v>
      </c>
    </row>
    <row r="37630" spans="1:18" x14ac:dyDescent="0.25">
      <c r="A37630">
        <v>37628</v>
      </c>
      <c r="B37630">
        <v>405</v>
      </c>
      <c r="C37630" t="s">
        <v>17</v>
      </c>
      <c r="D37630" s="1">
        <v>44161</v>
      </c>
      <c r="E37630">
        <v>32204</v>
      </c>
      <c r="F37630">
        <v>47</v>
      </c>
      <c r="G37630" t="s">
        <v>157</v>
      </c>
      <c r="H37630" t="s">
        <v>158</v>
      </c>
      <c r="I37630">
        <v>45</v>
      </c>
      <c r="J37630" t="s">
        <v>58</v>
      </c>
      <c r="K37630">
        <v>4600</v>
      </c>
      <c r="L37630" t="s">
        <v>159</v>
      </c>
      <c r="M37630">
        <v>69.489999999999995</v>
      </c>
      <c r="N37630">
        <v>25</v>
      </c>
      <c r="O37630" t="s">
        <v>169</v>
      </c>
      <c r="P37630">
        <v>251</v>
      </c>
      <c r="Q37630" t="s">
        <v>233</v>
      </c>
      <c r="R37630">
        <v>2514</v>
      </c>
    </row>
    <row r="37631" spans="1:18" x14ac:dyDescent="0.25">
      <c r="A37631">
        <v>37629</v>
      </c>
      <c r="B37631">
        <v>405</v>
      </c>
      <c r="C37631" t="s">
        <v>17</v>
      </c>
      <c r="D37631" s="1">
        <v>44160</v>
      </c>
      <c r="E37631">
        <v>32205</v>
      </c>
      <c r="F37631">
        <v>50101</v>
      </c>
      <c r="G37631" t="s">
        <v>1223</v>
      </c>
      <c r="H37631" t="s">
        <v>2674</v>
      </c>
      <c r="I37631">
        <v>45</v>
      </c>
      <c r="J37631" t="s">
        <v>58</v>
      </c>
      <c r="K37631">
        <v>4530</v>
      </c>
      <c r="L37631" t="s">
        <v>341</v>
      </c>
      <c r="M37631">
        <v>234.35</v>
      </c>
      <c r="N37631">
        <v>25</v>
      </c>
      <c r="O37631" t="s">
        <v>169</v>
      </c>
      <c r="P37631">
        <v>251</v>
      </c>
      <c r="Q37631" t="s">
        <v>233</v>
      </c>
      <c r="R37631">
        <v>2511</v>
      </c>
    </row>
    <row r="37632" spans="1:18" x14ac:dyDescent="0.25">
      <c r="A37632">
        <v>37630</v>
      </c>
      <c r="B37632">
        <v>405</v>
      </c>
      <c r="C37632" t="s">
        <v>17</v>
      </c>
      <c r="D37632" s="1">
        <v>44160</v>
      </c>
      <c r="E37632">
        <v>32206</v>
      </c>
      <c r="F37632">
        <v>30417</v>
      </c>
      <c r="G37632" t="s">
        <v>1822</v>
      </c>
      <c r="H37632" t="s">
        <v>1823</v>
      </c>
      <c r="I37632">
        <v>43</v>
      </c>
      <c r="J37632" t="s">
        <v>20</v>
      </c>
      <c r="K37632">
        <v>4440</v>
      </c>
      <c r="L37632" t="s">
        <v>47</v>
      </c>
      <c r="M37632">
        <v>204.55</v>
      </c>
      <c r="N37632">
        <v>20</v>
      </c>
      <c r="O37632" t="s">
        <v>51</v>
      </c>
      <c r="P37632">
        <v>217</v>
      </c>
      <c r="Q37632" t="s">
        <v>69</v>
      </c>
      <c r="R37632">
        <v>2196</v>
      </c>
    </row>
    <row r="37633" spans="1:18" x14ac:dyDescent="0.25">
      <c r="A37633">
        <v>37631</v>
      </c>
      <c r="B37633">
        <v>405</v>
      </c>
      <c r="C37633" t="s">
        <v>17</v>
      </c>
      <c r="D37633" s="1">
        <v>44161</v>
      </c>
      <c r="E37633">
        <v>32207</v>
      </c>
      <c r="F37633">
        <v>30396</v>
      </c>
      <c r="G37633" t="s">
        <v>317</v>
      </c>
      <c r="H37633" t="s">
        <v>318</v>
      </c>
      <c r="I37633">
        <v>43</v>
      </c>
      <c r="J37633" t="s">
        <v>20</v>
      </c>
      <c r="K37633">
        <v>4470</v>
      </c>
      <c r="L37633" t="s">
        <v>168</v>
      </c>
      <c r="M37633">
        <v>1313.44</v>
      </c>
      <c r="N37633">
        <v>30</v>
      </c>
      <c r="O37633" t="s">
        <v>72</v>
      </c>
      <c r="P37633">
        <v>330</v>
      </c>
      <c r="Q37633" t="s">
        <v>73</v>
      </c>
      <c r="R37633">
        <v>3301</v>
      </c>
    </row>
    <row r="37634" spans="1:18" x14ac:dyDescent="0.25">
      <c r="A37634">
        <v>37632</v>
      </c>
      <c r="B37634">
        <v>405</v>
      </c>
      <c r="C37634" t="s">
        <v>17</v>
      </c>
      <c r="D37634" s="1">
        <v>44158</v>
      </c>
      <c r="E37634">
        <v>32208</v>
      </c>
      <c r="F37634">
        <v>43245</v>
      </c>
      <c r="G37634" t="s">
        <v>507</v>
      </c>
      <c r="H37634" t="s">
        <v>508</v>
      </c>
      <c r="I37634">
        <v>45</v>
      </c>
      <c r="J37634" t="s">
        <v>58</v>
      </c>
      <c r="K37634">
        <v>4530</v>
      </c>
      <c r="L37634" t="s">
        <v>341</v>
      </c>
      <c r="M37634">
        <v>88.15</v>
      </c>
      <c r="N37634">
        <v>30</v>
      </c>
      <c r="O37634" t="s">
        <v>72</v>
      </c>
      <c r="P37634">
        <v>340</v>
      </c>
      <c r="Q37634" t="s">
        <v>109</v>
      </c>
      <c r="R37634">
        <v>3427</v>
      </c>
    </row>
    <row r="37635" spans="1:18" x14ac:dyDescent="0.25">
      <c r="A37635">
        <v>37633</v>
      </c>
      <c r="B37635">
        <v>405</v>
      </c>
      <c r="C37635" t="s">
        <v>17</v>
      </c>
      <c r="D37635" s="1">
        <v>44158</v>
      </c>
      <c r="E37635">
        <v>32208</v>
      </c>
      <c r="F37635">
        <v>43245</v>
      </c>
      <c r="G37635" t="s">
        <v>507</v>
      </c>
      <c r="H37635" t="s">
        <v>508</v>
      </c>
      <c r="I37635">
        <v>45</v>
      </c>
      <c r="J37635" t="s">
        <v>58</v>
      </c>
      <c r="K37635">
        <v>4550</v>
      </c>
      <c r="L37635" t="s">
        <v>386</v>
      </c>
      <c r="M37635">
        <v>317.44</v>
      </c>
      <c r="N37635">
        <v>30</v>
      </c>
      <c r="O37635" t="s">
        <v>72</v>
      </c>
      <c r="P37635">
        <v>340</v>
      </c>
      <c r="Q37635" t="s">
        <v>109</v>
      </c>
      <c r="R37635">
        <v>3427</v>
      </c>
    </row>
    <row r="37636" spans="1:18" x14ac:dyDescent="0.25">
      <c r="A37636">
        <v>37634</v>
      </c>
      <c r="B37636">
        <v>405</v>
      </c>
      <c r="C37636" t="s">
        <v>17</v>
      </c>
      <c r="D37636" s="1">
        <v>44161</v>
      </c>
      <c r="E37636">
        <v>32209</v>
      </c>
      <c r="F37636">
        <v>10488</v>
      </c>
      <c r="G37636" t="s">
        <v>3386</v>
      </c>
      <c r="H37636" t="s">
        <v>3387</v>
      </c>
      <c r="I37636">
        <v>43</v>
      </c>
      <c r="J37636" t="s">
        <v>20</v>
      </c>
      <c r="K37636">
        <v>4340</v>
      </c>
      <c r="L37636" t="s">
        <v>152</v>
      </c>
      <c r="M37636">
        <v>165</v>
      </c>
      <c r="N37636">
        <v>41</v>
      </c>
      <c r="O37636" t="s">
        <v>33</v>
      </c>
      <c r="P37636">
        <v>411</v>
      </c>
      <c r="Q37636" t="s">
        <v>66</v>
      </c>
      <c r="R37636">
        <v>4120</v>
      </c>
    </row>
    <row r="37637" spans="1:18" x14ac:dyDescent="0.25">
      <c r="A37637">
        <v>37635</v>
      </c>
      <c r="B37637">
        <v>405</v>
      </c>
      <c r="C37637" t="s">
        <v>17</v>
      </c>
      <c r="D37637" s="1">
        <v>44160</v>
      </c>
      <c r="E37637">
        <v>32210</v>
      </c>
      <c r="F37637">
        <v>16931</v>
      </c>
      <c r="G37637" t="s">
        <v>209</v>
      </c>
      <c r="H37637" t="s">
        <v>210</v>
      </c>
      <c r="I37637">
        <v>45</v>
      </c>
      <c r="J37637" t="s">
        <v>58</v>
      </c>
      <c r="K37637">
        <v>4510</v>
      </c>
      <c r="L37637" t="s">
        <v>211</v>
      </c>
      <c r="M37637">
        <v>120.32</v>
      </c>
      <c r="N37637">
        <v>30</v>
      </c>
      <c r="O37637" t="s">
        <v>72</v>
      </c>
      <c r="P37637">
        <v>300</v>
      </c>
      <c r="Q37637" t="s">
        <v>381</v>
      </c>
      <c r="R37637">
        <v>3001</v>
      </c>
    </row>
    <row r="37638" spans="1:18" x14ac:dyDescent="0.25">
      <c r="A37638">
        <v>37636</v>
      </c>
      <c r="B37638">
        <v>405</v>
      </c>
      <c r="C37638" t="s">
        <v>17</v>
      </c>
      <c r="D37638" s="1">
        <v>44160</v>
      </c>
      <c r="E37638">
        <v>32211</v>
      </c>
      <c r="F37638">
        <v>47</v>
      </c>
      <c r="G37638" t="s">
        <v>157</v>
      </c>
      <c r="H37638" t="s">
        <v>158</v>
      </c>
      <c r="I37638">
        <v>45</v>
      </c>
      <c r="J37638" t="s">
        <v>58</v>
      </c>
      <c r="K37638">
        <v>4600</v>
      </c>
      <c r="L37638" t="s">
        <v>159</v>
      </c>
      <c r="M37638">
        <v>121.7</v>
      </c>
      <c r="N37638">
        <v>25</v>
      </c>
      <c r="O37638" t="s">
        <v>169</v>
      </c>
      <c r="P37638">
        <v>251</v>
      </c>
      <c r="Q37638" t="s">
        <v>233</v>
      </c>
      <c r="R37638">
        <v>2511</v>
      </c>
    </row>
    <row r="37639" spans="1:18" x14ac:dyDescent="0.25">
      <c r="A37639">
        <v>37637</v>
      </c>
      <c r="B37639">
        <v>405</v>
      </c>
      <c r="C37639" t="s">
        <v>17</v>
      </c>
      <c r="D37639" s="1">
        <v>44149</v>
      </c>
      <c r="E37639">
        <v>32212</v>
      </c>
      <c r="F37639">
        <v>67261</v>
      </c>
      <c r="G37639" t="s">
        <v>901</v>
      </c>
      <c r="H37639" t="s">
        <v>902</v>
      </c>
      <c r="I37639">
        <v>45</v>
      </c>
      <c r="J37639" t="s">
        <v>58</v>
      </c>
      <c r="K37639">
        <v>4569</v>
      </c>
      <c r="L37639" t="s">
        <v>173</v>
      </c>
      <c r="M37639">
        <v>37.1</v>
      </c>
      <c r="N37639">
        <v>10</v>
      </c>
      <c r="O37639" t="s">
        <v>35</v>
      </c>
      <c r="P37639">
        <v>110</v>
      </c>
      <c r="Q37639" t="s">
        <v>36</v>
      </c>
      <c r="R37639">
        <v>1109</v>
      </c>
    </row>
    <row r="37640" spans="1:18" x14ac:dyDescent="0.25">
      <c r="A37640">
        <v>37638</v>
      </c>
      <c r="B37640">
        <v>405</v>
      </c>
      <c r="C37640" t="s">
        <v>17</v>
      </c>
      <c r="D37640" s="1">
        <v>44160</v>
      </c>
      <c r="E37640">
        <v>32213</v>
      </c>
      <c r="F37640">
        <v>38975</v>
      </c>
      <c r="G37640" t="s">
        <v>123</v>
      </c>
      <c r="H37640" t="s">
        <v>124</v>
      </c>
      <c r="I37640">
        <v>43</v>
      </c>
      <c r="J37640" t="s">
        <v>20</v>
      </c>
      <c r="K37640">
        <v>4380</v>
      </c>
      <c r="L37640" t="s">
        <v>310</v>
      </c>
      <c r="M37640">
        <v>475</v>
      </c>
      <c r="N37640">
        <v>25</v>
      </c>
      <c r="O37640" t="s">
        <v>169</v>
      </c>
      <c r="P37640">
        <v>251</v>
      </c>
      <c r="Q37640" t="s">
        <v>233</v>
      </c>
      <c r="R37640">
        <v>2516</v>
      </c>
    </row>
    <row r="37641" spans="1:18" x14ac:dyDescent="0.25">
      <c r="A37641">
        <v>37639</v>
      </c>
      <c r="B37641">
        <v>405</v>
      </c>
      <c r="C37641" t="s">
        <v>17</v>
      </c>
      <c r="D37641" s="1">
        <v>44158</v>
      </c>
      <c r="E37641">
        <v>32214</v>
      </c>
      <c r="F37641">
        <v>33286</v>
      </c>
      <c r="G37641" t="s">
        <v>541</v>
      </c>
      <c r="H37641" t="s">
        <v>542</v>
      </c>
      <c r="I37641">
        <v>45</v>
      </c>
      <c r="J37641" t="s">
        <v>58</v>
      </c>
      <c r="K37641">
        <v>4510</v>
      </c>
      <c r="L37641" t="s">
        <v>211</v>
      </c>
      <c r="M37641">
        <v>432.85</v>
      </c>
      <c r="N37641">
        <v>24</v>
      </c>
      <c r="O37641" t="s">
        <v>22</v>
      </c>
      <c r="P37641">
        <v>241</v>
      </c>
      <c r="Q37641" t="s">
        <v>23</v>
      </c>
      <c r="R37641">
        <v>2421</v>
      </c>
    </row>
    <row r="37642" spans="1:18" x14ac:dyDescent="0.25">
      <c r="A37642">
        <v>37640</v>
      </c>
      <c r="B37642">
        <v>405</v>
      </c>
      <c r="C37642" t="s">
        <v>17</v>
      </c>
      <c r="D37642" s="1">
        <v>44160</v>
      </c>
      <c r="E37642">
        <v>32215</v>
      </c>
      <c r="F37642">
        <v>49671</v>
      </c>
      <c r="G37642" t="s">
        <v>1177</v>
      </c>
      <c r="H37642" t="s">
        <v>1178</v>
      </c>
      <c r="I37642">
        <v>43</v>
      </c>
      <c r="J37642" t="s">
        <v>20</v>
      </c>
      <c r="K37642">
        <v>4410</v>
      </c>
      <c r="L37642" t="s">
        <v>21</v>
      </c>
      <c r="M37642">
        <v>20.18</v>
      </c>
      <c r="N37642">
        <v>25</v>
      </c>
      <c r="O37642" t="s">
        <v>169</v>
      </c>
      <c r="P37642">
        <v>250</v>
      </c>
      <c r="Q37642" t="s">
        <v>492</v>
      </c>
      <c r="R37642">
        <v>2500</v>
      </c>
    </row>
    <row r="37643" spans="1:18" x14ac:dyDescent="0.25">
      <c r="A37643">
        <v>37641</v>
      </c>
      <c r="B37643">
        <v>405</v>
      </c>
      <c r="C37643" t="s">
        <v>17</v>
      </c>
      <c r="D37643" s="1">
        <v>44158</v>
      </c>
      <c r="E37643">
        <v>32216</v>
      </c>
      <c r="F37643">
        <v>45560</v>
      </c>
      <c r="G37643" t="s">
        <v>382</v>
      </c>
      <c r="H37643" t="s">
        <v>383</v>
      </c>
      <c r="I37643">
        <v>43</v>
      </c>
      <c r="J37643" t="s">
        <v>20</v>
      </c>
      <c r="K37643">
        <v>4420</v>
      </c>
      <c r="L37643" t="s">
        <v>293</v>
      </c>
      <c r="M37643">
        <v>748.09</v>
      </c>
      <c r="N37643">
        <v>30</v>
      </c>
      <c r="O37643" t="s">
        <v>72</v>
      </c>
      <c r="P37643">
        <v>340</v>
      </c>
      <c r="Q37643" t="s">
        <v>109</v>
      </c>
      <c r="R37643">
        <v>3427</v>
      </c>
    </row>
    <row r="37644" spans="1:18" x14ac:dyDescent="0.25">
      <c r="A37644">
        <v>37642</v>
      </c>
      <c r="B37644">
        <v>405</v>
      </c>
      <c r="C37644" t="s">
        <v>17</v>
      </c>
      <c r="D37644" s="1">
        <v>44165</v>
      </c>
      <c r="E37644">
        <v>32217</v>
      </c>
      <c r="F37644">
        <v>23551</v>
      </c>
      <c r="G37644" t="s">
        <v>543</v>
      </c>
      <c r="H37644" t="s">
        <v>544</v>
      </c>
      <c r="I37644">
        <v>45</v>
      </c>
      <c r="J37644" t="s">
        <v>58</v>
      </c>
      <c r="K37644">
        <v>4569</v>
      </c>
      <c r="L37644" t="s">
        <v>173</v>
      </c>
      <c r="M37644">
        <v>137.82</v>
      </c>
      <c r="N37644">
        <v>30</v>
      </c>
      <c r="O37644" t="s">
        <v>72</v>
      </c>
      <c r="P37644">
        <v>340</v>
      </c>
      <c r="Q37644" t="s">
        <v>109</v>
      </c>
      <c r="R37644">
        <v>3423</v>
      </c>
    </row>
    <row r="37645" spans="1:18" x14ac:dyDescent="0.25">
      <c r="A37645">
        <v>37643</v>
      </c>
      <c r="B37645">
        <v>405</v>
      </c>
      <c r="C37645" t="s">
        <v>17</v>
      </c>
      <c r="D37645" s="1">
        <v>44165</v>
      </c>
      <c r="E37645">
        <v>32218</v>
      </c>
      <c r="F37645">
        <v>50826</v>
      </c>
      <c r="G37645" t="s">
        <v>1885</v>
      </c>
      <c r="H37645" t="s">
        <v>1886</v>
      </c>
      <c r="I37645">
        <v>11</v>
      </c>
      <c r="J37645" t="s">
        <v>189</v>
      </c>
      <c r="K37645">
        <v>1195</v>
      </c>
      <c r="L37645" t="s">
        <v>246</v>
      </c>
      <c r="M37645">
        <v>150</v>
      </c>
      <c r="N37645">
        <v>80</v>
      </c>
      <c r="O37645" t="s">
        <v>191</v>
      </c>
      <c r="P37645">
        <v>800</v>
      </c>
      <c r="Q37645" t="s">
        <v>191</v>
      </c>
      <c r="R37645">
        <v>8080</v>
      </c>
    </row>
    <row r="37646" spans="1:18" x14ac:dyDescent="0.25">
      <c r="A37646">
        <v>37644</v>
      </c>
      <c r="B37646">
        <v>405</v>
      </c>
      <c r="C37646" t="s">
        <v>17</v>
      </c>
      <c r="D37646" s="1">
        <v>44165</v>
      </c>
      <c r="E37646">
        <v>32219</v>
      </c>
      <c r="F37646">
        <v>50826</v>
      </c>
      <c r="G37646" t="s">
        <v>1885</v>
      </c>
      <c r="H37646" t="s">
        <v>1886</v>
      </c>
      <c r="I37646">
        <v>11</v>
      </c>
      <c r="J37646" t="s">
        <v>189</v>
      </c>
      <c r="K37646">
        <v>1195</v>
      </c>
      <c r="L37646" t="s">
        <v>246</v>
      </c>
      <c r="M37646">
        <v>350</v>
      </c>
      <c r="N37646">
        <v>80</v>
      </c>
      <c r="O37646" t="s">
        <v>191</v>
      </c>
      <c r="P37646">
        <v>800</v>
      </c>
      <c r="Q37646" t="s">
        <v>191</v>
      </c>
      <c r="R37646">
        <v>8080</v>
      </c>
    </row>
    <row r="37647" spans="1:18" x14ac:dyDescent="0.25">
      <c r="A37647">
        <v>37645</v>
      </c>
      <c r="B37647">
        <v>405</v>
      </c>
      <c r="C37647" t="s">
        <v>17</v>
      </c>
      <c r="D37647" s="1">
        <v>44165</v>
      </c>
      <c r="E37647">
        <v>32220</v>
      </c>
      <c r="F37647">
        <v>50826</v>
      </c>
      <c r="G37647" t="s">
        <v>1885</v>
      </c>
      <c r="H37647" t="s">
        <v>1886</v>
      </c>
      <c r="I37647">
        <v>11</v>
      </c>
      <c r="J37647" t="s">
        <v>189</v>
      </c>
      <c r="K37647">
        <v>1195</v>
      </c>
      <c r="L37647" t="s">
        <v>246</v>
      </c>
      <c r="M37647">
        <v>276.5</v>
      </c>
      <c r="N37647">
        <v>80</v>
      </c>
      <c r="O37647" t="s">
        <v>191</v>
      </c>
      <c r="P37647">
        <v>800</v>
      </c>
      <c r="Q37647" t="s">
        <v>191</v>
      </c>
      <c r="R37647">
        <v>8080</v>
      </c>
    </row>
    <row r="37648" spans="1:18" x14ac:dyDescent="0.25">
      <c r="A37648">
        <v>37646</v>
      </c>
      <c r="B37648">
        <v>405</v>
      </c>
      <c r="C37648" t="s">
        <v>17</v>
      </c>
      <c r="D37648" s="1">
        <v>44165</v>
      </c>
      <c r="E37648">
        <v>32221</v>
      </c>
      <c r="F37648">
        <v>50826</v>
      </c>
      <c r="G37648" t="s">
        <v>1885</v>
      </c>
      <c r="H37648" t="s">
        <v>1886</v>
      </c>
      <c r="I37648">
        <v>43</v>
      </c>
      <c r="J37648" t="s">
        <v>20</v>
      </c>
      <c r="K37648">
        <v>4340</v>
      </c>
      <c r="L37648" t="s">
        <v>152</v>
      </c>
      <c r="M37648">
        <v>103.5</v>
      </c>
      <c r="N37648">
        <v>38</v>
      </c>
      <c r="O37648" t="s">
        <v>30</v>
      </c>
      <c r="P37648">
        <v>380</v>
      </c>
      <c r="Q37648" t="s">
        <v>30</v>
      </c>
      <c r="R37648">
        <v>3810</v>
      </c>
    </row>
    <row r="37649" spans="1:18" x14ac:dyDescent="0.25">
      <c r="A37649">
        <v>37647</v>
      </c>
      <c r="B37649">
        <v>405</v>
      </c>
      <c r="C37649" t="s">
        <v>17</v>
      </c>
      <c r="D37649" s="1">
        <v>44145</v>
      </c>
      <c r="E37649">
        <v>32222</v>
      </c>
      <c r="F37649">
        <v>14521</v>
      </c>
      <c r="G37649" t="s">
        <v>873</v>
      </c>
      <c r="H37649" t="s">
        <v>874</v>
      </c>
      <c r="I37649">
        <v>43</v>
      </c>
      <c r="J37649" t="s">
        <v>20</v>
      </c>
      <c r="K37649">
        <v>4390</v>
      </c>
      <c r="L37649" t="s">
        <v>125</v>
      </c>
      <c r="M37649">
        <v>300</v>
      </c>
      <c r="N37649">
        <v>38</v>
      </c>
      <c r="O37649" t="s">
        <v>30</v>
      </c>
      <c r="P37649">
        <v>380</v>
      </c>
      <c r="Q37649" t="s">
        <v>30</v>
      </c>
      <c r="R37649">
        <v>3810</v>
      </c>
    </row>
    <row r="37650" spans="1:18" x14ac:dyDescent="0.25">
      <c r="A37650">
        <v>37648</v>
      </c>
      <c r="B37650">
        <v>405</v>
      </c>
      <c r="C37650" t="s">
        <v>17</v>
      </c>
      <c r="D37650" s="1">
        <v>44154</v>
      </c>
      <c r="E37650">
        <v>32223</v>
      </c>
      <c r="F37650">
        <v>54072</v>
      </c>
      <c r="G37650" t="s">
        <v>4354</v>
      </c>
      <c r="H37650" t="s">
        <v>4355</v>
      </c>
      <c r="I37650">
        <v>11</v>
      </c>
      <c r="J37650" t="s">
        <v>189</v>
      </c>
      <c r="K37650">
        <v>1187</v>
      </c>
      <c r="L37650" t="s">
        <v>2987</v>
      </c>
      <c r="M37650">
        <v>32000</v>
      </c>
      <c r="N37650">
        <v>80</v>
      </c>
      <c r="O37650" t="s">
        <v>191</v>
      </c>
      <c r="P37650">
        <v>800</v>
      </c>
      <c r="Q37650" t="s">
        <v>191</v>
      </c>
      <c r="R37650">
        <v>8080</v>
      </c>
    </row>
    <row r="37651" spans="1:18" x14ac:dyDescent="0.25">
      <c r="A37651">
        <v>37649</v>
      </c>
      <c r="B37651">
        <v>405</v>
      </c>
      <c r="C37651" t="s">
        <v>17</v>
      </c>
      <c r="D37651" s="1">
        <v>44159</v>
      </c>
      <c r="E37651">
        <v>32224</v>
      </c>
      <c r="F37651">
        <v>113</v>
      </c>
      <c r="G37651" t="s">
        <v>555</v>
      </c>
      <c r="H37651" t="s">
        <v>556</v>
      </c>
      <c r="I37651">
        <v>45</v>
      </c>
      <c r="J37651" t="s">
        <v>58</v>
      </c>
      <c r="K37651">
        <v>4580</v>
      </c>
      <c r="L37651" t="s">
        <v>197</v>
      </c>
      <c r="M37651">
        <v>172</v>
      </c>
      <c r="N37651">
        <v>41</v>
      </c>
      <c r="O37651" t="s">
        <v>33</v>
      </c>
      <c r="P37651">
        <v>420</v>
      </c>
      <c r="Q37651" t="s">
        <v>34</v>
      </c>
      <c r="R37651">
        <v>4223</v>
      </c>
    </row>
    <row r="37652" spans="1:18" x14ac:dyDescent="0.25">
      <c r="A37652">
        <v>37650</v>
      </c>
      <c r="B37652">
        <v>405</v>
      </c>
      <c r="C37652" t="s">
        <v>17</v>
      </c>
      <c r="D37652" s="1">
        <v>44165</v>
      </c>
      <c r="E37652">
        <v>32225</v>
      </c>
      <c r="F37652">
        <v>11459</v>
      </c>
      <c r="G37652" t="s">
        <v>2326</v>
      </c>
      <c r="H37652" t="s">
        <v>2327</v>
      </c>
      <c r="I37652">
        <v>11</v>
      </c>
      <c r="J37652" t="s">
        <v>189</v>
      </c>
      <c r="K37652">
        <v>1195</v>
      </c>
      <c r="L37652" t="s">
        <v>246</v>
      </c>
      <c r="M37652">
        <v>1890</v>
      </c>
      <c r="N37652">
        <v>80</v>
      </c>
      <c r="O37652" t="s">
        <v>191</v>
      </c>
      <c r="P37652">
        <v>800</v>
      </c>
      <c r="Q37652" t="s">
        <v>191</v>
      </c>
      <c r="R37652">
        <v>8080</v>
      </c>
    </row>
    <row r="37653" spans="1:18" x14ac:dyDescent="0.25">
      <c r="A37653">
        <v>37651</v>
      </c>
      <c r="B37653">
        <v>405</v>
      </c>
      <c r="C37653" t="s">
        <v>17</v>
      </c>
      <c r="D37653" s="1">
        <v>44153</v>
      </c>
      <c r="E37653">
        <v>32226</v>
      </c>
      <c r="F37653">
        <v>77555</v>
      </c>
      <c r="G37653" t="s">
        <v>907</v>
      </c>
      <c r="H37653" t="s">
        <v>908</v>
      </c>
      <c r="I37653">
        <v>45</v>
      </c>
      <c r="J37653" t="s">
        <v>58</v>
      </c>
      <c r="K37653">
        <v>4580</v>
      </c>
      <c r="L37653" t="s">
        <v>197</v>
      </c>
      <c r="M37653">
        <v>321.39999999999998</v>
      </c>
      <c r="N37653">
        <v>20</v>
      </c>
      <c r="O37653" t="s">
        <v>51</v>
      </c>
      <c r="P37653">
        <v>222</v>
      </c>
      <c r="Q37653" t="s">
        <v>346</v>
      </c>
      <c r="R37653">
        <v>2243</v>
      </c>
    </row>
    <row r="37654" spans="1:18" x14ac:dyDescent="0.25">
      <c r="A37654">
        <v>37652</v>
      </c>
      <c r="B37654">
        <v>405</v>
      </c>
      <c r="C37654" t="s">
        <v>17</v>
      </c>
      <c r="D37654" s="1">
        <v>44160</v>
      </c>
      <c r="E37654">
        <v>32227</v>
      </c>
      <c r="F37654">
        <v>10377</v>
      </c>
      <c r="G37654" t="s">
        <v>296</v>
      </c>
      <c r="H37654" t="s">
        <v>297</v>
      </c>
      <c r="I37654">
        <v>45</v>
      </c>
      <c r="J37654" t="s">
        <v>58</v>
      </c>
      <c r="K37654">
        <v>4600</v>
      </c>
      <c r="L37654" t="s">
        <v>159</v>
      </c>
      <c r="M37654">
        <v>44.99</v>
      </c>
      <c r="N37654">
        <v>25</v>
      </c>
      <c r="O37654" t="s">
        <v>169</v>
      </c>
      <c r="P37654">
        <v>251</v>
      </c>
      <c r="Q37654" t="s">
        <v>233</v>
      </c>
      <c r="R37654">
        <v>2513</v>
      </c>
    </row>
    <row r="37655" spans="1:18" x14ac:dyDescent="0.25">
      <c r="A37655">
        <v>37653</v>
      </c>
      <c r="B37655">
        <v>405</v>
      </c>
      <c r="C37655" t="s">
        <v>17</v>
      </c>
      <c r="D37655" s="1">
        <v>44165</v>
      </c>
      <c r="E37655">
        <v>32228</v>
      </c>
      <c r="F37655">
        <v>11459</v>
      </c>
      <c r="G37655" t="s">
        <v>2326</v>
      </c>
      <c r="H37655" t="s">
        <v>2327</v>
      </c>
      <c r="I37655">
        <v>11</v>
      </c>
      <c r="J37655" t="s">
        <v>189</v>
      </c>
      <c r="K37655">
        <v>1195</v>
      </c>
      <c r="L37655" t="s">
        <v>246</v>
      </c>
      <c r="M37655">
        <v>8190</v>
      </c>
      <c r="N37655">
        <v>80</v>
      </c>
      <c r="O37655" t="s">
        <v>191</v>
      </c>
      <c r="P37655">
        <v>800</v>
      </c>
      <c r="Q37655" t="s">
        <v>191</v>
      </c>
      <c r="R37655">
        <v>8080</v>
      </c>
    </row>
    <row r="37656" spans="1:18" x14ac:dyDescent="0.25">
      <c r="A37656">
        <v>37654</v>
      </c>
      <c r="B37656">
        <v>405</v>
      </c>
      <c r="C37656" t="s">
        <v>17</v>
      </c>
      <c r="D37656" s="1">
        <v>44165</v>
      </c>
      <c r="E37656">
        <v>32229</v>
      </c>
      <c r="F37656">
        <v>24201</v>
      </c>
      <c r="G37656" t="s">
        <v>1865</v>
      </c>
      <c r="H37656" t="s">
        <v>1866</v>
      </c>
      <c r="I37656">
        <v>43</v>
      </c>
      <c r="J37656" t="s">
        <v>20</v>
      </c>
      <c r="K37656">
        <v>4390</v>
      </c>
      <c r="L37656" t="s">
        <v>125</v>
      </c>
      <c r="M37656">
        <v>146</v>
      </c>
      <c r="N37656">
        <v>38</v>
      </c>
      <c r="O37656" t="s">
        <v>30</v>
      </c>
      <c r="P37656">
        <v>380</v>
      </c>
      <c r="Q37656" t="s">
        <v>30</v>
      </c>
      <c r="R37656">
        <v>3810</v>
      </c>
    </row>
    <row r="37657" spans="1:18" x14ac:dyDescent="0.25">
      <c r="A37657">
        <v>37655</v>
      </c>
      <c r="B37657">
        <v>405</v>
      </c>
      <c r="C37657" t="s">
        <v>17</v>
      </c>
      <c r="D37657" s="1">
        <v>44165</v>
      </c>
      <c r="E37657">
        <v>32230</v>
      </c>
      <c r="F37657">
        <v>50826</v>
      </c>
      <c r="G37657" t="s">
        <v>1885</v>
      </c>
      <c r="H37657" t="s">
        <v>1886</v>
      </c>
      <c r="I37657">
        <v>11</v>
      </c>
      <c r="J37657" t="s">
        <v>189</v>
      </c>
      <c r="K37657">
        <v>1195</v>
      </c>
      <c r="L37657" t="s">
        <v>246</v>
      </c>
      <c r="M37657">
        <v>5616</v>
      </c>
      <c r="N37657">
        <v>80</v>
      </c>
      <c r="O37657" t="s">
        <v>191</v>
      </c>
      <c r="P37657">
        <v>800</v>
      </c>
      <c r="Q37657" t="s">
        <v>191</v>
      </c>
      <c r="R37657">
        <v>8080</v>
      </c>
    </row>
    <row r="37658" spans="1:18" x14ac:dyDescent="0.25">
      <c r="A37658">
        <v>37656</v>
      </c>
      <c r="B37658">
        <v>405</v>
      </c>
      <c r="C37658" t="s">
        <v>17</v>
      </c>
      <c r="D37658" s="1">
        <v>44146</v>
      </c>
      <c r="E37658">
        <v>32231</v>
      </c>
      <c r="F37658">
        <v>52478</v>
      </c>
      <c r="G37658" t="s">
        <v>2451</v>
      </c>
      <c r="H37658" t="s">
        <v>2452</v>
      </c>
      <c r="I37658">
        <v>45</v>
      </c>
      <c r="J37658" t="s">
        <v>58</v>
      </c>
      <c r="K37658">
        <v>4580</v>
      </c>
      <c r="L37658" t="s">
        <v>197</v>
      </c>
      <c r="M37658">
        <v>190</v>
      </c>
      <c r="N37658">
        <v>20</v>
      </c>
      <c r="O37658" t="s">
        <v>51</v>
      </c>
      <c r="P37658">
        <v>210</v>
      </c>
      <c r="Q37658" t="s">
        <v>52</v>
      </c>
      <c r="R37658">
        <v>2135</v>
      </c>
    </row>
    <row r="37659" spans="1:18" x14ac:dyDescent="0.25">
      <c r="A37659">
        <v>37657</v>
      </c>
      <c r="B37659">
        <v>405</v>
      </c>
      <c r="C37659" t="s">
        <v>17</v>
      </c>
      <c r="D37659" s="1">
        <v>44165</v>
      </c>
      <c r="E37659">
        <v>32232</v>
      </c>
      <c r="F37659">
        <v>50826</v>
      </c>
      <c r="G37659" t="s">
        <v>1885</v>
      </c>
      <c r="H37659" t="s">
        <v>1886</v>
      </c>
      <c r="I37659">
        <v>11</v>
      </c>
      <c r="J37659" t="s">
        <v>189</v>
      </c>
      <c r="K37659">
        <v>1195</v>
      </c>
      <c r="L37659" t="s">
        <v>246</v>
      </c>
      <c r="M37659">
        <v>225</v>
      </c>
      <c r="N37659">
        <v>80</v>
      </c>
      <c r="O37659" t="s">
        <v>191</v>
      </c>
      <c r="P37659">
        <v>800</v>
      </c>
      <c r="Q37659" t="s">
        <v>191</v>
      </c>
      <c r="R37659">
        <v>8080</v>
      </c>
    </row>
    <row r="37660" spans="1:18" x14ac:dyDescent="0.25">
      <c r="A37660">
        <v>37658</v>
      </c>
      <c r="B37660">
        <v>405</v>
      </c>
      <c r="C37660" t="s">
        <v>17</v>
      </c>
      <c r="D37660" s="1">
        <v>44147</v>
      </c>
      <c r="E37660">
        <v>32233</v>
      </c>
      <c r="F37660">
        <v>46601</v>
      </c>
      <c r="G37660" t="s">
        <v>3067</v>
      </c>
      <c r="H37660" t="s">
        <v>3068</v>
      </c>
      <c r="I37660">
        <v>43</v>
      </c>
      <c r="J37660" t="s">
        <v>20</v>
      </c>
      <c r="K37660">
        <v>4390</v>
      </c>
      <c r="L37660" t="s">
        <v>125</v>
      </c>
      <c r="M37660">
        <v>1382.39</v>
      </c>
      <c r="N37660">
        <v>38</v>
      </c>
      <c r="O37660" t="s">
        <v>30</v>
      </c>
      <c r="P37660">
        <v>380</v>
      </c>
      <c r="Q37660" t="s">
        <v>30</v>
      </c>
      <c r="R37660">
        <v>3810</v>
      </c>
    </row>
    <row r="37661" spans="1:18" x14ac:dyDescent="0.25">
      <c r="A37661">
        <v>37659</v>
      </c>
      <c r="B37661">
        <v>405</v>
      </c>
      <c r="C37661" t="s">
        <v>17</v>
      </c>
      <c r="D37661" s="1">
        <v>44166</v>
      </c>
      <c r="E37661">
        <v>32234</v>
      </c>
      <c r="F37661">
        <v>64989</v>
      </c>
      <c r="G37661" t="s">
        <v>67</v>
      </c>
      <c r="H37661" t="s">
        <v>68</v>
      </c>
      <c r="I37661">
        <v>48</v>
      </c>
      <c r="J37661" t="s">
        <v>39</v>
      </c>
      <c r="K37661">
        <v>4820</v>
      </c>
      <c r="L37661" t="s">
        <v>40</v>
      </c>
      <c r="M37661">
        <v>5778</v>
      </c>
      <c r="N37661">
        <v>20</v>
      </c>
      <c r="O37661" t="s">
        <v>51</v>
      </c>
      <c r="P37661">
        <v>217</v>
      </c>
      <c r="Q37661" t="s">
        <v>69</v>
      </c>
      <c r="R37661">
        <v>2170</v>
      </c>
    </row>
    <row r="37662" spans="1:18" x14ac:dyDescent="0.25">
      <c r="A37662">
        <v>37660</v>
      </c>
      <c r="B37662">
        <v>405</v>
      </c>
      <c r="C37662" t="s">
        <v>17</v>
      </c>
      <c r="D37662" s="1">
        <v>44153</v>
      </c>
      <c r="E37662">
        <v>32235</v>
      </c>
      <c r="F37662">
        <v>27</v>
      </c>
      <c r="G37662" t="s">
        <v>300</v>
      </c>
      <c r="H37662" t="s">
        <v>301</v>
      </c>
      <c r="I37662">
        <v>11</v>
      </c>
      <c r="J37662" t="s">
        <v>189</v>
      </c>
      <c r="K37662">
        <v>1186</v>
      </c>
      <c r="L37662" t="s">
        <v>303</v>
      </c>
      <c r="M37662">
        <v>104.83</v>
      </c>
      <c r="N37662">
        <v>80</v>
      </c>
      <c r="O37662" t="s">
        <v>191</v>
      </c>
      <c r="P37662">
        <v>800</v>
      </c>
      <c r="Q37662" t="s">
        <v>191</v>
      </c>
      <c r="R37662">
        <v>8060</v>
      </c>
    </row>
    <row r="37663" spans="1:18" x14ac:dyDescent="0.25">
      <c r="A37663">
        <v>37661</v>
      </c>
      <c r="B37663">
        <v>405</v>
      </c>
      <c r="C37663" t="s">
        <v>17</v>
      </c>
      <c r="D37663" s="1">
        <v>44147</v>
      </c>
      <c r="E37663">
        <v>32236</v>
      </c>
      <c r="F37663">
        <v>10377</v>
      </c>
      <c r="G37663" t="s">
        <v>296</v>
      </c>
      <c r="H37663" t="s">
        <v>297</v>
      </c>
      <c r="I37663">
        <v>45</v>
      </c>
      <c r="J37663" t="s">
        <v>58</v>
      </c>
      <c r="K37663">
        <v>4600</v>
      </c>
      <c r="L37663" t="s">
        <v>159</v>
      </c>
      <c r="M37663">
        <v>14.42</v>
      </c>
      <c r="N37663">
        <v>25</v>
      </c>
      <c r="O37663" t="s">
        <v>169</v>
      </c>
      <c r="P37663">
        <v>253</v>
      </c>
      <c r="Q37663" t="s">
        <v>170</v>
      </c>
      <c r="R37663">
        <v>2536</v>
      </c>
    </row>
    <row r="37664" spans="1:18" x14ac:dyDescent="0.25">
      <c r="A37664">
        <v>37662</v>
      </c>
      <c r="B37664">
        <v>405</v>
      </c>
      <c r="C37664" t="s">
        <v>17</v>
      </c>
      <c r="D37664" s="1">
        <v>44145</v>
      </c>
      <c r="E37664">
        <v>32237</v>
      </c>
      <c r="F37664">
        <v>10377</v>
      </c>
      <c r="G37664" t="s">
        <v>296</v>
      </c>
      <c r="H37664" t="s">
        <v>297</v>
      </c>
      <c r="I37664">
        <v>45</v>
      </c>
      <c r="J37664" t="s">
        <v>58</v>
      </c>
      <c r="K37664">
        <v>4600</v>
      </c>
      <c r="L37664" t="s">
        <v>159</v>
      </c>
      <c r="M37664">
        <v>46.29</v>
      </c>
      <c r="N37664">
        <v>25</v>
      </c>
      <c r="O37664" t="s">
        <v>169</v>
      </c>
      <c r="P37664">
        <v>253</v>
      </c>
      <c r="Q37664" t="s">
        <v>170</v>
      </c>
      <c r="R37664">
        <v>2536</v>
      </c>
    </row>
    <row r="37665" spans="1:18" x14ac:dyDescent="0.25">
      <c r="A37665">
        <v>37663</v>
      </c>
      <c r="B37665">
        <v>405</v>
      </c>
      <c r="C37665" t="s">
        <v>17</v>
      </c>
      <c r="D37665" s="1">
        <v>44158</v>
      </c>
      <c r="E37665">
        <v>32238</v>
      </c>
      <c r="F37665">
        <v>5652</v>
      </c>
      <c r="G37665" t="s">
        <v>531</v>
      </c>
      <c r="H37665" t="s">
        <v>532</v>
      </c>
      <c r="I37665">
        <v>43</v>
      </c>
      <c r="J37665" t="s">
        <v>20</v>
      </c>
      <c r="K37665">
        <v>4400</v>
      </c>
      <c r="L37665" t="s">
        <v>194</v>
      </c>
      <c r="M37665">
        <v>75.8</v>
      </c>
      <c r="N37665">
        <v>41</v>
      </c>
      <c r="O37665" t="s">
        <v>33</v>
      </c>
      <c r="P37665">
        <v>420</v>
      </c>
      <c r="Q37665" t="s">
        <v>34</v>
      </c>
      <c r="R37665">
        <v>4232</v>
      </c>
    </row>
    <row r="37666" spans="1:18" x14ac:dyDescent="0.25">
      <c r="A37666">
        <v>37664</v>
      </c>
      <c r="B37666">
        <v>405</v>
      </c>
      <c r="C37666" t="s">
        <v>17</v>
      </c>
      <c r="D37666" s="1">
        <v>44158</v>
      </c>
      <c r="E37666">
        <v>32238</v>
      </c>
      <c r="F37666">
        <v>5652</v>
      </c>
      <c r="G37666" t="s">
        <v>531</v>
      </c>
      <c r="H37666" t="s">
        <v>532</v>
      </c>
      <c r="I37666">
        <v>45</v>
      </c>
      <c r="J37666" t="s">
        <v>58</v>
      </c>
      <c r="K37666">
        <v>4600</v>
      </c>
      <c r="L37666" t="s">
        <v>159</v>
      </c>
      <c r="M37666">
        <v>272</v>
      </c>
      <c r="N37666">
        <v>41</v>
      </c>
      <c r="O37666" t="s">
        <v>33</v>
      </c>
      <c r="P37666">
        <v>420</v>
      </c>
      <c r="Q37666" t="s">
        <v>34</v>
      </c>
      <c r="R37666">
        <v>4232</v>
      </c>
    </row>
    <row r="37667" spans="1:18" x14ac:dyDescent="0.25">
      <c r="A37667">
        <v>37665</v>
      </c>
      <c r="B37667">
        <v>405</v>
      </c>
      <c r="C37667" t="s">
        <v>17</v>
      </c>
      <c r="D37667" s="1">
        <v>44148</v>
      </c>
      <c r="E37667">
        <v>32239</v>
      </c>
      <c r="F37667">
        <v>9910</v>
      </c>
      <c r="G37667" t="s">
        <v>1001</v>
      </c>
      <c r="H37667" t="s">
        <v>1002</v>
      </c>
      <c r="I37667">
        <v>43</v>
      </c>
      <c r="J37667" t="s">
        <v>20</v>
      </c>
      <c r="K37667">
        <v>4390</v>
      </c>
      <c r="L37667" t="s">
        <v>125</v>
      </c>
      <c r="M37667">
        <v>98.7</v>
      </c>
      <c r="N37667">
        <v>38</v>
      </c>
      <c r="O37667" t="s">
        <v>30</v>
      </c>
      <c r="P37667">
        <v>380</v>
      </c>
      <c r="Q37667" t="s">
        <v>30</v>
      </c>
      <c r="R37667">
        <v>3810</v>
      </c>
    </row>
    <row r="37668" spans="1:18" x14ac:dyDescent="0.25">
      <c r="A37668">
        <v>37666</v>
      </c>
      <c r="B37668">
        <v>405</v>
      </c>
      <c r="C37668" t="s">
        <v>17</v>
      </c>
      <c r="D37668" s="1">
        <v>44151</v>
      </c>
      <c r="E37668">
        <v>32240</v>
      </c>
      <c r="F37668">
        <v>46601</v>
      </c>
      <c r="G37668" t="s">
        <v>3067</v>
      </c>
      <c r="H37668" t="s">
        <v>3068</v>
      </c>
      <c r="I37668">
        <v>43</v>
      </c>
      <c r="J37668" t="s">
        <v>20</v>
      </c>
      <c r="K37668">
        <v>4390</v>
      </c>
      <c r="L37668" t="s">
        <v>125</v>
      </c>
      <c r="M37668">
        <v>5085.37</v>
      </c>
      <c r="N37668">
        <v>38</v>
      </c>
      <c r="O37668" t="s">
        <v>30</v>
      </c>
      <c r="P37668">
        <v>380</v>
      </c>
      <c r="Q37668" t="s">
        <v>30</v>
      </c>
      <c r="R37668">
        <v>3810</v>
      </c>
    </row>
    <row r="37669" spans="1:18" x14ac:dyDescent="0.25">
      <c r="A37669">
        <v>37667</v>
      </c>
      <c r="B37669">
        <v>405</v>
      </c>
      <c r="C37669" t="s">
        <v>17</v>
      </c>
      <c r="D37669" s="1">
        <v>44150</v>
      </c>
      <c r="E37669">
        <v>32241</v>
      </c>
      <c r="F37669">
        <v>19949</v>
      </c>
      <c r="G37669" t="s">
        <v>835</v>
      </c>
      <c r="H37669" t="s">
        <v>836</v>
      </c>
      <c r="I37669">
        <v>48</v>
      </c>
      <c r="J37669" t="s">
        <v>39</v>
      </c>
      <c r="K37669">
        <v>4830</v>
      </c>
      <c r="L37669" t="s">
        <v>228</v>
      </c>
      <c r="M37669">
        <v>67.099999999999994</v>
      </c>
      <c r="N37669">
        <v>38</v>
      </c>
      <c r="O37669" t="s">
        <v>30</v>
      </c>
      <c r="P37669">
        <v>380</v>
      </c>
      <c r="Q37669" t="s">
        <v>30</v>
      </c>
      <c r="R37669">
        <v>3810</v>
      </c>
    </row>
    <row r="37670" spans="1:18" x14ac:dyDescent="0.25">
      <c r="A37670">
        <v>37668</v>
      </c>
      <c r="B37670">
        <v>405</v>
      </c>
      <c r="C37670" t="s">
        <v>17</v>
      </c>
      <c r="D37670" s="1">
        <v>44146</v>
      </c>
      <c r="E37670">
        <v>32242</v>
      </c>
      <c r="F37670">
        <v>62655</v>
      </c>
      <c r="G37670" t="s">
        <v>3470</v>
      </c>
      <c r="H37670" t="s">
        <v>3471</v>
      </c>
      <c r="I37670">
        <v>11</v>
      </c>
      <c r="J37670" t="s">
        <v>189</v>
      </c>
      <c r="K37670">
        <v>1195</v>
      </c>
      <c r="L37670" t="s">
        <v>246</v>
      </c>
      <c r="M37670">
        <v>22850</v>
      </c>
      <c r="N37670">
        <v>80</v>
      </c>
      <c r="O37670" t="s">
        <v>191</v>
      </c>
      <c r="P37670">
        <v>800</v>
      </c>
      <c r="Q37670" t="s">
        <v>191</v>
      </c>
      <c r="R37670">
        <v>8080</v>
      </c>
    </row>
    <row r="37671" spans="1:18" x14ac:dyDescent="0.25">
      <c r="A37671">
        <v>37669</v>
      </c>
      <c r="B37671">
        <v>405</v>
      </c>
      <c r="C37671" t="s">
        <v>17</v>
      </c>
      <c r="D37671" s="1">
        <v>44146</v>
      </c>
      <c r="E37671">
        <v>32243</v>
      </c>
      <c r="F37671">
        <v>46601</v>
      </c>
      <c r="G37671" t="s">
        <v>3067</v>
      </c>
      <c r="H37671" t="s">
        <v>3068</v>
      </c>
      <c r="I37671">
        <v>43</v>
      </c>
      <c r="J37671" t="s">
        <v>20</v>
      </c>
      <c r="K37671">
        <v>4390</v>
      </c>
      <c r="L37671" t="s">
        <v>125</v>
      </c>
      <c r="M37671">
        <v>716.16</v>
      </c>
      <c r="N37671">
        <v>38</v>
      </c>
      <c r="O37671" t="s">
        <v>30</v>
      </c>
      <c r="P37671">
        <v>380</v>
      </c>
      <c r="Q37671" t="s">
        <v>30</v>
      </c>
      <c r="R37671">
        <v>3810</v>
      </c>
    </row>
    <row r="37672" spans="1:18" x14ac:dyDescent="0.25">
      <c r="A37672">
        <v>37670</v>
      </c>
      <c r="B37672">
        <v>405</v>
      </c>
      <c r="C37672" t="s">
        <v>17</v>
      </c>
      <c r="D37672" s="1">
        <v>44148</v>
      </c>
      <c r="E37672">
        <v>32244</v>
      </c>
      <c r="F37672">
        <v>9910</v>
      </c>
      <c r="G37672" t="s">
        <v>1001</v>
      </c>
      <c r="H37672" t="s">
        <v>1002</v>
      </c>
      <c r="I37672">
        <v>11</v>
      </c>
      <c r="J37672" t="s">
        <v>189</v>
      </c>
      <c r="K37672">
        <v>1195</v>
      </c>
      <c r="L37672" t="s">
        <v>246</v>
      </c>
      <c r="M37672">
        <v>1160.99</v>
      </c>
      <c r="N37672">
        <v>80</v>
      </c>
      <c r="O37672" t="s">
        <v>191</v>
      </c>
      <c r="P37672">
        <v>800</v>
      </c>
      <c r="Q37672" t="s">
        <v>191</v>
      </c>
      <c r="R37672">
        <v>8080</v>
      </c>
    </row>
    <row r="37673" spans="1:18" x14ac:dyDescent="0.25">
      <c r="A37673">
        <v>37671</v>
      </c>
      <c r="B37673">
        <v>405</v>
      </c>
      <c r="C37673" t="s">
        <v>17</v>
      </c>
      <c r="D37673" s="1">
        <v>44151</v>
      </c>
      <c r="E37673">
        <v>32245</v>
      </c>
      <c r="F37673">
        <v>3345</v>
      </c>
      <c r="G37673" t="s">
        <v>625</v>
      </c>
      <c r="H37673" t="s">
        <v>626</v>
      </c>
      <c r="I37673">
        <v>45</v>
      </c>
      <c r="J37673" t="s">
        <v>58</v>
      </c>
      <c r="K37673">
        <v>4600</v>
      </c>
      <c r="L37673" t="s">
        <v>159</v>
      </c>
      <c r="M37673">
        <v>8.06</v>
      </c>
      <c r="N37673">
        <v>25</v>
      </c>
      <c r="O37673" t="s">
        <v>169</v>
      </c>
      <c r="P37673">
        <v>253</v>
      </c>
      <c r="Q37673" t="s">
        <v>170</v>
      </c>
      <c r="R37673">
        <v>2533</v>
      </c>
    </row>
    <row r="37674" spans="1:18" x14ac:dyDescent="0.25">
      <c r="A37674">
        <v>37672</v>
      </c>
      <c r="B37674">
        <v>405</v>
      </c>
      <c r="C37674" t="s">
        <v>17</v>
      </c>
      <c r="D37674" s="1">
        <v>44147</v>
      </c>
      <c r="E37674">
        <v>32246</v>
      </c>
      <c r="F37674">
        <v>46601</v>
      </c>
      <c r="G37674" t="s">
        <v>3067</v>
      </c>
      <c r="H37674" t="s">
        <v>3068</v>
      </c>
      <c r="I37674">
        <v>43</v>
      </c>
      <c r="J37674" t="s">
        <v>20</v>
      </c>
      <c r="K37674">
        <v>4390</v>
      </c>
      <c r="L37674" t="s">
        <v>125</v>
      </c>
      <c r="M37674">
        <v>4858.63</v>
      </c>
      <c r="N37674">
        <v>38</v>
      </c>
      <c r="O37674" t="s">
        <v>30</v>
      </c>
      <c r="P37674">
        <v>380</v>
      </c>
      <c r="Q37674" t="s">
        <v>30</v>
      </c>
      <c r="R37674">
        <v>3810</v>
      </c>
    </row>
    <row r="37675" spans="1:18" x14ac:dyDescent="0.25">
      <c r="A37675">
        <v>37673</v>
      </c>
      <c r="B37675">
        <v>405</v>
      </c>
      <c r="C37675" t="s">
        <v>17</v>
      </c>
      <c r="D37675" s="1">
        <v>44162</v>
      </c>
      <c r="E37675">
        <v>32247</v>
      </c>
      <c r="F37675">
        <v>66139</v>
      </c>
      <c r="G37675" t="s">
        <v>1321</v>
      </c>
      <c r="H37675" t="s">
        <v>2486</v>
      </c>
      <c r="I37675">
        <v>43</v>
      </c>
      <c r="J37675" t="s">
        <v>20</v>
      </c>
      <c r="K37675">
        <v>4420</v>
      </c>
      <c r="L37675" t="s">
        <v>293</v>
      </c>
      <c r="M37675">
        <v>109.09</v>
      </c>
      <c r="N37675">
        <v>20</v>
      </c>
      <c r="O37675" t="s">
        <v>51</v>
      </c>
      <c r="P37675">
        <v>217</v>
      </c>
      <c r="Q37675" t="s">
        <v>69</v>
      </c>
      <c r="R37675">
        <v>2180</v>
      </c>
    </row>
    <row r="37676" spans="1:18" x14ac:dyDescent="0.25">
      <c r="A37676">
        <v>37674</v>
      </c>
      <c r="B37676">
        <v>405</v>
      </c>
      <c r="C37676" t="s">
        <v>17</v>
      </c>
      <c r="D37676" s="1">
        <v>44147</v>
      </c>
      <c r="E37676">
        <v>32248</v>
      </c>
      <c r="F37676">
        <v>19876</v>
      </c>
      <c r="G37676" t="s">
        <v>2525</v>
      </c>
      <c r="H37676" t="s">
        <v>2526</v>
      </c>
      <c r="I37676">
        <v>11</v>
      </c>
      <c r="J37676" t="s">
        <v>189</v>
      </c>
      <c r="K37676">
        <v>1195</v>
      </c>
      <c r="L37676" t="s">
        <v>246</v>
      </c>
      <c r="M37676">
        <v>16000</v>
      </c>
      <c r="N37676">
        <v>80</v>
      </c>
      <c r="O37676" t="s">
        <v>191</v>
      </c>
      <c r="P37676">
        <v>800</v>
      </c>
      <c r="Q37676" t="s">
        <v>191</v>
      </c>
      <c r="R37676">
        <v>8080</v>
      </c>
    </row>
    <row r="37677" spans="1:18" x14ac:dyDescent="0.25">
      <c r="A37677">
        <v>37675</v>
      </c>
      <c r="B37677">
        <v>405</v>
      </c>
      <c r="C37677" t="s">
        <v>17</v>
      </c>
      <c r="D37677" s="1">
        <v>44166</v>
      </c>
      <c r="E37677">
        <v>32249</v>
      </c>
      <c r="F37677">
        <v>2787</v>
      </c>
      <c r="G37677" t="s">
        <v>128</v>
      </c>
      <c r="H37677" t="s">
        <v>129</v>
      </c>
      <c r="I37677">
        <v>43</v>
      </c>
      <c r="J37677" t="s">
        <v>20</v>
      </c>
      <c r="K37677">
        <v>4460</v>
      </c>
      <c r="L37677" t="s">
        <v>130</v>
      </c>
      <c r="M37677">
        <v>109389</v>
      </c>
      <c r="N37677">
        <v>40</v>
      </c>
      <c r="O37677" t="s">
        <v>131</v>
      </c>
      <c r="P37677">
        <v>400</v>
      </c>
      <c r="Q37677" t="s">
        <v>131</v>
      </c>
      <c r="R37677">
        <v>4004</v>
      </c>
    </row>
    <row r="37678" spans="1:18" x14ac:dyDescent="0.25">
      <c r="A37678">
        <v>37676</v>
      </c>
      <c r="B37678">
        <v>405</v>
      </c>
      <c r="C37678" t="s">
        <v>17</v>
      </c>
      <c r="D37678" s="1">
        <v>44151</v>
      </c>
      <c r="E37678">
        <v>32250</v>
      </c>
      <c r="F37678">
        <v>60017</v>
      </c>
      <c r="G37678" t="s">
        <v>513</v>
      </c>
      <c r="H37678" t="s">
        <v>514</v>
      </c>
      <c r="I37678">
        <v>43</v>
      </c>
      <c r="J37678" t="s">
        <v>20</v>
      </c>
      <c r="K37678">
        <v>4390</v>
      </c>
      <c r="L37678" t="s">
        <v>125</v>
      </c>
      <c r="M37678">
        <v>7124</v>
      </c>
      <c r="N37678">
        <v>25</v>
      </c>
      <c r="O37678" t="s">
        <v>169</v>
      </c>
      <c r="P37678">
        <v>253</v>
      </c>
      <c r="Q37678" t="s">
        <v>170</v>
      </c>
      <c r="R37678">
        <v>2536</v>
      </c>
    </row>
    <row r="37679" spans="1:18" x14ac:dyDescent="0.25">
      <c r="A37679">
        <v>37677</v>
      </c>
      <c r="B37679">
        <v>405</v>
      </c>
      <c r="C37679" t="s">
        <v>17</v>
      </c>
      <c r="D37679" s="1">
        <v>44139</v>
      </c>
      <c r="E37679">
        <v>32251</v>
      </c>
      <c r="F37679">
        <v>62607</v>
      </c>
      <c r="G37679" t="s">
        <v>885</v>
      </c>
      <c r="H37679" t="s">
        <v>886</v>
      </c>
      <c r="I37679">
        <v>48</v>
      </c>
      <c r="J37679" t="s">
        <v>39</v>
      </c>
      <c r="K37679">
        <v>4830</v>
      </c>
      <c r="L37679" t="s">
        <v>228</v>
      </c>
      <c r="M37679">
        <v>480</v>
      </c>
      <c r="N37679">
        <v>25</v>
      </c>
      <c r="O37679" t="s">
        <v>169</v>
      </c>
      <c r="P37679">
        <v>253</v>
      </c>
      <c r="Q37679" t="s">
        <v>170</v>
      </c>
      <c r="R37679">
        <v>2536</v>
      </c>
    </row>
    <row r="37680" spans="1:18" x14ac:dyDescent="0.25">
      <c r="A37680">
        <v>37678</v>
      </c>
      <c r="B37680">
        <v>405</v>
      </c>
      <c r="C37680" t="s">
        <v>17</v>
      </c>
      <c r="D37680" s="1">
        <v>44136</v>
      </c>
      <c r="E37680">
        <v>32252</v>
      </c>
      <c r="F37680">
        <v>11049</v>
      </c>
      <c r="G37680" t="s">
        <v>729</v>
      </c>
      <c r="H37680" t="s">
        <v>730</v>
      </c>
      <c r="I37680">
        <v>48</v>
      </c>
      <c r="J37680" t="s">
        <v>39</v>
      </c>
      <c r="K37680">
        <v>4830</v>
      </c>
      <c r="L37680" t="s">
        <v>228</v>
      </c>
      <c r="M37680">
        <v>5.88</v>
      </c>
      <c r="N37680">
        <v>38</v>
      </c>
      <c r="O37680" t="s">
        <v>30</v>
      </c>
      <c r="P37680">
        <v>380</v>
      </c>
      <c r="Q37680" t="s">
        <v>30</v>
      </c>
      <c r="R37680">
        <v>3810</v>
      </c>
    </row>
    <row r="37681" spans="1:18" x14ac:dyDescent="0.25">
      <c r="A37681">
        <v>37679</v>
      </c>
      <c r="B37681">
        <v>405</v>
      </c>
      <c r="C37681" t="s">
        <v>17</v>
      </c>
      <c r="D37681" s="1">
        <v>44151</v>
      </c>
      <c r="E37681">
        <v>32253</v>
      </c>
      <c r="F37681">
        <v>64900</v>
      </c>
      <c r="G37681" t="s">
        <v>571</v>
      </c>
      <c r="H37681" t="s">
        <v>572</v>
      </c>
      <c r="I37681">
        <v>43</v>
      </c>
      <c r="J37681" t="s">
        <v>20</v>
      </c>
      <c r="K37681">
        <v>4350</v>
      </c>
      <c r="L37681" t="s">
        <v>221</v>
      </c>
      <c r="M37681">
        <v>3.72</v>
      </c>
      <c r="N37681">
        <v>38</v>
      </c>
      <c r="O37681" t="s">
        <v>30</v>
      </c>
      <c r="P37681">
        <v>380</v>
      </c>
      <c r="Q37681" t="s">
        <v>30</v>
      </c>
      <c r="R37681">
        <v>3810</v>
      </c>
    </row>
    <row r="37682" spans="1:18" x14ac:dyDescent="0.25">
      <c r="A37682">
        <v>37680</v>
      </c>
      <c r="B37682">
        <v>405</v>
      </c>
      <c r="C37682" t="s">
        <v>17</v>
      </c>
      <c r="D37682" s="1">
        <v>44150</v>
      </c>
      <c r="E37682">
        <v>32254</v>
      </c>
      <c r="F37682">
        <v>19949</v>
      </c>
      <c r="G37682" t="s">
        <v>835</v>
      </c>
      <c r="H37682" t="s">
        <v>836</v>
      </c>
      <c r="I37682">
        <v>48</v>
      </c>
      <c r="J37682" t="s">
        <v>39</v>
      </c>
      <c r="K37682">
        <v>4830</v>
      </c>
      <c r="L37682" t="s">
        <v>228</v>
      </c>
      <c r="M37682">
        <v>112.5</v>
      </c>
      <c r="N37682">
        <v>38</v>
      </c>
      <c r="O37682" t="s">
        <v>30</v>
      </c>
      <c r="P37682">
        <v>380</v>
      </c>
      <c r="Q37682" t="s">
        <v>30</v>
      </c>
      <c r="R37682">
        <v>3810</v>
      </c>
    </row>
    <row r="37683" spans="1:18" x14ac:dyDescent="0.25">
      <c r="A37683">
        <v>37681</v>
      </c>
      <c r="B37683">
        <v>405</v>
      </c>
      <c r="C37683" t="s">
        <v>17</v>
      </c>
      <c r="D37683" s="1">
        <v>44150</v>
      </c>
      <c r="E37683">
        <v>32255</v>
      </c>
      <c r="F37683">
        <v>19949</v>
      </c>
      <c r="G37683" t="s">
        <v>835</v>
      </c>
      <c r="H37683" t="s">
        <v>836</v>
      </c>
      <c r="I37683">
        <v>48</v>
      </c>
      <c r="J37683" t="s">
        <v>39</v>
      </c>
      <c r="K37683">
        <v>4830</v>
      </c>
      <c r="L37683" t="s">
        <v>228</v>
      </c>
      <c r="M37683">
        <v>200</v>
      </c>
      <c r="N37683">
        <v>25</v>
      </c>
      <c r="O37683" t="s">
        <v>169</v>
      </c>
      <c r="P37683">
        <v>253</v>
      </c>
      <c r="Q37683" t="s">
        <v>170</v>
      </c>
      <c r="R37683">
        <v>2536</v>
      </c>
    </row>
    <row r="37684" spans="1:18" x14ac:dyDescent="0.25">
      <c r="A37684">
        <v>37682</v>
      </c>
      <c r="B37684">
        <v>405</v>
      </c>
      <c r="C37684" t="s">
        <v>17</v>
      </c>
      <c r="D37684" s="1">
        <v>44148</v>
      </c>
      <c r="E37684">
        <v>32256</v>
      </c>
      <c r="F37684">
        <v>9910</v>
      </c>
      <c r="G37684" t="s">
        <v>1001</v>
      </c>
      <c r="H37684" t="s">
        <v>1002</v>
      </c>
      <c r="I37684">
        <v>43</v>
      </c>
      <c r="J37684" t="s">
        <v>20</v>
      </c>
      <c r="K37684">
        <v>4390</v>
      </c>
      <c r="L37684" t="s">
        <v>125</v>
      </c>
      <c r="M37684">
        <v>7546.72</v>
      </c>
      <c r="N37684">
        <v>38</v>
      </c>
      <c r="O37684" t="s">
        <v>30</v>
      </c>
      <c r="P37684">
        <v>380</v>
      </c>
      <c r="Q37684" t="s">
        <v>30</v>
      </c>
      <c r="R37684">
        <v>3810</v>
      </c>
    </row>
    <row r="37685" spans="1:18" x14ac:dyDescent="0.25">
      <c r="A37685">
        <v>37683</v>
      </c>
      <c r="B37685">
        <v>405</v>
      </c>
      <c r="C37685" t="s">
        <v>17</v>
      </c>
      <c r="D37685" s="1">
        <v>44153</v>
      </c>
      <c r="E37685">
        <v>32257</v>
      </c>
      <c r="F37685">
        <v>77555</v>
      </c>
      <c r="G37685" t="s">
        <v>907</v>
      </c>
      <c r="H37685" t="s">
        <v>908</v>
      </c>
      <c r="I37685">
        <v>45</v>
      </c>
      <c r="J37685" t="s">
        <v>58</v>
      </c>
      <c r="K37685">
        <v>4500</v>
      </c>
      <c r="L37685" t="s">
        <v>323</v>
      </c>
      <c r="M37685">
        <v>11.5</v>
      </c>
      <c r="N37685">
        <v>30</v>
      </c>
      <c r="O37685" t="s">
        <v>72</v>
      </c>
      <c r="P37685">
        <v>310</v>
      </c>
      <c r="Q37685" t="s">
        <v>456</v>
      </c>
      <c r="R37685">
        <v>3100</v>
      </c>
    </row>
    <row r="37686" spans="1:18" x14ac:dyDescent="0.25">
      <c r="A37686">
        <v>37684</v>
      </c>
      <c r="B37686">
        <v>405</v>
      </c>
      <c r="C37686" t="s">
        <v>17</v>
      </c>
      <c r="D37686" s="1">
        <v>44153</v>
      </c>
      <c r="E37686">
        <v>32257</v>
      </c>
      <c r="F37686">
        <v>77555</v>
      </c>
      <c r="G37686" t="s">
        <v>907</v>
      </c>
      <c r="H37686" t="s">
        <v>908</v>
      </c>
      <c r="I37686">
        <v>45</v>
      </c>
      <c r="J37686" t="s">
        <v>58</v>
      </c>
      <c r="K37686">
        <v>4580</v>
      </c>
      <c r="L37686" t="s">
        <v>197</v>
      </c>
      <c r="M37686">
        <v>309.89999999999998</v>
      </c>
      <c r="N37686">
        <v>30</v>
      </c>
      <c r="O37686" t="s">
        <v>72</v>
      </c>
      <c r="P37686">
        <v>310</v>
      </c>
      <c r="Q37686" t="s">
        <v>456</v>
      </c>
      <c r="R37686">
        <v>3100</v>
      </c>
    </row>
    <row r="37687" spans="1:18" x14ac:dyDescent="0.25">
      <c r="A37687">
        <v>37685</v>
      </c>
      <c r="B37687">
        <v>405</v>
      </c>
      <c r="C37687" t="s">
        <v>17</v>
      </c>
      <c r="D37687" s="1">
        <v>44153</v>
      </c>
      <c r="E37687">
        <v>32258</v>
      </c>
      <c r="F37687">
        <v>19876</v>
      </c>
      <c r="G37687" t="s">
        <v>2525</v>
      </c>
      <c r="H37687" t="s">
        <v>2526</v>
      </c>
      <c r="I37687">
        <v>11</v>
      </c>
      <c r="J37687" t="s">
        <v>189</v>
      </c>
      <c r="K37687">
        <v>1195</v>
      </c>
      <c r="L37687" t="s">
        <v>246</v>
      </c>
      <c r="M37687">
        <v>7000</v>
      </c>
      <c r="N37687">
        <v>80</v>
      </c>
      <c r="O37687" t="s">
        <v>191</v>
      </c>
      <c r="P37687">
        <v>800</v>
      </c>
      <c r="Q37687" t="s">
        <v>191</v>
      </c>
      <c r="R37687">
        <v>8080</v>
      </c>
    </row>
    <row r="37688" spans="1:18" x14ac:dyDescent="0.25">
      <c r="A37688">
        <v>37686</v>
      </c>
      <c r="B37688">
        <v>405</v>
      </c>
      <c r="C37688" t="s">
        <v>17</v>
      </c>
      <c r="D37688" s="1">
        <v>44154</v>
      </c>
      <c r="E37688">
        <v>32259</v>
      </c>
      <c r="F37688">
        <v>329</v>
      </c>
      <c r="G37688" t="s">
        <v>3069</v>
      </c>
      <c r="H37688" t="s">
        <v>3070</v>
      </c>
      <c r="I37688">
        <v>11</v>
      </c>
      <c r="J37688" t="s">
        <v>189</v>
      </c>
      <c r="K37688">
        <v>1195</v>
      </c>
      <c r="L37688" t="s">
        <v>246</v>
      </c>
      <c r="M37688">
        <v>7000</v>
      </c>
      <c r="N37688">
        <v>80</v>
      </c>
      <c r="O37688" t="s">
        <v>191</v>
      </c>
      <c r="P37688">
        <v>800</v>
      </c>
      <c r="Q37688" t="s">
        <v>191</v>
      </c>
      <c r="R37688">
        <v>8080</v>
      </c>
    </row>
    <row r="37689" spans="1:18" x14ac:dyDescent="0.25">
      <c r="A37689">
        <v>37687</v>
      </c>
      <c r="B37689">
        <v>405</v>
      </c>
      <c r="C37689" t="s">
        <v>17</v>
      </c>
      <c r="D37689" s="1">
        <v>44148</v>
      </c>
      <c r="E37689">
        <v>32260</v>
      </c>
      <c r="F37689">
        <v>323</v>
      </c>
      <c r="G37689" t="s">
        <v>387</v>
      </c>
      <c r="H37689" t="s">
        <v>388</v>
      </c>
      <c r="I37689">
        <v>43</v>
      </c>
      <c r="J37689" t="s">
        <v>20</v>
      </c>
      <c r="K37689">
        <v>4400</v>
      </c>
      <c r="L37689" t="s">
        <v>194</v>
      </c>
      <c r="M37689">
        <v>64.430000000000007</v>
      </c>
      <c r="N37689">
        <v>41</v>
      </c>
      <c r="O37689" t="s">
        <v>33</v>
      </c>
      <c r="P37689">
        <v>420</v>
      </c>
      <c r="Q37689" t="s">
        <v>34</v>
      </c>
      <c r="R37689">
        <v>4232</v>
      </c>
    </row>
    <row r="37690" spans="1:18" x14ac:dyDescent="0.25">
      <c r="A37690">
        <v>37688</v>
      </c>
      <c r="B37690">
        <v>405</v>
      </c>
      <c r="C37690" t="s">
        <v>17</v>
      </c>
      <c r="D37690" s="1">
        <v>44166</v>
      </c>
      <c r="E37690">
        <v>32261</v>
      </c>
      <c r="F37690">
        <v>766</v>
      </c>
      <c r="G37690" t="s">
        <v>107</v>
      </c>
      <c r="H37690" t="s">
        <v>108</v>
      </c>
      <c r="I37690">
        <v>48</v>
      </c>
      <c r="J37690" t="s">
        <v>39</v>
      </c>
      <c r="K37690">
        <v>4820</v>
      </c>
      <c r="L37690" t="s">
        <v>40</v>
      </c>
      <c r="M37690">
        <v>158.06</v>
      </c>
      <c r="N37690">
        <v>41</v>
      </c>
      <c r="O37690" t="s">
        <v>33</v>
      </c>
      <c r="P37690">
        <v>414</v>
      </c>
      <c r="Q37690" t="s">
        <v>87</v>
      </c>
      <c r="R37690">
        <v>4140</v>
      </c>
    </row>
    <row r="37691" spans="1:18" x14ac:dyDescent="0.25">
      <c r="A37691">
        <v>37689</v>
      </c>
      <c r="B37691">
        <v>405</v>
      </c>
      <c r="C37691" t="s">
        <v>17</v>
      </c>
      <c r="D37691" s="1">
        <v>44155</v>
      </c>
      <c r="E37691">
        <v>32262</v>
      </c>
      <c r="F37691">
        <v>60487</v>
      </c>
      <c r="G37691" t="s">
        <v>1309</v>
      </c>
      <c r="H37691" t="s">
        <v>1310</v>
      </c>
      <c r="I37691">
        <v>43</v>
      </c>
      <c r="J37691" t="s">
        <v>20</v>
      </c>
      <c r="K37691">
        <v>4390</v>
      </c>
      <c r="L37691" t="s">
        <v>125</v>
      </c>
      <c r="M37691">
        <v>532</v>
      </c>
      <c r="N37691">
        <v>25</v>
      </c>
      <c r="O37691" t="s">
        <v>169</v>
      </c>
      <c r="P37691">
        <v>251</v>
      </c>
      <c r="Q37691" t="s">
        <v>233</v>
      </c>
      <c r="R37691">
        <v>2516</v>
      </c>
    </row>
    <row r="37692" spans="1:18" x14ac:dyDescent="0.25">
      <c r="A37692">
        <v>37690</v>
      </c>
      <c r="B37692">
        <v>405</v>
      </c>
      <c r="C37692" t="s">
        <v>17</v>
      </c>
      <c r="D37692" s="1">
        <v>44154</v>
      </c>
      <c r="E37692">
        <v>32263</v>
      </c>
      <c r="F37692">
        <v>77555</v>
      </c>
      <c r="G37692" t="s">
        <v>907</v>
      </c>
      <c r="H37692" t="s">
        <v>908</v>
      </c>
      <c r="I37692">
        <v>45</v>
      </c>
      <c r="J37692" t="s">
        <v>58</v>
      </c>
      <c r="K37692">
        <v>4580</v>
      </c>
      <c r="L37692" t="s">
        <v>197</v>
      </c>
      <c r="M37692">
        <v>5</v>
      </c>
      <c r="N37692">
        <v>30</v>
      </c>
      <c r="O37692" t="s">
        <v>72</v>
      </c>
      <c r="P37692">
        <v>340</v>
      </c>
      <c r="Q37692" t="s">
        <v>109</v>
      </c>
      <c r="R37692">
        <v>3402</v>
      </c>
    </row>
    <row r="37693" spans="1:18" x14ac:dyDescent="0.25">
      <c r="A37693">
        <v>37691</v>
      </c>
      <c r="B37693">
        <v>405</v>
      </c>
      <c r="C37693" t="s">
        <v>17</v>
      </c>
      <c r="D37693" s="1">
        <v>44154</v>
      </c>
      <c r="E37693">
        <v>32264</v>
      </c>
      <c r="F37693">
        <v>77555</v>
      </c>
      <c r="G37693" t="s">
        <v>907</v>
      </c>
      <c r="H37693" t="s">
        <v>908</v>
      </c>
      <c r="I37693">
        <v>43</v>
      </c>
      <c r="J37693" t="s">
        <v>20</v>
      </c>
      <c r="K37693">
        <v>4340</v>
      </c>
      <c r="L37693" t="s">
        <v>152</v>
      </c>
      <c r="M37693">
        <v>5</v>
      </c>
      <c r="N37693">
        <v>30</v>
      </c>
      <c r="O37693" t="s">
        <v>72</v>
      </c>
      <c r="P37693">
        <v>310</v>
      </c>
      <c r="Q37693" t="s">
        <v>456</v>
      </c>
      <c r="R37693">
        <v>3100</v>
      </c>
    </row>
    <row r="37694" spans="1:18" x14ac:dyDescent="0.25">
      <c r="A37694">
        <v>37692</v>
      </c>
      <c r="B37694">
        <v>405</v>
      </c>
      <c r="C37694" t="s">
        <v>17</v>
      </c>
      <c r="D37694" s="1">
        <v>44158</v>
      </c>
      <c r="E37694">
        <v>32265</v>
      </c>
      <c r="F37694">
        <v>81610</v>
      </c>
      <c r="G37694" t="s">
        <v>4517</v>
      </c>
      <c r="H37694" t="s">
        <v>4518</v>
      </c>
      <c r="I37694">
        <v>45</v>
      </c>
      <c r="J37694" t="s">
        <v>58</v>
      </c>
      <c r="K37694">
        <v>4500</v>
      </c>
      <c r="L37694" t="s">
        <v>323</v>
      </c>
      <c r="M37694">
        <v>266.12</v>
      </c>
      <c r="N37694">
        <v>20</v>
      </c>
      <c r="O37694" t="s">
        <v>51</v>
      </c>
      <c r="P37694">
        <v>217</v>
      </c>
      <c r="Q37694" t="s">
        <v>69</v>
      </c>
      <c r="R37694">
        <v>2180</v>
      </c>
    </row>
    <row r="37695" spans="1:18" x14ac:dyDescent="0.25">
      <c r="A37695">
        <v>37693</v>
      </c>
      <c r="B37695">
        <v>405</v>
      </c>
      <c r="C37695" t="s">
        <v>17</v>
      </c>
      <c r="D37695" s="1">
        <v>44151</v>
      </c>
      <c r="E37695">
        <v>32268</v>
      </c>
      <c r="F37695">
        <v>27276</v>
      </c>
      <c r="G37695" t="s">
        <v>2891</v>
      </c>
      <c r="H37695" t="s">
        <v>2892</v>
      </c>
      <c r="I37695">
        <v>43</v>
      </c>
      <c r="J37695" t="s">
        <v>20</v>
      </c>
      <c r="K37695">
        <v>4390</v>
      </c>
      <c r="L37695" t="s">
        <v>125</v>
      </c>
      <c r="M37695">
        <v>1032</v>
      </c>
      <c r="N37695">
        <v>38</v>
      </c>
      <c r="O37695" t="s">
        <v>30</v>
      </c>
      <c r="P37695">
        <v>380</v>
      </c>
      <c r="Q37695" t="s">
        <v>30</v>
      </c>
      <c r="R37695">
        <v>3810</v>
      </c>
    </row>
    <row r="37696" spans="1:18" x14ac:dyDescent="0.25">
      <c r="A37696">
        <v>37694</v>
      </c>
      <c r="B37696">
        <v>405</v>
      </c>
      <c r="C37696" t="s">
        <v>17</v>
      </c>
      <c r="D37696" s="1">
        <v>44166</v>
      </c>
      <c r="E37696">
        <v>32269</v>
      </c>
      <c r="F37696">
        <v>65357</v>
      </c>
      <c r="G37696" t="s">
        <v>76</v>
      </c>
      <c r="H37696" t="s">
        <v>77</v>
      </c>
      <c r="I37696">
        <v>48</v>
      </c>
      <c r="J37696" t="s">
        <v>39</v>
      </c>
      <c r="K37696">
        <v>4820</v>
      </c>
      <c r="L37696" t="s">
        <v>40</v>
      </c>
      <c r="M37696">
        <v>3650</v>
      </c>
      <c r="N37696">
        <v>38</v>
      </c>
      <c r="O37696" t="s">
        <v>30</v>
      </c>
      <c r="P37696">
        <v>380</v>
      </c>
      <c r="Q37696" t="s">
        <v>30</v>
      </c>
      <c r="R37696">
        <v>3810</v>
      </c>
    </row>
    <row r="37697" spans="1:18" x14ac:dyDescent="0.25">
      <c r="A37697">
        <v>37695</v>
      </c>
      <c r="B37697">
        <v>405</v>
      </c>
      <c r="C37697" t="s">
        <v>17</v>
      </c>
      <c r="D37697" s="1">
        <v>44166</v>
      </c>
      <c r="E37697">
        <v>32270</v>
      </c>
      <c r="F37697">
        <v>65357</v>
      </c>
      <c r="G37697" t="s">
        <v>76</v>
      </c>
      <c r="H37697" t="s">
        <v>77</v>
      </c>
      <c r="I37697">
        <v>48</v>
      </c>
      <c r="J37697" t="s">
        <v>39</v>
      </c>
      <c r="K37697">
        <v>4820</v>
      </c>
      <c r="L37697" t="s">
        <v>40</v>
      </c>
      <c r="M37697">
        <v>5475</v>
      </c>
      <c r="N37697">
        <v>38</v>
      </c>
      <c r="O37697" t="s">
        <v>30</v>
      </c>
      <c r="P37697">
        <v>380</v>
      </c>
      <c r="Q37697" t="s">
        <v>30</v>
      </c>
      <c r="R37697">
        <v>3810</v>
      </c>
    </row>
    <row r="37698" spans="1:18" x14ac:dyDescent="0.25">
      <c r="A37698">
        <v>37696</v>
      </c>
      <c r="B37698">
        <v>405</v>
      </c>
      <c r="C37698" t="s">
        <v>17</v>
      </c>
      <c r="D37698" s="1">
        <v>44155</v>
      </c>
      <c r="E37698">
        <v>32271</v>
      </c>
      <c r="F37698">
        <v>33041</v>
      </c>
      <c r="G37698" t="s">
        <v>717</v>
      </c>
      <c r="H37698" t="s">
        <v>718</v>
      </c>
      <c r="I37698">
        <v>43</v>
      </c>
      <c r="J37698" t="s">
        <v>20</v>
      </c>
      <c r="K37698">
        <v>4390</v>
      </c>
      <c r="L37698" t="s">
        <v>125</v>
      </c>
      <c r="M37698">
        <v>270</v>
      </c>
      <c r="N37698">
        <v>38</v>
      </c>
      <c r="O37698" t="s">
        <v>30</v>
      </c>
      <c r="P37698">
        <v>380</v>
      </c>
      <c r="Q37698" t="s">
        <v>30</v>
      </c>
      <c r="R37698">
        <v>3810</v>
      </c>
    </row>
    <row r="37699" spans="1:18" x14ac:dyDescent="0.25">
      <c r="A37699">
        <v>37697</v>
      </c>
      <c r="B37699">
        <v>405</v>
      </c>
      <c r="C37699" t="s">
        <v>17</v>
      </c>
      <c r="D37699" s="1">
        <v>44166</v>
      </c>
      <c r="E37699">
        <v>32272</v>
      </c>
      <c r="F37699">
        <v>10197</v>
      </c>
      <c r="G37699" t="s">
        <v>105</v>
      </c>
      <c r="H37699" t="s">
        <v>106</v>
      </c>
      <c r="I37699">
        <v>48</v>
      </c>
      <c r="J37699" t="s">
        <v>39</v>
      </c>
      <c r="K37699">
        <v>4820</v>
      </c>
      <c r="L37699" t="s">
        <v>40</v>
      </c>
      <c r="M37699">
        <v>1200</v>
      </c>
      <c r="N37699">
        <v>38</v>
      </c>
      <c r="O37699" t="s">
        <v>30</v>
      </c>
      <c r="P37699">
        <v>380</v>
      </c>
      <c r="Q37699" t="s">
        <v>30</v>
      </c>
      <c r="R37699">
        <v>3810</v>
      </c>
    </row>
    <row r="37700" spans="1:18" x14ac:dyDescent="0.25">
      <c r="A37700">
        <v>37698</v>
      </c>
      <c r="B37700">
        <v>405</v>
      </c>
      <c r="C37700" t="s">
        <v>17</v>
      </c>
      <c r="D37700" s="1">
        <v>44166</v>
      </c>
      <c r="E37700">
        <v>32273</v>
      </c>
      <c r="F37700">
        <v>10197</v>
      </c>
      <c r="G37700" t="s">
        <v>105</v>
      </c>
      <c r="H37700" t="s">
        <v>106</v>
      </c>
      <c r="I37700">
        <v>48</v>
      </c>
      <c r="J37700" t="s">
        <v>39</v>
      </c>
      <c r="K37700">
        <v>4820</v>
      </c>
      <c r="L37700" t="s">
        <v>40</v>
      </c>
      <c r="M37700">
        <v>2766.35</v>
      </c>
      <c r="N37700">
        <v>20</v>
      </c>
      <c r="O37700" t="s">
        <v>51</v>
      </c>
      <c r="P37700">
        <v>210</v>
      </c>
      <c r="Q37700" t="s">
        <v>52</v>
      </c>
      <c r="R37700">
        <v>2100</v>
      </c>
    </row>
    <row r="37701" spans="1:18" x14ac:dyDescent="0.25">
      <c r="A37701">
        <v>37699</v>
      </c>
      <c r="B37701">
        <v>405</v>
      </c>
      <c r="C37701" t="s">
        <v>17</v>
      </c>
      <c r="D37701" s="1">
        <v>44166</v>
      </c>
      <c r="E37701">
        <v>32274</v>
      </c>
      <c r="F37701">
        <v>57415</v>
      </c>
      <c r="G37701" t="s">
        <v>96</v>
      </c>
      <c r="H37701" t="s">
        <v>97</v>
      </c>
      <c r="I37701">
        <v>48</v>
      </c>
      <c r="J37701" t="s">
        <v>39</v>
      </c>
      <c r="K37701">
        <v>4831</v>
      </c>
      <c r="L37701" t="s">
        <v>98</v>
      </c>
      <c r="M37701">
        <v>560.63</v>
      </c>
      <c r="N37701">
        <v>25</v>
      </c>
      <c r="O37701" t="s">
        <v>169</v>
      </c>
      <c r="P37701">
        <v>251</v>
      </c>
      <c r="Q37701" t="s">
        <v>233</v>
      </c>
      <c r="R37701">
        <v>2510</v>
      </c>
    </row>
    <row r="37702" spans="1:18" x14ac:dyDescent="0.25">
      <c r="A37702">
        <v>37700</v>
      </c>
      <c r="B37702">
        <v>405</v>
      </c>
      <c r="C37702" t="s">
        <v>17</v>
      </c>
      <c r="D37702" s="1">
        <v>44166</v>
      </c>
      <c r="E37702">
        <v>32274</v>
      </c>
      <c r="F37702">
        <v>57415</v>
      </c>
      <c r="G37702" t="s">
        <v>96</v>
      </c>
      <c r="H37702" t="s">
        <v>97</v>
      </c>
      <c r="I37702">
        <v>49</v>
      </c>
      <c r="J37702" t="s">
        <v>43</v>
      </c>
      <c r="K37702">
        <v>4910</v>
      </c>
      <c r="L37702" t="s">
        <v>100</v>
      </c>
      <c r="M37702">
        <v>37.29</v>
      </c>
      <c r="N37702">
        <v>25</v>
      </c>
      <c r="O37702" t="s">
        <v>169</v>
      </c>
      <c r="P37702">
        <v>251</v>
      </c>
      <c r="Q37702" t="s">
        <v>233</v>
      </c>
      <c r="R37702">
        <v>2510</v>
      </c>
    </row>
    <row r="37703" spans="1:18" x14ac:dyDescent="0.25">
      <c r="A37703">
        <v>37701</v>
      </c>
      <c r="B37703">
        <v>405</v>
      </c>
      <c r="C37703" t="s">
        <v>17</v>
      </c>
      <c r="D37703" s="1">
        <v>44166</v>
      </c>
      <c r="E37703">
        <v>32274</v>
      </c>
      <c r="F37703">
        <v>57415</v>
      </c>
      <c r="G37703" t="s">
        <v>96</v>
      </c>
      <c r="H37703" t="s">
        <v>97</v>
      </c>
      <c r="I37703">
        <v>48</v>
      </c>
      <c r="J37703" t="s">
        <v>39</v>
      </c>
      <c r="K37703">
        <v>4831</v>
      </c>
      <c r="L37703" t="s">
        <v>98</v>
      </c>
      <c r="M37703">
        <v>1015.42</v>
      </c>
      <c r="N37703">
        <v>10</v>
      </c>
      <c r="O37703" t="s">
        <v>35</v>
      </c>
      <c r="P37703">
        <v>100</v>
      </c>
      <c r="Q37703" t="s">
        <v>99</v>
      </c>
      <c r="R37703">
        <v>1020</v>
      </c>
    </row>
    <row r="37704" spans="1:18" x14ac:dyDescent="0.25">
      <c r="A37704">
        <v>37702</v>
      </c>
      <c r="B37704">
        <v>405</v>
      </c>
      <c r="C37704" t="s">
        <v>17</v>
      </c>
      <c r="D37704" s="1">
        <v>44166</v>
      </c>
      <c r="E37704">
        <v>32274</v>
      </c>
      <c r="F37704">
        <v>57415</v>
      </c>
      <c r="G37704" t="s">
        <v>96</v>
      </c>
      <c r="H37704" t="s">
        <v>97</v>
      </c>
      <c r="I37704">
        <v>49</v>
      </c>
      <c r="J37704" t="s">
        <v>43</v>
      </c>
      <c r="K37704">
        <v>4910</v>
      </c>
      <c r="L37704" t="s">
        <v>100</v>
      </c>
      <c r="M37704">
        <v>9.89</v>
      </c>
      <c r="N37704">
        <v>10</v>
      </c>
      <c r="O37704" t="s">
        <v>35</v>
      </c>
      <c r="P37704">
        <v>100</v>
      </c>
      <c r="Q37704" t="s">
        <v>99</v>
      </c>
      <c r="R37704">
        <v>1020</v>
      </c>
    </row>
    <row r="37705" spans="1:18" x14ac:dyDescent="0.25">
      <c r="A37705">
        <v>37703</v>
      </c>
      <c r="B37705">
        <v>405</v>
      </c>
      <c r="C37705" t="s">
        <v>17</v>
      </c>
      <c r="D37705" s="1">
        <v>44166</v>
      </c>
      <c r="E37705">
        <v>32274</v>
      </c>
      <c r="F37705">
        <v>57415</v>
      </c>
      <c r="G37705" t="s">
        <v>96</v>
      </c>
      <c r="H37705" t="s">
        <v>97</v>
      </c>
      <c r="I37705">
        <v>48</v>
      </c>
      <c r="J37705" t="s">
        <v>39</v>
      </c>
      <c r="K37705">
        <v>4831</v>
      </c>
      <c r="L37705" t="s">
        <v>98</v>
      </c>
      <c r="M37705">
        <v>935.75</v>
      </c>
      <c r="N37705">
        <v>10</v>
      </c>
      <c r="O37705" t="s">
        <v>35</v>
      </c>
      <c r="P37705">
        <v>100</v>
      </c>
      <c r="Q37705" t="s">
        <v>99</v>
      </c>
      <c r="R37705">
        <v>1001</v>
      </c>
    </row>
    <row r="37706" spans="1:18" x14ac:dyDescent="0.25">
      <c r="A37706">
        <v>37704</v>
      </c>
      <c r="B37706">
        <v>405</v>
      </c>
      <c r="C37706" t="s">
        <v>17</v>
      </c>
      <c r="D37706" s="1">
        <v>44166</v>
      </c>
      <c r="E37706">
        <v>32274</v>
      </c>
      <c r="F37706">
        <v>57415</v>
      </c>
      <c r="G37706" t="s">
        <v>96</v>
      </c>
      <c r="H37706" t="s">
        <v>97</v>
      </c>
      <c r="I37706">
        <v>49</v>
      </c>
      <c r="J37706" t="s">
        <v>43</v>
      </c>
      <c r="K37706">
        <v>4910</v>
      </c>
      <c r="L37706" t="s">
        <v>100</v>
      </c>
      <c r="M37706">
        <v>53.32</v>
      </c>
      <c r="N37706">
        <v>10</v>
      </c>
      <c r="O37706" t="s">
        <v>35</v>
      </c>
      <c r="P37706">
        <v>100</v>
      </c>
      <c r="Q37706" t="s">
        <v>99</v>
      </c>
      <c r="R37706">
        <v>1001</v>
      </c>
    </row>
    <row r="37707" spans="1:18" x14ac:dyDescent="0.25">
      <c r="A37707">
        <v>37705</v>
      </c>
      <c r="B37707">
        <v>405</v>
      </c>
      <c r="C37707" t="s">
        <v>17</v>
      </c>
      <c r="D37707" s="1">
        <v>44166</v>
      </c>
      <c r="E37707">
        <v>32275</v>
      </c>
      <c r="F37707">
        <v>65357</v>
      </c>
      <c r="G37707" t="s">
        <v>76</v>
      </c>
      <c r="H37707" t="s">
        <v>77</v>
      </c>
      <c r="I37707">
        <v>48</v>
      </c>
      <c r="J37707" t="s">
        <v>39</v>
      </c>
      <c r="K37707">
        <v>4820</v>
      </c>
      <c r="L37707" t="s">
        <v>40</v>
      </c>
      <c r="M37707">
        <v>10881</v>
      </c>
      <c r="N37707">
        <v>38</v>
      </c>
      <c r="O37707" t="s">
        <v>30</v>
      </c>
      <c r="P37707">
        <v>380</v>
      </c>
      <c r="Q37707" t="s">
        <v>30</v>
      </c>
      <c r="R37707">
        <v>3810</v>
      </c>
    </row>
    <row r="37708" spans="1:18" x14ac:dyDescent="0.25">
      <c r="A37708">
        <v>37706</v>
      </c>
      <c r="B37708">
        <v>405</v>
      </c>
      <c r="C37708" t="s">
        <v>17</v>
      </c>
      <c r="D37708" s="1">
        <v>44162</v>
      </c>
      <c r="E37708">
        <v>32276</v>
      </c>
      <c r="F37708">
        <v>9781</v>
      </c>
      <c r="G37708" t="s">
        <v>1697</v>
      </c>
      <c r="H37708" t="s">
        <v>1698</v>
      </c>
      <c r="I37708">
        <v>43</v>
      </c>
      <c r="J37708" t="s">
        <v>20</v>
      </c>
      <c r="K37708">
        <v>4431</v>
      </c>
      <c r="L37708" t="s">
        <v>657</v>
      </c>
      <c r="M37708">
        <v>-315</v>
      </c>
      <c r="N37708">
        <v>41</v>
      </c>
      <c r="O37708" t="s">
        <v>33</v>
      </c>
      <c r="P37708">
        <v>420</v>
      </c>
      <c r="Q37708" t="s">
        <v>34</v>
      </c>
      <c r="R37708">
        <v>4232</v>
      </c>
    </row>
    <row r="37709" spans="1:18" x14ac:dyDescent="0.25">
      <c r="A37709">
        <v>37707</v>
      </c>
      <c r="B37709">
        <v>405</v>
      </c>
      <c r="C37709" t="s">
        <v>17</v>
      </c>
      <c r="D37709" s="1">
        <v>44153</v>
      </c>
      <c r="E37709">
        <v>32277</v>
      </c>
      <c r="F37709">
        <v>47</v>
      </c>
      <c r="G37709" t="s">
        <v>157</v>
      </c>
      <c r="H37709" t="s">
        <v>158</v>
      </c>
      <c r="I37709">
        <v>45</v>
      </c>
      <c r="J37709" t="s">
        <v>58</v>
      </c>
      <c r="K37709">
        <v>4600</v>
      </c>
      <c r="L37709" t="s">
        <v>159</v>
      </c>
      <c r="M37709">
        <v>100.1</v>
      </c>
      <c r="N37709">
        <v>25</v>
      </c>
      <c r="O37709" t="s">
        <v>169</v>
      </c>
      <c r="P37709">
        <v>251</v>
      </c>
      <c r="Q37709" t="s">
        <v>233</v>
      </c>
      <c r="R37709">
        <v>2519</v>
      </c>
    </row>
    <row r="37710" spans="1:18" x14ac:dyDescent="0.25">
      <c r="A37710">
        <v>37708</v>
      </c>
      <c r="B37710">
        <v>405</v>
      </c>
      <c r="C37710" t="s">
        <v>17</v>
      </c>
      <c r="D37710" s="1">
        <v>44166</v>
      </c>
      <c r="E37710">
        <v>32278</v>
      </c>
      <c r="F37710">
        <v>1964</v>
      </c>
      <c r="G37710" t="s">
        <v>74</v>
      </c>
      <c r="H37710" t="s">
        <v>75</v>
      </c>
      <c r="I37710">
        <v>48</v>
      </c>
      <c r="J37710" t="s">
        <v>39</v>
      </c>
      <c r="K37710">
        <v>4820</v>
      </c>
      <c r="L37710" t="s">
        <v>40</v>
      </c>
      <c r="M37710">
        <v>700</v>
      </c>
      <c r="N37710">
        <v>10</v>
      </c>
      <c r="O37710" t="s">
        <v>35</v>
      </c>
      <c r="P37710">
        <v>110</v>
      </c>
      <c r="Q37710" t="s">
        <v>36</v>
      </c>
      <c r="R37710">
        <v>1109</v>
      </c>
    </row>
    <row r="37711" spans="1:18" x14ac:dyDescent="0.25">
      <c r="A37711">
        <v>37709</v>
      </c>
      <c r="B37711">
        <v>405</v>
      </c>
      <c r="C37711" t="s">
        <v>17</v>
      </c>
      <c r="D37711" s="1">
        <v>44166</v>
      </c>
      <c r="E37711">
        <v>32279</v>
      </c>
      <c r="F37711">
        <v>57552</v>
      </c>
      <c r="G37711" t="s">
        <v>90</v>
      </c>
      <c r="H37711" t="s">
        <v>91</v>
      </c>
      <c r="I37711">
        <v>48</v>
      </c>
      <c r="J37711" t="s">
        <v>39</v>
      </c>
      <c r="K37711">
        <v>4821</v>
      </c>
      <c r="L37711" t="s">
        <v>55</v>
      </c>
      <c r="M37711">
        <v>1764.78</v>
      </c>
      <c r="N37711">
        <v>10</v>
      </c>
      <c r="O37711" t="s">
        <v>35</v>
      </c>
      <c r="P37711">
        <v>110</v>
      </c>
      <c r="Q37711" t="s">
        <v>36</v>
      </c>
      <c r="R37711">
        <v>1120</v>
      </c>
    </row>
    <row r="37712" spans="1:18" x14ac:dyDescent="0.25">
      <c r="A37712">
        <v>37710</v>
      </c>
      <c r="B37712">
        <v>405</v>
      </c>
      <c r="C37712" t="s">
        <v>17</v>
      </c>
      <c r="D37712" s="1">
        <v>44166</v>
      </c>
      <c r="E37712">
        <v>32280</v>
      </c>
      <c r="F37712">
        <v>10197</v>
      </c>
      <c r="G37712" t="s">
        <v>105</v>
      </c>
      <c r="H37712" t="s">
        <v>106</v>
      </c>
      <c r="I37712">
        <v>48</v>
      </c>
      <c r="J37712" t="s">
        <v>39</v>
      </c>
      <c r="K37712">
        <v>4820</v>
      </c>
      <c r="L37712" t="s">
        <v>40</v>
      </c>
      <c r="M37712">
        <v>48</v>
      </c>
      <c r="N37712">
        <v>20</v>
      </c>
      <c r="O37712" t="s">
        <v>51</v>
      </c>
      <c r="P37712">
        <v>221</v>
      </c>
      <c r="Q37712" t="s">
        <v>212</v>
      </c>
      <c r="R37712">
        <v>2212</v>
      </c>
    </row>
    <row r="37713" spans="1:18" x14ac:dyDescent="0.25">
      <c r="A37713">
        <v>37711</v>
      </c>
      <c r="B37713">
        <v>405</v>
      </c>
      <c r="C37713" t="s">
        <v>17</v>
      </c>
      <c r="D37713" s="1">
        <v>44152</v>
      </c>
      <c r="E37713">
        <v>32281</v>
      </c>
      <c r="F37713">
        <v>27</v>
      </c>
      <c r="G37713" t="s">
        <v>300</v>
      </c>
      <c r="H37713" t="s">
        <v>301</v>
      </c>
      <c r="I37713">
        <v>11</v>
      </c>
      <c r="J37713" t="s">
        <v>189</v>
      </c>
      <c r="K37713">
        <v>1186</v>
      </c>
      <c r="L37713" t="s">
        <v>303</v>
      </c>
      <c r="M37713">
        <v>35.64</v>
      </c>
      <c r="N37713">
        <v>80</v>
      </c>
      <c r="O37713" t="s">
        <v>191</v>
      </c>
      <c r="P37713">
        <v>800</v>
      </c>
      <c r="Q37713" t="s">
        <v>191</v>
      </c>
      <c r="R37713">
        <v>8060</v>
      </c>
    </row>
    <row r="37714" spans="1:18" x14ac:dyDescent="0.25">
      <c r="A37714">
        <v>37712</v>
      </c>
      <c r="B37714">
        <v>405</v>
      </c>
      <c r="C37714" t="s">
        <v>17</v>
      </c>
      <c r="D37714" s="1">
        <v>44166</v>
      </c>
      <c r="E37714">
        <v>32282</v>
      </c>
      <c r="F37714">
        <v>54478</v>
      </c>
      <c r="G37714" t="s">
        <v>1305</v>
      </c>
      <c r="H37714" t="s">
        <v>1365</v>
      </c>
      <c r="I37714">
        <v>48</v>
      </c>
      <c r="J37714" t="s">
        <v>39</v>
      </c>
      <c r="K37714">
        <v>4820</v>
      </c>
      <c r="L37714" t="s">
        <v>40</v>
      </c>
      <c r="M37714">
        <v>322.85000000000002</v>
      </c>
      <c r="N37714">
        <v>30</v>
      </c>
      <c r="O37714" t="s">
        <v>72</v>
      </c>
      <c r="P37714">
        <v>310</v>
      </c>
      <c r="Q37714" t="s">
        <v>456</v>
      </c>
      <c r="R37714">
        <v>3100</v>
      </c>
    </row>
    <row r="37715" spans="1:18" x14ac:dyDescent="0.25">
      <c r="A37715">
        <v>37713</v>
      </c>
      <c r="B37715">
        <v>405</v>
      </c>
      <c r="C37715" t="s">
        <v>17</v>
      </c>
      <c r="D37715" s="1">
        <v>44160</v>
      </c>
      <c r="E37715">
        <v>32283</v>
      </c>
      <c r="F37715">
        <v>5407</v>
      </c>
      <c r="G37715" t="s">
        <v>841</v>
      </c>
      <c r="H37715" t="s">
        <v>842</v>
      </c>
      <c r="I37715">
        <v>43</v>
      </c>
      <c r="J37715" t="s">
        <v>20</v>
      </c>
      <c r="K37715">
        <v>4390</v>
      </c>
      <c r="L37715" t="s">
        <v>125</v>
      </c>
      <c r="M37715">
        <v>866.64</v>
      </c>
      <c r="N37715">
        <v>38</v>
      </c>
      <c r="O37715" t="s">
        <v>30</v>
      </c>
      <c r="P37715">
        <v>380</v>
      </c>
      <c r="Q37715" t="s">
        <v>30</v>
      </c>
      <c r="R37715">
        <v>3810</v>
      </c>
    </row>
    <row r="37716" spans="1:18" x14ac:dyDescent="0.25">
      <c r="A37716">
        <v>37714</v>
      </c>
      <c r="B37716">
        <v>405</v>
      </c>
      <c r="C37716" t="s">
        <v>17</v>
      </c>
      <c r="D37716" s="1">
        <v>44159</v>
      </c>
      <c r="E37716">
        <v>32284</v>
      </c>
      <c r="F37716">
        <v>425</v>
      </c>
      <c r="G37716" t="s">
        <v>256</v>
      </c>
      <c r="H37716" t="s">
        <v>257</v>
      </c>
      <c r="I37716">
        <v>43</v>
      </c>
      <c r="J37716" t="s">
        <v>20</v>
      </c>
      <c r="K37716">
        <v>4440</v>
      </c>
      <c r="L37716" t="s">
        <v>47</v>
      </c>
      <c r="M37716">
        <v>300</v>
      </c>
      <c r="N37716">
        <v>20</v>
      </c>
      <c r="O37716" t="s">
        <v>51</v>
      </c>
      <c r="P37716">
        <v>217</v>
      </c>
      <c r="Q37716" t="s">
        <v>69</v>
      </c>
      <c r="R37716">
        <v>2180</v>
      </c>
    </row>
    <row r="37717" spans="1:18" x14ac:dyDescent="0.25">
      <c r="A37717">
        <v>37715</v>
      </c>
      <c r="B37717">
        <v>405</v>
      </c>
      <c r="C37717" t="s">
        <v>17</v>
      </c>
      <c r="D37717" s="1">
        <v>44154</v>
      </c>
      <c r="E37717">
        <v>32285</v>
      </c>
      <c r="F37717">
        <v>8443</v>
      </c>
      <c r="G37717" t="s">
        <v>917</v>
      </c>
      <c r="H37717" t="s">
        <v>918</v>
      </c>
      <c r="I37717">
        <v>45</v>
      </c>
      <c r="J37717" t="s">
        <v>58</v>
      </c>
      <c r="K37717">
        <v>4560</v>
      </c>
      <c r="L37717" t="s">
        <v>290</v>
      </c>
      <c r="M37717">
        <v>162.44999999999999</v>
      </c>
      <c r="N37717">
        <v>25</v>
      </c>
      <c r="O37717" t="s">
        <v>169</v>
      </c>
      <c r="P37717">
        <v>253</v>
      </c>
      <c r="Q37717" t="s">
        <v>170</v>
      </c>
      <c r="R37717">
        <v>2534</v>
      </c>
    </row>
    <row r="37718" spans="1:18" x14ac:dyDescent="0.25">
      <c r="A37718">
        <v>37716</v>
      </c>
      <c r="B37718">
        <v>405</v>
      </c>
      <c r="C37718" t="s">
        <v>17</v>
      </c>
      <c r="D37718" s="1">
        <v>44166</v>
      </c>
      <c r="E37718">
        <v>32286</v>
      </c>
      <c r="F37718">
        <v>2822</v>
      </c>
      <c r="G37718" t="s">
        <v>113</v>
      </c>
      <c r="H37718" t="s">
        <v>114</v>
      </c>
      <c r="I37718">
        <v>48</v>
      </c>
      <c r="J37718" t="s">
        <v>39</v>
      </c>
      <c r="K37718">
        <v>4820</v>
      </c>
      <c r="L37718" t="s">
        <v>40</v>
      </c>
      <c r="M37718">
        <v>160.80000000000001</v>
      </c>
      <c r="N37718">
        <v>41</v>
      </c>
      <c r="O37718" t="s">
        <v>33</v>
      </c>
      <c r="P37718">
        <v>414</v>
      </c>
      <c r="Q37718" t="s">
        <v>87</v>
      </c>
      <c r="R37718">
        <v>4140</v>
      </c>
    </row>
    <row r="37719" spans="1:18" x14ac:dyDescent="0.25">
      <c r="A37719">
        <v>37717</v>
      </c>
      <c r="B37719">
        <v>405</v>
      </c>
      <c r="C37719" t="s">
        <v>17</v>
      </c>
      <c r="D37719" s="1">
        <v>44166</v>
      </c>
      <c r="E37719">
        <v>32287</v>
      </c>
      <c r="F37719">
        <v>55503</v>
      </c>
      <c r="G37719" t="s">
        <v>565</v>
      </c>
      <c r="H37719" t="s">
        <v>566</v>
      </c>
      <c r="I37719">
        <v>48</v>
      </c>
      <c r="J37719" t="s">
        <v>39</v>
      </c>
      <c r="K37719">
        <v>4820</v>
      </c>
      <c r="L37719" t="s">
        <v>40</v>
      </c>
      <c r="M37719">
        <v>55142</v>
      </c>
      <c r="N37719">
        <v>38</v>
      </c>
      <c r="O37719" t="s">
        <v>30</v>
      </c>
      <c r="P37719">
        <v>380</v>
      </c>
      <c r="Q37719" t="s">
        <v>30</v>
      </c>
      <c r="R37719">
        <v>3810</v>
      </c>
    </row>
    <row r="37720" spans="1:18" x14ac:dyDescent="0.25">
      <c r="A37720">
        <v>37718</v>
      </c>
      <c r="B37720">
        <v>405</v>
      </c>
      <c r="C37720" t="s">
        <v>17</v>
      </c>
      <c r="D37720" s="1">
        <v>44166</v>
      </c>
      <c r="E37720">
        <v>32288</v>
      </c>
      <c r="F37720">
        <v>10197</v>
      </c>
      <c r="G37720" t="s">
        <v>105</v>
      </c>
      <c r="H37720" t="s">
        <v>106</v>
      </c>
      <c r="I37720">
        <v>48</v>
      </c>
      <c r="J37720" t="s">
        <v>39</v>
      </c>
      <c r="K37720">
        <v>4820</v>
      </c>
      <c r="L37720" t="s">
        <v>40</v>
      </c>
      <c r="M37720">
        <v>3860.03</v>
      </c>
      <c r="N37720">
        <v>30</v>
      </c>
      <c r="O37720" t="s">
        <v>72</v>
      </c>
      <c r="P37720">
        <v>340</v>
      </c>
      <c r="Q37720" t="s">
        <v>109</v>
      </c>
      <c r="R37720">
        <v>3427</v>
      </c>
    </row>
    <row r="37721" spans="1:18" x14ac:dyDescent="0.25">
      <c r="A37721">
        <v>37719</v>
      </c>
      <c r="B37721">
        <v>405</v>
      </c>
      <c r="C37721" t="s">
        <v>17</v>
      </c>
      <c r="D37721" s="1">
        <v>44153</v>
      </c>
      <c r="E37721">
        <v>32289</v>
      </c>
      <c r="F37721">
        <v>329</v>
      </c>
      <c r="G37721" t="s">
        <v>3069</v>
      </c>
      <c r="H37721" t="s">
        <v>3070</v>
      </c>
      <c r="I37721">
        <v>11</v>
      </c>
      <c r="J37721" t="s">
        <v>189</v>
      </c>
      <c r="K37721">
        <v>1195</v>
      </c>
      <c r="L37721" t="s">
        <v>246</v>
      </c>
      <c r="M37721">
        <v>237.76</v>
      </c>
      <c r="N37721">
        <v>80</v>
      </c>
      <c r="O37721" t="s">
        <v>191</v>
      </c>
      <c r="P37721">
        <v>800</v>
      </c>
      <c r="Q37721" t="s">
        <v>191</v>
      </c>
      <c r="R37721">
        <v>8080</v>
      </c>
    </row>
    <row r="37722" spans="1:18" x14ac:dyDescent="0.25">
      <c r="A37722">
        <v>37720</v>
      </c>
      <c r="B37722">
        <v>405</v>
      </c>
      <c r="C37722" t="s">
        <v>17</v>
      </c>
      <c r="D37722" s="1">
        <v>44166</v>
      </c>
      <c r="E37722">
        <v>32290</v>
      </c>
      <c r="F37722">
        <v>67566</v>
      </c>
      <c r="G37722" t="s">
        <v>37</v>
      </c>
      <c r="H37722" t="s">
        <v>38</v>
      </c>
      <c r="I37722">
        <v>48</v>
      </c>
      <c r="J37722" t="s">
        <v>39</v>
      </c>
      <c r="K37722">
        <v>4820</v>
      </c>
      <c r="L37722" t="s">
        <v>40</v>
      </c>
      <c r="M37722">
        <v>21463.200000000001</v>
      </c>
      <c r="N37722">
        <v>38</v>
      </c>
      <c r="O37722" t="s">
        <v>30</v>
      </c>
      <c r="P37722">
        <v>380</v>
      </c>
      <c r="Q37722" t="s">
        <v>30</v>
      </c>
      <c r="R37722">
        <v>3810</v>
      </c>
    </row>
    <row r="37723" spans="1:18" x14ac:dyDescent="0.25">
      <c r="A37723">
        <v>37721</v>
      </c>
      <c r="B37723">
        <v>405</v>
      </c>
      <c r="C37723" t="s">
        <v>17</v>
      </c>
      <c r="D37723" s="1">
        <v>44155</v>
      </c>
      <c r="E37723">
        <v>32291</v>
      </c>
      <c r="F37723">
        <v>23830</v>
      </c>
      <c r="G37723" t="s">
        <v>867</v>
      </c>
      <c r="H37723" t="s">
        <v>868</v>
      </c>
      <c r="I37723">
        <v>43</v>
      </c>
      <c r="J37723" t="s">
        <v>20</v>
      </c>
      <c r="K37723">
        <v>4340</v>
      </c>
      <c r="L37723" t="s">
        <v>152</v>
      </c>
      <c r="M37723">
        <v>5244.94</v>
      </c>
      <c r="N37723">
        <v>30</v>
      </c>
      <c r="O37723" t="s">
        <v>72</v>
      </c>
      <c r="P37723">
        <v>350</v>
      </c>
      <c r="Q37723" t="s">
        <v>137</v>
      </c>
      <c r="R37723">
        <v>3502</v>
      </c>
    </row>
    <row r="37724" spans="1:18" x14ac:dyDescent="0.25">
      <c r="A37724">
        <v>37722</v>
      </c>
      <c r="B37724">
        <v>405</v>
      </c>
      <c r="C37724" t="s">
        <v>17</v>
      </c>
      <c r="D37724" s="1">
        <v>44157</v>
      </c>
      <c r="E37724">
        <v>32292</v>
      </c>
      <c r="F37724">
        <v>81594</v>
      </c>
      <c r="G37724" t="s">
        <v>4519</v>
      </c>
      <c r="H37724" t="s">
        <v>4520</v>
      </c>
      <c r="I37724">
        <v>43</v>
      </c>
      <c r="J37724" t="s">
        <v>20</v>
      </c>
      <c r="K37724">
        <v>4390</v>
      </c>
      <c r="L37724" t="s">
        <v>125</v>
      </c>
      <c r="M37724">
        <v>6045</v>
      </c>
      <c r="N37724">
        <v>30</v>
      </c>
      <c r="O37724" t="s">
        <v>72</v>
      </c>
      <c r="P37724">
        <v>330</v>
      </c>
      <c r="Q37724" t="s">
        <v>73</v>
      </c>
      <c r="R37724">
        <v>3304</v>
      </c>
    </row>
    <row r="37725" spans="1:18" x14ac:dyDescent="0.25">
      <c r="A37725">
        <v>37723</v>
      </c>
      <c r="B37725">
        <v>405</v>
      </c>
      <c r="C37725" t="s">
        <v>17</v>
      </c>
      <c r="D37725" s="1">
        <v>44166</v>
      </c>
      <c r="E37725">
        <v>32293</v>
      </c>
      <c r="F37725">
        <v>9982</v>
      </c>
      <c r="G37725" t="s">
        <v>94</v>
      </c>
      <c r="H37725" t="s">
        <v>95</v>
      </c>
      <c r="I37725">
        <v>48</v>
      </c>
      <c r="J37725" t="s">
        <v>39</v>
      </c>
      <c r="K37725">
        <v>4821</v>
      </c>
      <c r="L37725" t="s">
        <v>55</v>
      </c>
      <c r="M37725">
        <v>4305.38</v>
      </c>
      <c r="N37725">
        <v>38</v>
      </c>
      <c r="O37725" t="s">
        <v>30</v>
      </c>
      <c r="P37725">
        <v>380</v>
      </c>
      <c r="Q37725" t="s">
        <v>30</v>
      </c>
      <c r="R37725">
        <v>3810</v>
      </c>
    </row>
    <row r="37726" spans="1:18" x14ac:dyDescent="0.25">
      <c r="A37726">
        <v>37724</v>
      </c>
      <c r="B37726">
        <v>405</v>
      </c>
      <c r="C37726" t="s">
        <v>17</v>
      </c>
      <c r="D37726" s="1">
        <v>44166</v>
      </c>
      <c r="E37726">
        <v>32294</v>
      </c>
      <c r="F37726">
        <v>47972</v>
      </c>
      <c r="G37726" t="s">
        <v>1035</v>
      </c>
      <c r="H37726" t="s">
        <v>1036</v>
      </c>
      <c r="I37726">
        <v>48</v>
      </c>
      <c r="J37726" t="s">
        <v>39</v>
      </c>
      <c r="K37726">
        <v>4820</v>
      </c>
      <c r="L37726" t="s">
        <v>40</v>
      </c>
      <c r="M37726">
        <v>398.89</v>
      </c>
      <c r="N37726">
        <v>41</v>
      </c>
      <c r="O37726" t="s">
        <v>33</v>
      </c>
      <c r="P37726">
        <v>414</v>
      </c>
      <c r="Q37726" t="s">
        <v>87</v>
      </c>
      <c r="R37726">
        <v>4140</v>
      </c>
    </row>
    <row r="37727" spans="1:18" x14ac:dyDescent="0.25">
      <c r="A37727">
        <v>37725</v>
      </c>
      <c r="B37727">
        <v>405</v>
      </c>
      <c r="C37727" t="s">
        <v>17</v>
      </c>
      <c r="D37727" s="1">
        <v>44151</v>
      </c>
      <c r="E37727">
        <v>32295</v>
      </c>
      <c r="F37727">
        <v>64900</v>
      </c>
      <c r="G37727" t="s">
        <v>571</v>
      </c>
      <c r="H37727" t="s">
        <v>572</v>
      </c>
      <c r="I37727">
        <v>11</v>
      </c>
      <c r="J37727" t="s">
        <v>189</v>
      </c>
      <c r="K37727">
        <v>1195</v>
      </c>
      <c r="L37727" t="s">
        <v>246</v>
      </c>
      <c r="M37727">
        <v>0.92</v>
      </c>
      <c r="N37727">
        <v>80</v>
      </c>
      <c r="O37727" t="s">
        <v>191</v>
      </c>
      <c r="P37727">
        <v>800</v>
      </c>
      <c r="Q37727" t="s">
        <v>191</v>
      </c>
      <c r="R37727">
        <v>8080</v>
      </c>
    </row>
    <row r="37728" spans="1:18" x14ac:dyDescent="0.25">
      <c r="A37728">
        <v>37726</v>
      </c>
      <c r="B37728">
        <v>405</v>
      </c>
      <c r="C37728" t="s">
        <v>17</v>
      </c>
      <c r="D37728" s="1">
        <v>44155</v>
      </c>
      <c r="E37728">
        <v>32296</v>
      </c>
      <c r="F37728">
        <v>44090</v>
      </c>
      <c r="G37728" t="s">
        <v>1992</v>
      </c>
      <c r="H37728" t="s">
        <v>1993</v>
      </c>
      <c r="I37728">
        <v>43</v>
      </c>
      <c r="J37728" t="s">
        <v>20</v>
      </c>
      <c r="K37728">
        <v>4360</v>
      </c>
      <c r="L37728" t="s">
        <v>204</v>
      </c>
      <c r="M37728">
        <v>11.66</v>
      </c>
      <c r="N37728">
        <v>41</v>
      </c>
      <c r="O37728" t="s">
        <v>33</v>
      </c>
      <c r="P37728">
        <v>420</v>
      </c>
      <c r="Q37728" t="s">
        <v>34</v>
      </c>
      <c r="R37728">
        <v>4232</v>
      </c>
    </row>
    <row r="37729" spans="1:18" x14ac:dyDescent="0.25">
      <c r="A37729">
        <v>37727</v>
      </c>
      <c r="B37729">
        <v>405</v>
      </c>
      <c r="C37729" t="s">
        <v>17</v>
      </c>
      <c r="D37729" s="1">
        <v>44155</v>
      </c>
      <c r="E37729">
        <v>32296</v>
      </c>
      <c r="F37729">
        <v>44090</v>
      </c>
      <c r="G37729" t="s">
        <v>1992</v>
      </c>
      <c r="H37729" t="s">
        <v>1993</v>
      </c>
      <c r="I37729">
        <v>45</v>
      </c>
      <c r="J37729" t="s">
        <v>58</v>
      </c>
      <c r="K37729">
        <v>4530</v>
      </c>
      <c r="L37729" t="s">
        <v>341</v>
      </c>
      <c r="M37729">
        <v>340</v>
      </c>
      <c r="N37729">
        <v>41</v>
      </c>
      <c r="O37729" t="s">
        <v>33</v>
      </c>
      <c r="P37729">
        <v>420</v>
      </c>
      <c r="Q37729" t="s">
        <v>34</v>
      </c>
      <c r="R37729">
        <v>4232</v>
      </c>
    </row>
    <row r="37730" spans="1:18" x14ac:dyDescent="0.25">
      <c r="A37730">
        <v>37728</v>
      </c>
      <c r="B37730">
        <v>405</v>
      </c>
      <c r="C37730" t="s">
        <v>17</v>
      </c>
      <c r="D37730" s="1">
        <v>44166</v>
      </c>
      <c r="E37730">
        <v>32297</v>
      </c>
      <c r="F37730">
        <v>17183</v>
      </c>
      <c r="G37730" t="s">
        <v>153</v>
      </c>
      <c r="H37730" t="s">
        <v>154</v>
      </c>
      <c r="I37730">
        <v>48</v>
      </c>
      <c r="J37730" t="s">
        <v>39</v>
      </c>
      <c r="K37730">
        <v>4820</v>
      </c>
      <c r="L37730" t="s">
        <v>40</v>
      </c>
      <c r="M37730">
        <v>121.32</v>
      </c>
      <c r="N37730">
        <v>38</v>
      </c>
      <c r="O37730" t="s">
        <v>30</v>
      </c>
      <c r="P37730">
        <v>380</v>
      </c>
      <c r="Q37730" t="s">
        <v>30</v>
      </c>
      <c r="R37730">
        <v>3810</v>
      </c>
    </row>
    <row r="37731" spans="1:18" x14ac:dyDescent="0.25">
      <c r="A37731">
        <v>37729</v>
      </c>
      <c r="B37731">
        <v>405</v>
      </c>
      <c r="C37731" t="s">
        <v>17</v>
      </c>
      <c r="D37731" s="1">
        <v>44165</v>
      </c>
      <c r="E37731">
        <v>32298</v>
      </c>
      <c r="F37731">
        <v>67566</v>
      </c>
      <c r="G37731" t="s">
        <v>37</v>
      </c>
      <c r="H37731" t="s">
        <v>38</v>
      </c>
      <c r="I37731">
        <v>48</v>
      </c>
      <c r="J37731" t="s">
        <v>39</v>
      </c>
      <c r="K37731">
        <v>4831</v>
      </c>
      <c r="L37731" t="s">
        <v>98</v>
      </c>
      <c r="M37731">
        <v>784.26</v>
      </c>
      <c r="N37731">
        <v>38</v>
      </c>
      <c r="O37731" t="s">
        <v>30</v>
      </c>
      <c r="P37731">
        <v>380</v>
      </c>
      <c r="Q37731" t="s">
        <v>30</v>
      </c>
      <c r="R37731">
        <v>3810</v>
      </c>
    </row>
    <row r="37732" spans="1:18" x14ac:dyDescent="0.25">
      <c r="A37732">
        <v>37730</v>
      </c>
      <c r="B37732">
        <v>405</v>
      </c>
      <c r="C37732" t="s">
        <v>17</v>
      </c>
      <c r="D37732" s="1">
        <v>44147</v>
      </c>
      <c r="E37732">
        <v>32299</v>
      </c>
      <c r="F37732">
        <v>24531</v>
      </c>
      <c r="G37732" t="s">
        <v>2477</v>
      </c>
      <c r="H37732" t="s">
        <v>2478</v>
      </c>
      <c r="I37732">
        <v>43</v>
      </c>
      <c r="J37732" t="s">
        <v>20</v>
      </c>
      <c r="K37732">
        <v>4340</v>
      </c>
      <c r="L37732" t="s">
        <v>152</v>
      </c>
      <c r="M37732">
        <v>64.52</v>
      </c>
      <c r="N37732">
        <v>20</v>
      </c>
      <c r="O37732" t="s">
        <v>51</v>
      </c>
      <c r="P37732">
        <v>221</v>
      </c>
      <c r="Q37732" t="s">
        <v>212</v>
      </c>
      <c r="R37732">
        <v>2212</v>
      </c>
    </row>
    <row r="37733" spans="1:18" x14ac:dyDescent="0.25">
      <c r="A37733">
        <v>37731</v>
      </c>
      <c r="B37733">
        <v>405</v>
      </c>
      <c r="C37733" t="s">
        <v>17</v>
      </c>
      <c r="D37733" s="1">
        <v>44166</v>
      </c>
      <c r="E37733">
        <v>32300</v>
      </c>
      <c r="F37733">
        <v>9484</v>
      </c>
      <c r="G37733" t="s">
        <v>148</v>
      </c>
      <c r="H37733" t="s">
        <v>149</v>
      </c>
      <c r="I37733">
        <v>48</v>
      </c>
      <c r="J37733" t="s">
        <v>39</v>
      </c>
      <c r="K37733">
        <v>4820</v>
      </c>
      <c r="L37733" t="s">
        <v>40</v>
      </c>
      <c r="M37733">
        <v>613.52</v>
      </c>
      <c r="N37733">
        <v>38</v>
      </c>
      <c r="O37733" t="s">
        <v>30</v>
      </c>
      <c r="P37733">
        <v>380</v>
      </c>
      <c r="Q37733" t="s">
        <v>30</v>
      </c>
      <c r="R37733">
        <v>3810</v>
      </c>
    </row>
    <row r="37734" spans="1:18" x14ac:dyDescent="0.25">
      <c r="A37734">
        <v>37732</v>
      </c>
      <c r="B37734">
        <v>405</v>
      </c>
      <c r="C37734" t="s">
        <v>17</v>
      </c>
      <c r="D37734" s="1">
        <v>44166</v>
      </c>
      <c r="E37734">
        <v>32301</v>
      </c>
      <c r="F37734">
        <v>10072</v>
      </c>
      <c r="G37734" t="s">
        <v>144</v>
      </c>
      <c r="H37734" t="s">
        <v>145</v>
      </c>
      <c r="I37734">
        <v>48</v>
      </c>
      <c r="J37734" t="s">
        <v>39</v>
      </c>
      <c r="K37734">
        <v>4821</v>
      </c>
      <c r="L37734" t="s">
        <v>55</v>
      </c>
      <c r="M37734">
        <v>1777.07</v>
      </c>
      <c r="N37734">
        <v>38</v>
      </c>
      <c r="O37734" t="s">
        <v>30</v>
      </c>
      <c r="P37734">
        <v>380</v>
      </c>
      <c r="Q37734" t="s">
        <v>30</v>
      </c>
      <c r="R37734">
        <v>3810</v>
      </c>
    </row>
    <row r="37735" spans="1:18" x14ac:dyDescent="0.25">
      <c r="A37735">
        <v>37733</v>
      </c>
      <c r="B37735">
        <v>405</v>
      </c>
      <c r="C37735" t="s">
        <v>17</v>
      </c>
      <c r="D37735" s="1">
        <v>44166</v>
      </c>
      <c r="E37735">
        <v>32302</v>
      </c>
      <c r="F37735">
        <v>58578</v>
      </c>
      <c r="G37735" t="s">
        <v>103</v>
      </c>
      <c r="H37735" t="s">
        <v>104</v>
      </c>
      <c r="I37735">
        <v>48</v>
      </c>
      <c r="J37735" t="s">
        <v>39</v>
      </c>
      <c r="K37735">
        <v>4821</v>
      </c>
      <c r="L37735" t="s">
        <v>55</v>
      </c>
      <c r="M37735">
        <v>1710.75</v>
      </c>
      <c r="N37735">
        <v>38</v>
      </c>
      <c r="O37735" t="s">
        <v>30</v>
      </c>
      <c r="P37735">
        <v>380</v>
      </c>
      <c r="Q37735" t="s">
        <v>30</v>
      </c>
      <c r="R37735">
        <v>3810</v>
      </c>
    </row>
    <row r="37736" spans="1:18" x14ac:dyDescent="0.25">
      <c r="A37736">
        <v>37734</v>
      </c>
      <c r="B37736">
        <v>405</v>
      </c>
      <c r="C37736" t="s">
        <v>17</v>
      </c>
      <c r="D37736" s="1">
        <v>44166</v>
      </c>
      <c r="E37736">
        <v>32303</v>
      </c>
      <c r="F37736">
        <v>17111</v>
      </c>
      <c r="G37736" t="s">
        <v>146</v>
      </c>
      <c r="H37736" t="s">
        <v>147</v>
      </c>
      <c r="I37736">
        <v>48</v>
      </c>
      <c r="J37736" t="s">
        <v>39</v>
      </c>
      <c r="K37736">
        <v>4820</v>
      </c>
      <c r="L37736" t="s">
        <v>40</v>
      </c>
      <c r="M37736">
        <v>708.75</v>
      </c>
      <c r="N37736">
        <v>20</v>
      </c>
      <c r="O37736" t="s">
        <v>51</v>
      </c>
      <c r="P37736">
        <v>217</v>
      </c>
      <c r="Q37736" t="s">
        <v>69</v>
      </c>
      <c r="R37736">
        <v>2174</v>
      </c>
    </row>
    <row r="37737" spans="1:18" x14ac:dyDescent="0.25">
      <c r="A37737">
        <v>37735</v>
      </c>
      <c r="B37737">
        <v>405</v>
      </c>
      <c r="C37737" t="s">
        <v>17</v>
      </c>
      <c r="D37737" s="1">
        <v>44166</v>
      </c>
      <c r="E37737">
        <v>32304</v>
      </c>
      <c r="F37737">
        <v>25894</v>
      </c>
      <c r="G37737" t="s">
        <v>140</v>
      </c>
      <c r="H37737" t="s">
        <v>141</v>
      </c>
      <c r="I37737">
        <v>48</v>
      </c>
      <c r="J37737" t="s">
        <v>39</v>
      </c>
      <c r="K37737">
        <v>4820</v>
      </c>
      <c r="L37737" t="s">
        <v>40</v>
      </c>
      <c r="M37737">
        <v>1473.5</v>
      </c>
      <c r="N37737">
        <v>30</v>
      </c>
      <c r="O37737" t="s">
        <v>72</v>
      </c>
      <c r="P37737">
        <v>330</v>
      </c>
      <c r="Q37737" t="s">
        <v>73</v>
      </c>
      <c r="R37737">
        <v>3301</v>
      </c>
    </row>
    <row r="37738" spans="1:18" x14ac:dyDescent="0.25">
      <c r="A37738">
        <v>37736</v>
      </c>
      <c r="B37738">
        <v>405</v>
      </c>
      <c r="C37738" t="s">
        <v>17</v>
      </c>
      <c r="D37738" s="1">
        <v>44138</v>
      </c>
      <c r="E37738">
        <v>32305</v>
      </c>
      <c r="F37738">
        <v>43245</v>
      </c>
      <c r="G37738" t="s">
        <v>507</v>
      </c>
      <c r="H37738" t="s">
        <v>508</v>
      </c>
      <c r="I37738">
        <v>45</v>
      </c>
      <c r="J37738" t="s">
        <v>58</v>
      </c>
      <c r="K37738">
        <v>4550</v>
      </c>
      <c r="L37738" t="s">
        <v>386</v>
      </c>
      <c r="M37738">
        <v>54.04</v>
      </c>
      <c r="N37738">
        <v>25</v>
      </c>
      <c r="O37738" t="s">
        <v>169</v>
      </c>
      <c r="P37738">
        <v>253</v>
      </c>
      <c r="Q37738" t="s">
        <v>170</v>
      </c>
      <c r="R37738">
        <v>2533</v>
      </c>
    </row>
    <row r="37739" spans="1:18" x14ac:dyDescent="0.25">
      <c r="A37739">
        <v>37737</v>
      </c>
      <c r="B37739">
        <v>405</v>
      </c>
      <c r="C37739" t="s">
        <v>17</v>
      </c>
      <c r="D37739" s="1">
        <v>44139</v>
      </c>
      <c r="E37739">
        <v>32306</v>
      </c>
      <c r="F37739">
        <v>48420</v>
      </c>
      <c r="G37739" t="s">
        <v>2392</v>
      </c>
      <c r="H37739" t="s">
        <v>2393</v>
      </c>
      <c r="I37739">
        <v>11</v>
      </c>
      <c r="J37739" t="s">
        <v>189</v>
      </c>
      <c r="K37739">
        <v>1195</v>
      </c>
      <c r="L37739" t="s">
        <v>246</v>
      </c>
      <c r="M37739">
        <v>13978</v>
      </c>
      <c r="N37739">
        <v>80</v>
      </c>
      <c r="O37739" t="s">
        <v>191</v>
      </c>
      <c r="P37739">
        <v>800</v>
      </c>
      <c r="Q37739" t="s">
        <v>191</v>
      </c>
      <c r="R37739">
        <v>8080</v>
      </c>
    </row>
    <row r="37740" spans="1:18" x14ac:dyDescent="0.25">
      <c r="A37740">
        <v>37738</v>
      </c>
      <c r="B37740">
        <v>405</v>
      </c>
      <c r="C37740" t="s">
        <v>17</v>
      </c>
      <c r="D37740" s="1">
        <v>44139</v>
      </c>
      <c r="E37740">
        <v>32307</v>
      </c>
      <c r="F37740">
        <v>17126</v>
      </c>
      <c r="G37740" t="s">
        <v>361</v>
      </c>
      <c r="H37740" t="s">
        <v>362</v>
      </c>
      <c r="I37740">
        <v>43</v>
      </c>
      <c r="J37740" t="s">
        <v>20</v>
      </c>
      <c r="K37740">
        <v>4340</v>
      </c>
      <c r="L37740" t="s">
        <v>152</v>
      </c>
      <c r="M37740">
        <v>247.5</v>
      </c>
      <c r="N37740">
        <v>38</v>
      </c>
      <c r="O37740" t="s">
        <v>30</v>
      </c>
      <c r="P37740">
        <v>380</v>
      </c>
      <c r="Q37740" t="s">
        <v>30</v>
      </c>
      <c r="R37740">
        <v>3810</v>
      </c>
    </row>
    <row r="37741" spans="1:18" x14ac:dyDescent="0.25">
      <c r="A37741">
        <v>37739</v>
      </c>
      <c r="B37741">
        <v>405</v>
      </c>
      <c r="C37741" t="s">
        <v>17</v>
      </c>
      <c r="D37741" s="1">
        <v>44145</v>
      </c>
      <c r="E37741">
        <v>32308</v>
      </c>
      <c r="F37741">
        <v>37748</v>
      </c>
      <c r="G37741" t="s">
        <v>327</v>
      </c>
      <c r="H37741" t="s">
        <v>328</v>
      </c>
      <c r="I37741">
        <v>11</v>
      </c>
      <c r="J37741" t="s">
        <v>189</v>
      </c>
      <c r="K37741">
        <v>1195</v>
      </c>
      <c r="L37741" t="s">
        <v>246</v>
      </c>
      <c r="M37741">
        <v>6642.5</v>
      </c>
      <c r="N37741">
        <v>80</v>
      </c>
      <c r="O37741" t="s">
        <v>191</v>
      </c>
      <c r="P37741">
        <v>800</v>
      </c>
      <c r="Q37741" t="s">
        <v>191</v>
      </c>
      <c r="R37741">
        <v>8080</v>
      </c>
    </row>
    <row r="37742" spans="1:18" x14ac:dyDescent="0.25">
      <c r="A37742">
        <v>37740</v>
      </c>
      <c r="B37742">
        <v>405</v>
      </c>
      <c r="C37742" t="s">
        <v>17</v>
      </c>
      <c r="D37742" s="1">
        <v>44139</v>
      </c>
      <c r="E37742">
        <v>32309</v>
      </c>
      <c r="F37742">
        <v>11071</v>
      </c>
      <c r="G37742" t="s">
        <v>462</v>
      </c>
      <c r="H37742" t="s">
        <v>463</v>
      </c>
      <c r="I37742">
        <v>45</v>
      </c>
      <c r="J37742" t="s">
        <v>58</v>
      </c>
      <c r="K37742">
        <v>4580</v>
      </c>
      <c r="L37742" t="s">
        <v>197</v>
      </c>
      <c r="M37742">
        <v>709.68</v>
      </c>
      <c r="N37742">
        <v>38</v>
      </c>
      <c r="O37742" t="s">
        <v>30</v>
      </c>
      <c r="P37742">
        <v>380</v>
      </c>
      <c r="Q37742" t="s">
        <v>30</v>
      </c>
      <c r="R37742">
        <v>3810</v>
      </c>
    </row>
    <row r="37743" spans="1:18" x14ac:dyDescent="0.25">
      <c r="A37743">
        <v>37741</v>
      </c>
      <c r="B37743">
        <v>405</v>
      </c>
      <c r="C37743" t="s">
        <v>17</v>
      </c>
      <c r="D37743" s="1">
        <v>44139</v>
      </c>
      <c r="E37743">
        <v>32311</v>
      </c>
      <c r="F37743">
        <v>17126</v>
      </c>
      <c r="G37743" t="s">
        <v>361</v>
      </c>
      <c r="H37743" t="s">
        <v>362</v>
      </c>
      <c r="I37743">
        <v>43</v>
      </c>
      <c r="J37743" t="s">
        <v>20</v>
      </c>
      <c r="K37743">
        <v>4340</v>
      </c>
      <c r="L37743" t="s">
        <v>152</v>
      </c>
      <c r="M37743">
        <v>175</v>
      </c>
      <c r="N37743">
        <v>38</v>
      </c>
      <c r="O37743" t="s">
        <v>30</v>
      </c>
      <c r="P37743">
        <v>380</v>
      </c>
      <c r="Q37743" t="s">
        <v>30</v>
      </c>
      <c r="R37743">
        <v>3810</v>
      </c>
    </row>
    <row r="37744" spans="1:18" x14ac:dyDescent="0.25">
      <c r="A37744">
        <v>37742</v>
      </c>
      <c r="B37744">
        <v>405</v>
      </c>
      <c r="C37744" t="s">
        <v>17</v>
      </c>
      <c r="D37744" s="1">
        <v>44166</v>
      </c>
      <c r="E37744">
        <v>32312</v>
      </c>
      <c r="F37744">
        <v>1354</v>
      </c>
      <c r="G37744" t="s">
        <v>485</v>
      </c>
      <c r="H37744" t="s">
        <v>486</v>
      </c>
      <c r="I37744">
        <v>48</v>
      </c>
      <c r="J37744" t="s">
        <v>39</v>
      </c>
      <c r="K37744">
        <v>4820</v>
      </c>
      <c r="L37744" t="s">
        <v>40</v>
      </c>
      <c r="M37744">
        <v>6217.26</v>
      </c>
      <c r="N37744">
        <v>38</v>
      </c>
      <c r="O37744" t="s">
        <v>30</v>
      </c>
      <c r="P37744">
        <v>380</v>
      </c>
      <c r="Q37744" t="s">
        <v>30</v>
      </c>
      <c r="R37744">
        <v>3810</v>
      </c>
    </row>
    <row r="37745" spans="1:18" x14ac:dyDescent="0.25">
      <c r="A37745">
        <v>37743</v>
      </c>
      <c r="B37745">
        <v>405</v>
      </c>
      <c r="C37745" t="s">
        <v>17</v>
      </c>
      <c r="D37745" s="1">
        <v>44139</v>
      </c>
      <c r="E37745">
        <v>32313</v>
      </c>
      <c r="F37745">
        <v>17126</v>
      </c>
      <c r="G37745" t="s">
        <v>361</v>
      </c>
      <c r="H37745" t="s">
        <v>362</v>
      </c>
      <c r="I37745">
        <v>43</v>
      </c>
      <c r="J37745" t="s">
        <v>20</v>
      </c>
      <c r="K37745">
        <v>4340</v>
      </c>
      <c r="L37745" t="s">
        <v>152</v>
      </c>
      <c r="M37745">
        <v>82.5</v>
      </c>
      <c r="N37745">
        <v>38</v>
      </c>
      <c r="O37745" t="s">
        <v>30</v>
      </c>
      <c r="P37745">
        <v>380</v>
      </c>
      <c r="Q37745" t="s">
        <v>30</v>
      </c>
      <c r="R37745">
        <v>3810</v>
      </c>
    </row>
    <row r="37746" spans="1:18" x14ac:dyDescent="0.25">
      <c r="A37746">
        <v>37744</v>
      </c>
      <c r="B37746">
        <v>405</v>
      </c>
      <c r="C37746" t="s">
        <v>17</v>
      </c>
      <c r="D37746" s="1">
        <v>44139</v>
      </c>
      <c r="E37746">
        <v>32314</v>
      </c>
      <c r="F37746">
        <v>17126</v>
      </c>
      <c r="G37746" t="s">
        <v>361</v>
      </c>
      <c r="H37746" t="s">
        <v>362</v>
      </c>
      <c r="I37746">
        <v>43</v>
      </c>
      <c r="J37746" t="s">
        <v>20</v>
      </c>
      <c r="K37746">
        <v>4340</v>
      </c>
      <c r="L37746" t="s">
        <v>152</v>
      </c>
      <c r="M37746">
        <v>120</v>
      </c>
      <c r="N37746">
        <v>25</v>
      </c>
      <c r="O37746" t="s">
        <v>169</v>
      </c>
      <c r="P37746">
        <v>251</v>
      </c>
      <c r="Q37746" t="s">
        <v>233</v>
      </c>
      <c r="R37746">
        <v>2519</v>
      </c>
    </row>
    <row r="37747" spans="1:18" x14ac:dyDescent="0.25">
      <c r="A37747">
        <v>37745</v>
      </c>
      <c r="B37747">
        <v>405</v>
      </c>
      <c r="C37747" t="s">
        <v>17</v>
      </c>
      <c r="D37747" s="1">
        <v>44152</v>
      </c>
      <c r="E37747">
        <v>32315</v>
      </c>
      <c r="F37747">
        <v>23830</v>
      </c>
      <c r="G37747" t="s">
        <v>867</v>
      </c>
      <c r="H37747" t="s">
        <v>868</v>
      </c>
      <c r="I37747">
        <v>43</v>
      </c>
      <c r="J37747" t="s">
        <v>20</v>
      </c>
      <c r="K37747">
        <v>4340</v>
      </c>
      <c r="L37747" t="s">
        <v>152</v>
      </c>
      <c r="M37747">
        <v>428.16</v>
      </c>
      <c r="N37747">
        <v>25</v>
      </c>
      <c r="O37747" t="s">
        <v>169</v>
      </c>
      <c r="P37747">
        <v>253</v>
      </c>
      <c r="Q37747" t="s">
        <v>170</v>
      </c>
      <c r="R37747">
        <v>2530</v>
      </c>
    </row>
    <row r="37748" spans="1:18" x14ac:dyDescent="0.25">
      <c r="A37748">
        <v>37746</v>
      </c>
      <c r="B37748">
        <v>405</v>
      </c>
      <c r="C37748" t="s">
        <v>17</v>
      </c>
      <c r="D37748" s="1">
        <v>44166</v>
      </c>
      <c r="E37748">
        <v>32316</v>
      </c>
      <c r="F37748">
        <v>78513</v>
      </c>
      <c r="G37748" t="s">
        <v>2509</v>
      </c>
      <c r="H37748" t="s">
        <v>2510</v>
      </c>
      <c r="I37748">
        <v>43</v>
      </c>
      <c r="J37748" t="s">
        <v>20</v>
      </c>
      <c r="K37748">
        <v>4410</v>
      </c>
      <c r="L37748" t="s">
        <v>21</v>
      </c>
      <c r="M37748">
        <v>67.5</v>
      </c>
      <c r="N37748">
        <v>24</v>
      </c>
      <c r="O37748" t="s">
        <v>22</v>
      </c>
      <c r="P37748">
        <v>241</v>
      </c>
      <c r="Q37748" t="s">
        <v>23</v>
      </c>
      <c r="R37748">
        <v>2410</v>
      </c>
    </row>
    <row r="37749" spans="1:18" x14ac:dyDescent="0.25">
      <c r="A37749">
        <v>37747</v>
      </c>
      <c r="B37749">
        <v>405</v>
      </c>
      <c r="C37749" t="s">
        <v>17</v>
      </c>
      <c r="D37749" s="1">
        <v>44166</v>
      </c>
      <c r="E37749">
        <v>32317</v>
      </c>
      <c r="F37749">
        <v>78512</v>
      </c>
      <c r="G37749" t="s">
        <v>2509</v>
      </c>
      <c r="H37749" t="s">
        <v>2510</v>
      </c>
      <c r="I37749">
        <v>43</v>
      </c>
      <c r="J37749" t="s">
        <v>20</v>
      </c>
      <c r="K37749">
        <v>4410</v>
      </c>
      <c r="L37749" t="s">
        <v>21</v>
      </c>
      <c r="M37749">
        <v>202.5</v>
      </c>
      <c r="N37749">
        <v>24</v>
      </c>
      <c r="O37749" t="s">
        <v>22</v>
      </c>
      <c r="P37749">
        <v>241</v>
      </c>
      <c r="Q37749" t="s">
        <v>23</v>
      </c>
      <c r="R37749">
        <v>2410</v>
      </c>
    </row>
    <row r="37750" spans="1:18" x14ac:dyDescent="0.25">
      <c r="A37750">
        <v>37748</v>
      </c>
      <c r="B37750">
        <v>405</v>
      </c>
      <c r="C37750" t="s">
        <v>17</v>
      </c>
      <c r="D37750" s="1">
        <v>44151</v>
      </c>
      <c r="E37750">
        <v>32318</v>
      </c>
      <c r="F37750">
        <v>47</v>
      </c>
      <c r="G37750" t="s">
        <v>157</v>
      </c>
      <c r="H37750" t="s">
        <v>158</v>
      </c>
      <c r="I37750">
        <v>45</v>
      </c>
      <c r="J37750" t="s">
        <v>58</v>
      </c>
      <c r="K37750">
        <v>4600</v>
      </c>
      <c r="L37750" t="s">
        <v>159</v>
      </c>
      <c r="M37750">
        <v>131.85</v>
      </c>
      <c r="N37750">
        <v>25</v>
      </c>
      <c r="O37750" t="s">
        <v>169</v>
      </c>
      <c r="P37750">
        <v>253</v>
      </c>
      <c r="Q37750" t="s">
        <v>170</v>
      </c>
      <c r="R37750">
        <v>2532</v>
      </c>
    </row>
    <row r="37751" spans="1:18" x14ac:dyDescent="0.25">
      <c r="A37751">
        <v>37749</v>
      </c>
      <c r="B37751">
        <v>405</v>
      </c>
      <c r="C37751" t="s">
        <v>17</v>
      </c>
      <c r="D37751" s="1">
        <v>44139</v>
      </c>
      <c r="E37751">
        <v>32319</v>
      </c>
      <c r="F37751">
        <v>9910</v>
      </c>
      <c r="G37751" t="s">
        <v>1001</v>
      </c>
      <c r="H37751" t="s">
        <v>1002</v>
      </c>
      <c r="I37751">
        <v>43</v>
      </c>
      <c r="J37751" t="s">
        <v>20</v>
      </c>
      <c r="K37751">
        <v>4390</v>
      </c>
      <c r="L37751" t="s">
        <v>125</v>
      </c>
      <c r="M37751">
        <v>11750.21</v>
      </c>
      <c r="N37751">
        <v>38</v>
      </c>
      <c r="O37751" t="s">
        <v>30</v>
      </c>
      <c r="P37751">
        <v>380</v>
      </c>
      <c r="Q37751" t="s">
        <v>30</v>
      </c>
      <c r="R37751">
        <v>3810</v>
      </c>
    </row>
    <row r="37752" spans="1:18" x14ac:dyDescent="0.25">
      <c r="A37752">
        <v>37750</v>
      </c>
      <c r="B37752">
        <v>405</v>
      </c>
      <c r="C37752" t="s">
        <v>17</v>
      </c>
      <c r="D37752" s="1">
        <v>44140</v>
      </c>
      <c r="E37752">
        <v>32320</v>
      </c>
      <c r="F37752">
        <v>5690</v>
      </c>
      <c r="G37752" t="s">
        <v>2238</v>
      </c>
      <c r="H37752" t="s">
        <v>2239</v>
      </c>
      <c r="I37752">
        <v>11</v>
      </c>
      <c r="J37752" t="s">
        <v>189</v>
      </c>
      <c r="K37752">
        <v>1195</v>
      </c>
      <c r="L37752" t="s">
        <v>246</v>
      </c>
      <c r="M37752">
        <v>4591.5</v>
      </c>
      <c r="N37752">
        <v>80</v>
      </c>
      <c r="O37752" t="s">
        <v>191</v>
      </c>
      <c r="P37752">
        <v>800</v>
      </c>
      <c r="Q37752" t="s">
        <v>191</v>
      </c>
      <c r="R37752">
        <v>8080</v>
      </c>
    </row>
    <row r="37753" spans="1:18" x14ac:dyDescent="0.25">
      <c r="A37753">
        <v>37751</v>
      </c>
      <c r="B37753">
        <v>405</v>
      </c>
      <c r="C37753" t="s">
        <v>17</v>
      </c>
      <c r="D37753" s="1">
        <v>44140</v>
      </c>
      <c r="E37753">
        <v>32321</v>
      </c>
      <c r="F37753">
        <v>63298</v>
      </c>
      <c r="G37753" t="s">
        <v>3298</v>
      </c>
      <c r="H37753" t="s">
        <v>3299</v>
      </c>
      <c r="I37753">
        <v>11</v>
      </c>
      <c r="J37753" t="s">
        <v>189</v>
      </c>
      <c r="K37753">
        <v>1195</v>
      </c>
      <c r="L37753" t="s">
        <v>246</v>
      </c>
      <c r="M37753">
        <v>7800</v>
      </c>
      <c r="N37753">
        <v>80</v>
      </c>
      <c r="O37753" t="s">
        <v>191</v>
      </c>
      <c r="P37753">
        <v>800</v>
      </c>
      <c r="Q37753" t="s">
        <v>191</v>
      </c>
      <c r="R37753">
        <v>8080</v>
      </c>
    </row>
    <row r="37754" spans="1:18" x14ac:dyDescent="0.25">
      <c r="A37754">
        <v>37752</v>
      </c>
      <c r="B37754">
        <v>405</v>
      </c>
      <c r="C37754" t="s">
        <v>17</v>
      </c>
      <c r="D37754" s="1">
        <v>44137</v>
      </c>
      <c r="E37754">
        <v>32322</v>
      </c>
      <c r="F37754">
        <v>24593</v>
      </c>
      <c r="G37754" t="s">
        <v>819</v>
      </c>
      <c r="H37754" t="s">
        <v>820</v>
      </c>
      <c r="I37754">
        <v>45</v>
      </c>
      <c r="J37754" t="s">
        <v>58</v>
      </c>
      <c r="K37754">
        <v>4600</v>
      </c>
      <c r="L37754" t="s">
        <v>159</v>
      </c>
      <c r="M37754">
        <v>132.32</v>
      </c>
      <c r="N37754">
        <v>25</v>
      </c>
      <c r="O37754" t="s">
        <v>169</v>
      </c>
      <c r="P37754">
        <v>253</v>
      </c>
      <c r="Q37754" t="s">
        <v>170</v>
      </c>
      <c r="R37754">
        <v>2534</v>
      </c>
    </row>
    <row r="37755" spans="1:18" x14ac:dyDescent="0.25">
      <c r="A37755">
        <v>37753</v>
      </c>
      <c r="B37755">
        <v>405</v>
      </c>
      <c r="C37755" t="s">
        <v>17</v>
      </c>
      <c r="D37755" s="1">
        <v>44166</v>
      </c>
      <c r="E37755">
        <v>32323</v>
      </c>
      <c r="F37755">
        <v>50578</v>
      </c>
      <c r="G37755" t="s">
        <v>877</v>
      </c>
      <c r="H37755" t="s">
        <v>878</v>
      </c>
      <c r="I37755">
        <v>48</v>
      </c>
      <c r="J37755" t="s">
        <v>39</v>
      </c>
      <c r="K37755">
        <v>4820</v>
      </c>
      <c r="L37755" t="s">
        <v>40</v>
      </c>
      <c r="M37755">
        <v>100000</v>
      </c>
      <c r="N37755">
        <v>24</v>
      </c>
      <c r="O37755" t="s">
        <v>22</v>
      </c>
      <c r="P37755">
        <v>245</v>
      </c>
      <c r="Q37755" t="s">
        <v>117</v>
      </c>
      <c r="R37755">
        <v>2451</v>
      </c>
    </row>
    <row r="37756" spans="1:18" x14ac:dyDescent="0.25">
      <c r="A37756">
        <v>37754</v>
      </c>
      <c r="B37756">
        <v>405</v>
      </c>
      <c r="C37756" t="s">
        <v>17</v>
      </c>
      <c r="D37756" s="1">
        <v>44166</v>
      </c>
      <c r="E37756">
        <v>32324</v>
      </c>
      <c r="F37756">
        <v>28477</v>
      </c>
      <c r="G37756" t="s">
        <v>4187</v>
      </c>
      <c r="H37756" t="s">
        <v>4188</v>
      </c>
      <c r="I37756">
        <v>48</v>
      </c>
      <c r="J37756" t="s">
        <v>39</v>
      </c>
      <c r="K37756">
        <v>4820</v>
      </c>
      <c r="L37756" t="s">
        <v>40</v>
      </c>
      <c r="M37756">
        <v>429</v>
      </c>
      <c r="N37756">
        <v>24</v>
      </c>
      <c r="O37756" t="s">
        <v>22</v>
      </c>
      <c r="P37756">
        <v>241</v>
      </c>
      <c r="Q37756" t="s">
        <v>23</v>
      </c>
      <c r="R37756">
        <v>2410</v>
      </c>
    </row>
    <row r="37757" spans="1:18" x14ac:dyDescent="0.25">
      <c r="A37757">
        <v>37755</v>
      </c>
      <c r="B37757">
        <v>405</v>
      </c>
      <c r="C37757" t="s">
        <v>17</v>
      </c>
      <c r="D37757" s="1">
        <v>44166</v>
      </c>
      <c r="E37757">
        <v>32325</v>
      </c>
      <c r="F37757">
        <v>32974</v>
      </c>
      <c r="G37757" t="s">
        <v>185</v>
      </c>
      <c r="H37757" t="s">
        <v>186</v>
      </c>
      <c r="I37757">
        <v>43</v>
      </c>
      <c r="J37757" t="s">
        <v>20</v>
      </c>
      <c r="K37757">
        <v>4342</v>
      </c>
      <c r="L37757" t="s">
        <v>80</v>
      </c>
      <c r="M37757">
        <v>13125</v>
      </c>
      <c r="N37757">
        <v>30</v>
      </c>
      <c r="O37757" t="s">
        <v>72</v>
      </c>
      <c r="P37757">
        <v>330</v>
      </c>
      <c r="Q37757" t="s">
        <v>73</v>
      </c>
      <c r="R37757">
        <v>3301</v>
      </c>
    </row>
    <row r="37758" spans="1:18" x14ac:dyDescent="0.25">
      <c r="A37758">
        <v>37756</v>
      </c>
      <c r="B37758">
        <v>405</v>
      </c>
      <c r="C37758" t="s">
        <v>17</v>
      </c>
      <c r="D37758" s="1">
        <v>44160</v>
      </c>
      <c r="E37758">
        <v>32326</v>
      </c>
      <c r="F37758">
        <v>14215</v>
      </c>
      <c r="G37758" t="s">
        <v>511</v>
      </c>
      <c r="H37758" t="s">
        <v>512</v>
      </c>
      <c r="I37758">
        <v>43</v>
      </c>
      <c r="J37758" t="s">
        <v>20</v>
      </c>
      <c r="K37758">
        <v>4340</v>
      </c>
      <c r="L37758" t="s">
        <v>152</v>
      </c>
      <c r="M37758">
        <v>59.5</v>
      </c>
      <c r="N37758">
        <v>10</v>
      </c>
      <c r="O37758" t="s">
        <v>35</v>
      </c>
      <c r="P37758">
        <v>110</v>
      </c>
      <c r="Q37758" t="s">
        <v>36</v>
      </c>
      <c r="R37758">
        <v>1107</v>
      </c>
    </row>
    <row r="37759" spans="1:18" x14ac:dyDescent="0.25">
      <c r="A37759">
        <v>37757</v>
      </c>
      <c r="B37759">
        <v>405</v>
      </c>
      <c r="C37759" t="s">
        <v>17</v>
      </c>
      <c r="D37759" s="1">
        <v>44137</v>
      </c>
      <c r="E37759">
        <v>32327</v>
      </c>
      <c r="F37759">
        <v>3822</v>
      </c>
      <c r="G37759" t="s">
        <v>879</v>
      </c>
      <c r="H37759" t="s">
        <v>880</v>
      </c>
      <c r="I37759">
        <v>45</v>
      </c>
      <c r="J37759" t="s">
        <v>58</v>
      </c>
      <c r="K37759">
        <v>4569</v>
      </c>
      <c r="L37759" t="s">
        <v>173</v>
      </c>
      <c r="M37759">
        <v>58.58</v>
      </c>
      <c r="N37759">
        <v>38</v>
      </c>
      <c r="O37759" t="s">
        <v>30</v>
      </c>
      <c r="P37759">
        <v>380</v>
      </c>
      <c r="Q37759" t="s">
        <v>30</v>
      </c>
      <c r="R37759">
        <v>3810</v>
      </c>
    </row>
    <row r="37760" spans="1:18" x14ac:dyDescent="0.25">
      <c r="A37760">
        <v>37758</v>
      </c>
      <c r="B37760">
        <v>405</v>
      </c>
      <c r="C37760" t="s">
        <v>17</v>
      </c>
      <c r="D37760" s="1">
        <v>44152</v>
      </c>
      <c r="E37760">
        <v>32328</v>
      </c>
      <c r="F37760">
        <v>10377</v>
      </c>
      <c r="G37760" t="s">
        <v>296</v>
      </c>
      <c r="H37760" t="s">
        <v>297</v>
      </c>
      <c r="I37760">
        <v>45</v>
      </c>
      <c r="J37760" t="s">
        <v>58</v>
      </c>
      <c r="K37760">
        <v>4580</v>
      </c>
      <c r="L37760" t="s">
        <v>197</v>
      </c>
      <c r="M37760">
        <v>241.45</v>
      </c>
      <c r="N37760">
        <v>25</v>
      </c>
      <c r="O37760" t="s">
        <v>169</v>
      </c>
      <c r="P37760">
        <v>253</v>
      </c>
      <c r="Q37760" t="s">
        <v>170</v>
      </c>
      <c r="R37760">
        <v>2531</v>
      </c>
    </row>
    <row r="37761" spans="1:18" x14ac:dyDescent="0.25">
      <c r="A37761">
        <v>37759</v>
      </c>
      <c r="B37761">
        <v>405</v>
      </c>
      <c r="C37761" t="s">
        <v>17</v>
      </c>
      <c r="D37761" s="1">
        <v>44161</v>
      </c>
      <c r="E37761">
        <v>32329</v>
      </c>
      <c r="F37761">
        <v>44090</v>
      </c>
      <c r="G37761" t="s">
        <v>1992</v>
      </c>
      <c r="H37761" t="s">
        <v>1993</v>
      </c>
      <c r="I37761">
        <v>45</v>
      </c>
      <c r="J37761" t="s">
        <v>58</v>
      </c>
      <c r="K37761">
        <v>4530</v>
      </c>
      <c r="L37761" t="s">
        <v>341</v>
      </c>
      <c r="M37761">
        <v>719.77</v>
      </c>
      <c r="N37761">
        <v>41</v>
      </c>
      <c r="O37761" t="s">
        <v>33</v>
      </c>
      <c r="P37761">
        <v>420</v>
      </c>
      <c r="Q37761" t="s">
        <v>34</v>
      </c>
      <c r="R37761">
        <v>4232</v>
      </c>
    </row>
    <row r="37762" spans="1:18" x14ac:dyDescent="0.25">
      <c r="A37762">
        <v>37760</v>
      </c>
      <c r="B37762">
        <v>405</v>
      </c>
      <c r="C37762" t="s">
        <v>17</v>
      </c>
      <c r="D37762" s="1">
        <v>44137</v>
      </c>
      <c r="E37762">
        <v>32330</v>
      </c>
      <c r="F37762">
        <v>43245</v>
      </c>
      <c r="G37762" t="s">
        <v>507</v>
      </c>
      <c r="H37762" t="s">
        <v>508</v>
      </c>
      <c r="I37762">
        <v>45</v>
      </c>
      <c r="J37762" t="s">
        <v>58</v>
      </c>
      <c r="K37762">
        <v>4550</v>
      </c>
      <c r="L37762" t="s">
        <v>386</v>
      </c>
      <c r="M37762">
        <v>148.6</v>
      </c>
      <c r="N37762">
        <v>25</v>
      </c>
      <c r="O37762" t="s">
        <v>169</v>
      </c>
      <c r="P37762">
        <v>253</v>
      </c>
      <c r="Q37762" t="s">
        <v>170</v>
      </c>
      <c r="R37762">
        <v>2539</v>
      </c>
    </row>
    <row r="37763" spans="1:18" x14ac:dyDescent="0.25">
      <c r="A37763">
        <v>37761</v>
      </c>
      <c r="B37763">
        <v>405</v>
      </c>
      <c r="C37763" t="s">
        <v>17</v>
      </c>
      <c r="D37763" s="1">
        <v>44139</v>
      </c>
      <c r="E37763">
        <v>32331</v>
      </c>
      <c r="F37763">
        <v>17126</v>
      </c>
      <c r="G37763" t="s">
        <v>361</v>
      </c>
      <c r="H37763" t="s">
        <v>362</v>
      </c>
      <c r="I37763">
        <v>11</v>
      </c>
      <c r="J37763" t="s">
        <v>189</v>
      </c>
      <c r="K37763">
        <v>1195</v>
      </c>
      <c r="L37763" t="s">
        <v>246</v>
      </c>
      <c r="M37763">
        <v>165</v>
      </c>
      <c r="N37763">
        <v>80</v>
      </c>
      <c r="O37763" t="s">
        <v>191</v>
      </c>
      <c r="P37763">
        <v>800</v>
      </c>
      <c r="Q37763" t="s">
        <v>191</v>
      </c>
      <c r="R37763">
        <v>8080</v>
      </c>
    </row>
    <row r="37764" spans="1:18" x14ac:dyDescent="0.25">
      <c r="A37764">
        <v>37762</v>
      </c>
      <c r="B37764">
        <v>405</v>
      </c>
      <c r="C37764" t="s">
        <v>17</v>
      </c>
      <c r="D37764" s="1">
        <v>44140</v>
      </c>
      <c r="E37764">
        <v>32332</v>
      </c>
      <c r="F37764">
        <v>3822</v>
      </c>
      <c r="G37764" t="s">
        <v>879</v>
      </c>
      <c r="H37764" t="s">
        <v>880</v>
      </c>
      <c r="I37764">
        <v>45</v>
      </c>
      <c r="J37764" t="s">
        <v>58</v>
      </c>
      <c r="K37764">
        <v>4600</v>
      </c>
      <c r="L37764" t="s">
        <v>159</v>
      </c>
      <c r="M37764">
        <v>98.27</v>
      </c>
      <c r="N37764">
        <v>25</v>
      </c>
      <c r="O37764" t="s">
        <v>169</v>
      </c>
      <c r="P37764">
        <v>253</v>
      </c>
      <c r="Q37764" t="s">
        <v>170</v>
      </c>
      <c r="R37764">
        <v>2531</v>
      </c>
    </row>
    <row r="37765" spans="1:18" x14ac:dyDescent="0.25">
      <c r="A37765">
        <v>37763</v>
      </c>
      <c r="B37765">
        <v>405</v>
      </c>
      <c r="C37765" t="s">
        <v>17</v>
      </c>
      <c r="D37765" s="1">
        <v>44138</v>
      </c>
      <c r="E37765">
        <v>32333</v>
      </c>
      <c r="F37765">
        <v>27</v>
      </c>
      <c r="G37765" t="s">
        <v>300</v>
      </c>
      <c r="H37765" t="s">
        <v>301</v>
      </c>
      <c r="I37765">
        <v>45</v>
      </c>
      <c r="J37765" t="s">
        <v>58</v>
      </c>
      <c r="K37765">
        <v>4590</v>
      </c>
      <c r="L37765" t="s">
        <v>302</v>
      </c>
      <c r="M37765">
        <v>45.72</v>
      </c>
      <c r="N37765">
        <v>38</v>
      </c>
      <c r="O37765" t="s">
        <v>30</v>
      </c>
      <c r="P37765">
        <v>380</v>
      </c>
      <c r="Q37765" t="s">
        <v>30</v>
      </c>
      <c r="R37765">
        <v>3810</v>
      </c>
    </row>
    <row r="37766" spans="1:18" x14ac:dyDescent="0.25">
      <c r="A37766">
        <v>37764</v>
      </c>
      <c r="B37766">
        <v>405</v>
      </c>
      <c r="C37766" t="s">
        <v>17</v>
      </c>
      <c r="D37766" s="1">
        <v>44138</v>
      </c>
      <c r="E37766">
        <v>32334</v>
      </c>
      <c r="F37766">
        <v>53780</v>
      </c>
      <c r="G37766" t="s">
        <v>236</v>
      </c>
      <c r="H37766" t="s">
        <v>237</v>
      </c>
      <c r="I37766">
        <v>48</v>
      </c>
      <c r="J37766" t="s">
        <v>39</v>
      </c>
      <c r="K37766">
        <v>4830</v>
      </c>
      <c r="L37766" t="s">
        <v>228</v>
      </c>
      <c r="M37766">
        <v>1150</v>
      </c>
      <c r="N37766">
        <v>38</v>
      </c>
      <c r="O37766" t="s">
        <v>30</v>
      </c>
      <c r="P37766">
        <v>380</v>
      </c>
      <c r="Q37766" t="s">
        <v>30</v>
      </c>
      <c r="R37766">
        <v>3810</v>
      </c>
    </row>
    <row r="37767" spans="1:18" x14ac:dyDescent="0.25">
      <c r="A37767">
        <v>37765</v>
      </c>
      <c r="B37767">
        <v>405</v>
      </c>
      <c r="C37767" t="s">
        <v>17</v>
      </c>
      <c r="D37767" s="1">
        <v>44137</v>
      </c>
      <c r="E37767">
        <v>32335</v>
      </c>
      <c r="F37767">
        <v>12495</v>
      </c>
      <c r="G37767" t="s">
        <v>344</v>
      </c>
      <c r="H37767" t="s">
        <v>345</v>
      </c>
      <c r="I37767">
        <v>45</v>
      </c>
      <c r="J37767" t="s">
        <v>58</v>
      </c>
      <c r="K37767">
        <v>4591</v>
      </c>
      <c r="L37767" t="s">
        <v>275</v>
      </c>
      <c r="M37767">
        <v>34.700000000000003</v>
      </c>
      <c r="N37767">
        <v>24</v>
      </c>
      <c r="O37767" t="s">
        <v>22</v>
      </c>
      <c r="P37767">
        <v>245</v>
      </c>
      <c r="Q37767" t="s">
        <v>117</v>
      </c>
      <c r="R37767">
        <v>2452</v>
      </c>
    </row>
    <row r="37768" spans="1:18" x14ac:dyDescent="0.25">
      <c r="A37768">
        <v>37766</v>
      </c>
      <c r="B37768">
        <v>405</v>
      </c>
      <c r="C37768" t="s">
        <v>17</v>
      </c>
      <c r="D37768" s="1">
        <v>44160</v>
      </c>
      <c r="E37768">
        <v>32336</v>
      </c>
      <c r="F37768">
        <v>5407</v>
      </c>
      <c r="G37768" t="s">
        <v>841</v>
      </c>
      <c r="H37768" t="s">
        <v>842</v>
      </c>
      <c r="I37768">
        <v>43</v>
      </c>
      <c r="J37768" t="s">
        <v>20</v>
      </c>
      <c r="K37768">
        <v>4390</v>
      </c>
      <c r="L37768" t="s">
        <v>125</v>
      </c>
      <c r="M37768">
        <v>5508.01</v>
      </c>
      <c r="N37768">
        <v>38</v>
      </c>
      <c r="O37768" t="s">
        <v>30</v>
      </c>
      <c r="P37768">
        <v>380</v>
      </c>
      <c r="Q37768" t="s">
        <v>30</v>
      </c>
      <c r="R37768">
        <v>3810</v>
      </c>
    </row>
    <row r="37769" spans="1:18" x14ac:dyDescent="0.25">
      <c r="A37769">
        <v>37767</v>
      </c>
      <c r="B37769">
        <v>405</v>
      </c>
      <c r="C37769" t="s">
        <v>17</v>
      </c>
      <c r="D37769" s="1">
        <v>44162</v>
      </c>
      <c r="E37769">
        <v>32337</v>
      </c>
      <c r="F37769">
        <v>59846</v>
      </c>
      <c r="G37769" t="s">
        <v>1386</v>
      </c>
      <c r="H37769" t="s">
        <v>1387</v>
      </c>
      <c r="I37769">
        <v>43</v>
      </c>
      <c r="J37769" t="s">
        <v>20</v>
      </c>
      <c r="K37769">
        <v>4341</v>
      </c>
      <c r="L37769" t="s">
        <v>745</v>
      </c>
      <c r="M37769">
        <v>4.55</v>
      </c>
      <c r="N37769">
        <v>20</v>
      </c>
      <c r="O37769" t="s">
        <v>51</v>
      </c>
      <c r="P37769">
        <v>217</v>
      </c>
      <c r="Q37769" t="s">
        <v>69</v>
      </c>
      <c r="R37769">
        <v>2196</v>
      </c>
    </row>
    <row r="37770" spans="1:18" x14ac:dyDescent="0.25">
      <c r="A37770">
        <v>37768</v>
      </c>
      <c r="B37770">
        <v>405</v>
      </c>
      <c r="C37770" t="s">
        <v>17</v>
      </c>
      <c r="D37770" s="1">
        <v>44162</v>
      </c>
      <c r="E37770">
        <v>32337</v>
      </c>
      <c r="F37770">
        <v>59846</v>
      </c>
      <c r="G37770" t="s">
        <v>1386</v>
      </c>
      <c r="H37770" t="s">
        <v>1387</v>
      </c>
      <c r="I37770">
        <v>43</v>
      </c>
      <c r="J37770" t="s">
        <v>20</v>
      </c>
      <c r="K37770">
        <v>4420</v>
      </c>
      <c r="L37770" t="s">
        <v>293</v>
      </c>
      <c r="M37770">
        <v>12.55</v>
      </c>
      <c r="N37770">
        <v>20</v>
      </c>
      <c r="O37770" t="s">
        <v>51</v>
      </c>
      <c r="P37770">
        <v>217</v>
      </c>
      <c r="Q37770" t="s">
        <v>69</v>
      </c>
      <c r="R37770">
        <v>2196</v>
      </c>
    </row>
    <row r="37771" spans="1:18" x14ac:dyDescent="0.25">
      <c r="A37771">
        <v>37769</v>
      </c>
      <c r="B37771">
        <v>405</v>
      </c>
      <c r="C37771" t="s">
        <v>17</v>
      </c>
      <c r="D37771" s="1">
        <v>44160</v>
      </c>
      <c r="E37771">
        <v>32338</v>
      </c>
      <c r="F37771">
        <v>48251</v>
      </c>
      <c r="G37771" t="s">
        <v>935</v>
      </c>
      <c r="H37771" t="s">
        <v>936</v>
      </c>
      <c r="I37771">
        <v>43</v>
      </c>
      <c r="J37771" t="s">
        <v>20</v>
      </c>
      <c r="K37771">
        <v>4410</v>
      </c>
      <c r="L37771" t="s">
        <v>21</v>
      </c>
      <c r="M37771">
        <v>21.05</v>
      </c>
      <c r="N37771">
        <v>20</v>
      </c>
      <c r="O37771" t="s">
        <v>51</v>
      </c>
      <c r="P37771">
        <v>217</v>
      </c>
      <c r="Q37771" t="s">
        <v>69</v>
      </c>
      <c r="R37771">
        <v>2196</v>
      </c>
    </row>
    <row r="37772" spans="1:18" x14ac:dyDescent="0.25">
      <c r="A37772">
        <v>37770</v>
      </c>
      <c r="B37772">
        <v>405</v>
      </c>
      <c r="C37772" t="s">
        <v>17</v>
      </c>
      <c r="D37772" s="1">
        <v>44159</v>
      </c>
      <c r="E37772">
        <v>32339</v>
      </c>
      <c r="F37772">
        <v>47</v>
      </c>
      <c r="G37772" t="s">
        <v>157</v>
      </c>
      <c r="H37772" t="s">
        <v>158</v>
      </c>
      <c r="I37772">
        <v>45</v>
      </c>
      <c r="J37772" t="s">
        <v>58</v>
      </c>
      <c r="K37772">
        <v>4600</v>
      </c>
      <c r="L37772" t="s">
        <v>159</v>
      </c>
      <c r="M37772">
        <v>80.510000000000005</v>
      </c>
      <c r="N37772">
        <v>25</v>
      </c>
      <c r="O37772" t="s">
        <v>169</v>
      </c>
      <c r="P37772">
        <v>251</v>
      </c>
      <c r="Q37772" t="s">
        <v>233</v>
      </c>
      <c r="R37772">
        <v>2519</v>
      </c>
    </row>
    <row r="37773" spans="1:18" x14ac:dyDescent="0.25">
      <c r="A37773">
        <v>37771</v>
      </c>
      <c r="B37773">
        <v>405</v>
      </c>
      <c r="C37773" t="s">
        <v>17</v>
      </c>
      <c r="D37773" s="1">
        <v>44158</v>
      </c>
      <c r="E37773">
        <v>32341</v>
      </c>
      <c r="F37773">
        <v>28334</v>
      </c>
      <c r="G37773" t="s">
        <v>1557</v>
      </c>
      <c r="H37773" t="s">
        <v>1558</v>
      </c>
      <c r="I37773">
        <v>45</v>
      </c>
      <c r="J37773" t="s">
        <v>58</v>
      </c>
      <c r="K37773">
        <v>4591</v>
      </c>
      <c r="L37773" t="s">
        <v>275</v>
      </c>
      <c r="M37773">
        <v>220.23</v>
      </c>
      <c r="N37773">
        <v>24</v>
      </c>
      <c r="O37773" t="s">
        <v>22</v>
      </c>
      <c r="P37773">
        <v>245</v>
      </c>
      <c r="Q37773" t="s">
        <v>117</v>
      </c>
      <c r="R37773">
        <v>2452</v>
      </c>
    </row>
    <row r="37774" spans="1:18" x14ac:dyDescent="0.25">
      <c r="A37774">
        <v>37772</v>
      </c>
      <c r="B37774">
        <v>405</v>
      </c>
      <c r="C37774" t="s">
        <v>17</v>
      </c>
      <c r="D37774" s="1">
        <v>44162</v>
      </c>
      <c r="E37774">
        <v>32342</v>
      </c>
      <c r="F37774">
        <v>44</v>
      </c>
      <c r="G37774" t="s">
        <v>525</v>
      </c>
      <c r="H37774" t="s">
        <v>526</v>
      </c>
      <c r="I37774">
        <v>45</v>
      </c>
      <c r="J37774" t="s">
        <v>58</v>
      </c>
      <c r="K37774">
        <v>4590</v>
      </c>
      <c r="L37774" t="s">
        <v>302</v>
      </c>
      <c r="M37774">
        <v>1838.71</v>
      </c>
      <c r="N37774">
        <v>30</v>
      </c>
      <c r="O37774" t="s">
        <v>72</v>
      </c>
      <c r="P37774">
        <v>340</v>
      </c>
      <c r="Q37774" t="s">
        <v>109</v>
      </c>
      <c r="R37774">
        <v>3427</v>
      </c>
    </row>
    <row r="37775" spans="1:18" x14ac:dyDescent="0.25">
      <c r="A37775">
        <v>37773</v>
      </c>
      <c r="B37775">
        <v>405</v>
      </c>
      <c r="C37775" t="s">
        <v>17</v>
      </c>
      <c r="D37775" s="1">
        <v>44161</v>
      </c>
      <c r="E37775">
        <v>32343</v>
      </c>
      <c r="F37775">
        <v>18916</v>
      </c>
      <c r="G37775" t="s">
        <v>379</v>
      </c>
      <c r="H37775" t="s">
        <v>380</v>
      </c>
      <c r="I37775">
        <v>43</v>
      </c>
      <c r="J37775" t="s">
        <v>20</v>
      </c>
      <c r="K37775">
        <v>4342</v>
      </c>
      <c r="L37775" t="s">
        <v>80</v>
      </c>
      <c r="M37775">
        <v>2550</v>
      </c>
      <c r="N37775">
        <v>30</v>
      </c>
      <c r="O37775" t="s">
        <v>72</v>
      </c>
      <c r="P37775">
        <v>330</v>
      </c>
      <c r="Q37775" t="s">
        <v>73</v>
      </c>
      <c r="R37775">
        <v>3301</v>
      </c>
    </row>
    <row r="37776" spans="1:18" x14ac:dyDescent="0.25">
      <c r="A37776">
        <v>37774</v>
      </c>
      <c r="B37776">
        <v>405</v>
      </c>
      <c r="C37776" t="s">
        <v>17</v>
      </c>
      <c r="D37776" s="1">
        <v>44161</v>
      </c>
      <c r="E37776">
        <v>32344</v>
      </c>
      <c r="F37776">
        <v>51030</v>
      </c>
      <c r="G37776" t="s">
        <v>434</v>
      </c>
      <c r="H37776" t="s">
        <v>435</v>
      </c>
      <c r="I37776">
        <v>45</v>
      </c>
      <c r="J37776" t="s">
        <v>58</v>
      </c>
      <c r="K37776">
        <v>4601</v>
      </c>
      <c r="L37776" t="s">
        <v>326</v>
      </c>
      <c r="M37776">
        <v>7.81</v>
      </c>
      <c r="N37776">
        <v>41</v>
      </c>
      <c r="O37776" t="s">
        <v>33</v>
      </c>
      <c r="P37776">
        <v>420</v>
      </c>
      <c r="Q37776" t="s">
        <v>34</v>
      </c>
      <c r="R37776">
        <v>4232</v>
      </c>
    </row>
    <row r="37777" spans="1:18" x14ac:dyDescent="0.25">
      <c r="A37777">
        <v>37775</v>
      </c>
      <c r="B37777">
        <v>405</v>
      </c>
      <c r="C37777" t="s">
        <v>17</v>
      </c>
      <c r="D37777" s="1">
        <v>44159</v>
      </c>
      <c r="E37777">
        <v>32345</v>
      </c>
      <c r="F37777">
        <v>1911</v>
      </c>
      <c r="G37777" t="s">
        <v>2561</v>
      </c>
      <c r="H37777" t="s">
        <v>2562</v>
      </c>
      <c r="I37777">
        <v>11</v>
      </c>
      <c r="J37777" t="s">
        <v>189</v>
      </c>
      <c r="K37777">
        <v>1195</v>
      </c>
      <c r="L37777" t="s">
        <v>246</v>
      </c>
      <c r="M37777">
        <v>60000</v>
      </c>
      <c r="N37777">
        <v>80</v>
      </c>
      <c r="O37777" t="s">
        <v>191</v>
      </c>
      <c r="P37777">
        <v>800</v>
      </c>
      <c r="Q37777" t="s">
        <v>191</v>
      </c>
      <c r="R37777">
        <v>8080</v>
      </c>
    </row>
    <row r="37778" spans="1:18" x14ac:dyDescent="0.25">
      <c r="A37778">
        <v>37776</v>
      </c>
      <c r="B37778">
        <v>405</v>
      </c>
      <c r="C37778" t="s">
        <v>17</v>
      </c>
      <c r="D37778" s="1">
        <v>44160</v>
      </c>
      <c r="E37778">
        <v>32346</v>
      </c>
      <c r="F37778">
        <v>51451</v>
      </c>
      <c r="G37778" t="s">
        <v>442</v>
      </c>
      <c r="H37778" t="s">
        <v>443</v>
      </c>
      <c r="I37778">
        <v>45</v>
      </c>
      <c r="J37778" t="s">
        <v>58</v>
      </c>
      <c r="K37778">
        <v>4580</v>
      </c>
      <c r="L37778" t="s">
        <v>197</v>
      </c>
      <c r="M37778">
        <v>11781.7</v>
      </c>
      <c r="N37778">
        <v>20</v>
      </c>
      <c r="O37778" t="s">
        <v>51</v>
      </c>
      <c r="P37778">
        <v>217</v>
      </c>
      <c r="Q37778" t="s">
        <v>69</v>
      </c>
      <c r="R37778">
        <v>2201</v>
      </c>
    </row>
    <row r="37779" spans="1:18" x14ac:dyDescent="0.25">
      <c r="A37779">
        <v>37777</v>
      </c>
      <c r="B37779">
        <v>405</v>
      </c>
      <c r="C37779" t="s">
        <v>17</v>
      </c>
      <c r="D37779" s="1">
        <v>44159</v>
      </c>
      <c r="E37779">
        <v>32347</v>
      </c>
      <c r="F37779">
        <v>32202</v>
      </c>
      <c r="G37779" t="s">
        <v>2294</v>
      </c>
      <c r="H37779" t="s">
        <v>2295</v>
      </c>
      <c r="I37779">
        <v>45</v>
      </c>
      <c r="J37779" t="s">
        <v>58</v>
      </c>
      <c r="K37779">
        <v>4580</v>
      </c>
      <c r="L37779" t="s">
        <v>197</v>
      </c>
      <c r="M37779">
        <v>1050</v>
      </c>
      <c r="N37779">
        <v>25</v>
      </c>
      <c r="O37779" t="s">
        <v>169</v>
      </c>
      <c r="P37779">
        <v>253</v>
      </c>
      <c r="Q37779" t="s">
        <v>170</v>
      </c>
      <c r="R37779">
        <v>2530</v>
      </c>
    </row>
    <row r="37780" spans="1:18" x14ac:dyDescent="0.25">
      <c r="A37780">
        <v>37778</v>
      </c>
      <c r="B37780">
        <v>405</v>
      </c>
      <c r="C37780" t="s">
        <v>17</v>
      </c>
      <c r="D37780" s="1">
        <v>44152</v>
      </c>
      <c r="E37780">
        <v>32348</v>
      </c>
      <c r="F37780">
        <v>76956</v>
      </c>
      <c r="G37780" t="s">
        <v>1638</v>
      </c>
      <c r="H37780" t="s">
        <v>1639</v>
      </c>
      <c r="I37780">
        <v>45</v>
      </c>
      <c r="J37780" t="s">
        <v>58</v>
      </c>
      <c r="K37780">
        <v>4500</v>
      </c>
      <c r="L37780" t="s">
        <v>323</v>
      </c>
      <c r="M37780">
        <v>25.83</v>
      </c>
      <c r="N37780">
        <v>20</v>
      </c>
      <c r="O37780" t="s">
        <v>51</v>
      </c>
      <c r="P37780">
        <v>217</v>
      </c>
      <c r="Q37780" t="s">
        <v>69</v>
      </c>
      <c r="R37780">
        <v>2175</v>
      </c>
    </row>
    <row r="37781" spans="1:18" x14ac:dyDescent="0.25">
      <c r="A37781">
        <v>37779</v>
      </c>
      <c r="B37781">
        <v>405</v>
      </c>
      <c r="C37781" t="s">
        <v>17</v>
      </c>
      <c r="D37781" s="1">
        <v>44161</v>
      </c>
      <c r="E37781">
        <v>32349</v>
      </c>
      <c r="F37781">
        <v>45560</v>
      </c>
      <c r="G37781" t="s">
        <v>382</v>
      </c>
      <c r="H37781" t="s">
        <v>383</v>
      </c>
      <c r="I37781">
        <v>43</v>
      </c>
      <c r="J37781" t="s">
        <v>20</v>
      </c>
      <c r="K37781">
        <v>4420</v>
      </c>
      <c r="L37781" t="s">
        <v>293</v>
      </c>
      <c r="M37781">
        <v>540.29</v>
      </c>
      <c r="N37781">
        <v>30</v>
      </c>
      <c r="O37781" t="s">
        <v>72</v>
      </c>
      <c r="P37781">
        <v>310</v>
      </c>
      <c r="Q37781" t="s">
        <v>456</v>
      </c>
      <c r="R37781">
        <v>3102</v>
      </c>
    </row>
    <row r="37782" spans="1:18" x14ac:dyDescent="0.25">
      <c r="A37782">
        <v>37780</v>
      </c>
      <c r="B37782">
        <v>405</v>
      </c>
      <c r="C37782" t="s">
        <v>17</v>
      </c>
      <c r="D37782" s="1">
        <v>44159</v>
      </c>
      <c r="E37782">
        <v>32350</v>
      </c>
      <c r="F37782">
        <v>21172</v>
      </c>
      <c r="G37782" t="s">
        <v>446</v>
      </c>
      <c r="H37782" t="s">
        <v>447</v>
      </c>
      <c r="I37782">
        <v>45</v>
      </c>
      <c r="J37782" t="s">
        <v>58</v>
      </c>
      <c r="K37782">
        <v>4580</v>
      </c>
      <c r="L37782" t="s">
        <v>197</v>
      </c>
      <c r="M37782">
        <v>245</v>
      </c>
      <c r="N37782">
        <v>41</v>
      </c>
      <c r="O37782" t="s">
        <v>33</v>
      </c>
      <c r="P37782">
        <v>420</v>
      </c>
      <c r="Q37782" t="s">
        <v>34</v>
      </c>
      <c r="R37782">
        <v>4232</v>
      </c>
    </row>
    <row r="37783" spans="1:18" x14ac:dyDescent="0.25">
      <c r="A37783">
        <v>37781</v>
      </c>
      <c r="B37783">
        <v>405</v>
      </c>
      <c r="C37783" t="s">
        <v>17</v>
      </c>
      <c r="D37783" s="1">
        <v>44166</v>
      </c>
      <c r="E37783">
        <v>32351</v>
      </c>
      <c r="F37783">
        <v>15585</v>
      </c>
      <c r="G37783" t="s">
        <v>142</v>
      </c>
      <c r="H37783" t="s">
        <v>143</v>
      </c>
      <c r="I37783">
        <v>48</v>
      </c>
      <c r="J37783" t="s">
        <v>39</v>
      </c>
      <c r="K37783">
        <v>4821</v>
      </c>
      <c r="L37783" t="s">
        <v>55</v>
      </c>
      <c r="M37783">
        <v>1434.4</v>
      </c>
      <c r="N37783">
        <v>38</v>
      </c>
      <c r="O37783" t="s">
        <v>30</v>
      </c>
      <c r="P37783">
        <v>380</v>
      </c>
      <c r="Q37783" t="s">
        <v>30</v>
      </c>
      <c r="R37783">
        <v>3810</v>
      </c>
    </row>
    <row r="37784" spans="1:18" x14ac:dyDescent="0.25">
      <c r="A37784">
        <v>37782</v>
      </c>
      <c r="B37784">
        <v>405</v>
      </c>
      <c r="C37784" t="s">
        <v>17</v>
      </c>
      <c r="D37784" s="1">
        <v>44158</v>
      </c>
      <c r="E37784">
        <v>32352</v>
      </c>
      <c r="F37784">
        <v>3345</v>
      </c>
      <c r="G37784" t="s">
        <v>625</v>
      </c>
      <c r="H37784" t="s">
        <v>626</v>
      </c>
      <c r="I37784">
        <v>45</v>
      </c>
      <c r="J37784" t="s">
        <v>58</v>
      </c>
      <c r="K37784">
        <v>4580</v>
      </c>
      <c r="L37784" t="s">
        <v>197</v>
      </c>
      <c r="M37784">
        <v>34.31</v>
      </c>
      <c r="N37784">
        <v>41</v>
      </c>
      <c r="O37784" t="s">
        <v>33</v>
      </c>
      <c r="P37784">
        <v>420</v>
      </c>
      <c r="Q37784" t="s">
        <v>34</v>
      </c>
      <c r="R37784">
        <v>4232</v>
      </c>
    </row>
    <row r="37785" spans="1:18" x14ac:dyDescent="0.25">
      <c r="A37785">
        <v>37783</v>
      </c>
      <c r="B37785">
        <v>405</v>
      </c>
      <c r="C37785" t="s">
        <v>17</v>
      </c>
      <c r="D37785" s="1">
        <v>44158</v>
      </c>
      <c r="E37785">
        <v>32353</v>
      </c>
      <c r="F37785">
        <v>3345</v>
      </c>
      <c r="G37785" t="s">
        <v>625</v>
      </c>
      <c r="H37785" t="s">
        <v>626</v>
      </c>
      <c r="I37785">
        <v>45</v>
      </c>
      <c r="J37785" t="s">
        <v>58</v>
      </c>
      <c r="K37785">
        <v>4550</v>
      </c>
      <c r="L37785" t="s">
        <v>386</v>
      </c>
      <c r="M37785">
        <v>19.37</v>
      </c>
      <c r="N37785">
        <v>41</v>
      </c>
      <c r="O37785" t="s">
        <v>33</v>
      </c>
      <c r="P37785">
        <v>420</v>
      </c>
      <c r="Q37785" t="s">
        <v>34</v>
      </c>
      <c r="R37785">
        <v>4232</v>
      </c>
    </row>
    <row r="37786" spans="1:18" x14ac:dyDescent="0.25">
      <c r="A37786">
        <v>37784</v>
      </c>
      <c r="B37786">
        <v>405</v>
      </c>
      <c r="C37786" t="s">
        <v>17</v>
      </c>
      <c r="D37786" s="1">
        <v>44158</v>
      </c>
      <c r="E37786">
        <v>32353</v>
      </c>
      <c r="F37786">
        <v>3345</v>
      </c>
      <c r="G37786" t="s">
        <v>625</v>
      </c>
      <c r="H37786" t="s">
        <v>626</v>
      </c>
      <c r="I37786">
        <v>45</v>
      </c>
      <c r="J37786" t="s">
        <v>58</v>
      </c>
      <c r="K37786">
        <v>4601</v>
      </c>
      <c r="L37786" t="s">
        <v>326</v>
      </c>
      <c r="M37786">
        <v>3.08</v>
      </c>
      <c r="N37786">
        <v>41</v>
      </c>
      <c r="O37786" t="s">
        <v>33</v>
      </c>
      <c r="P37786">
        <v>420</v>
      </c>
      <c r="Q37786" t="s">
        <v>34</v>
      </c>
      <c r="R37786">
        <v>4232</v>
      </c>
    </row>
    <row r="37787" spans="1:18" x14ac:dyDescent="0.25">
      <c r="A37787">
        <v>37785</v>
      </c>
      <c r="B37787">
        <v>405</v>
      </c>
      <c r="C37787" t="s">
        <v>17</v>
      </c>
      <c r="D37787" s="1">
        <v>44161</v>
      </c>
      <c r="E37787">
        <v>32354</v>
      </c>
      <c r="F37787">
        <v>20608</v>
      </c>
      <c r="G37787" t="s">
        <v>324</v>
      </c>
      <c r="H37787" t="s">
        <v>325</v>
      </c>
      <c r="I37787">
        <v>43</v>
      </c>
      <c r="J37787" t="s">
        <v>20</v>
      </c>
      <c r="K37787">
        <v>4340</v>
      </c>
      <c r="L37787" t="s">
        <v>152</v>
      </c>
      <c r="M37787">
        <v>202.27</v>
      </c>
      <c r="N37787">
        <v>20</v>
      </c>
      <c r="O37787" t="s">
        <v>51</v>
      </c>
      <c r="P37787">
        <v>221</v>
      </c>
      <c r="Q37787" t="s">
        <v>212</v>
      </c>
      <c r="R37787">
        <v>2212</v>
      </c>
    </row>
    <row r="37788" spans="1:18" x14ac:dyDescent="0.25">
      <c r="A37788">
        <v>37786</v>
      </c>
      <c r="B37788">
        <v>405</v>
      </c>
      <c r="C37788" t="s">
        <v>17</v>
      </c>
      <c r="D37788" s="1">
        <v>44147</v>
      </c>
      <c r="E37788">
        <v>32355</v>
      </c>
      <c r="F37788">
        <v>56506</v>
      </c>
      <c r="G37788" t="s">
        <v>4521</v>
      </c>
      <c r="H37788" t="s">
        <v>4522</v>
      </c>
      <c r="I37788">
        <v>43</v>
      </c>
      <c r="J37788" t="s">
        <v>20</v>
      </c>
      <c r="K37788">
        <v>4470</v>
      </c>
      <c r="L37788" t="s">
        <v>168</v>
      </c>
      <c r="M37788">
        <v>104.03</v>
      </c>
      <c r="N37788">
        <v>20</v>
      </c>
      <c r="O37788" t="s">
        <v>51</v>
      </c>
      <c r="P37788">
        <v>217</v>
      </c>
      <c r="Q37788" t="s">
        <v>69</v>
      </c>
      <c r="R37788">
        <v>2200</v>
      </c>
    </row>
    <row r="37789" spans="1:18" x14ac:dyDescent="0.25">
      <c r="A37789">
        <v>37787</v>
      </c>
      <c r="B37789">
        <v>405</v>
      </c>
      <c r="C37789" t="s">
        <v>17</v>
      </c>
      <c r="D37789" s="1">
        <v>44159</v>
      </c>
      <c r="E37789">
        <v>32357</v>
      </c>
      <c r="F37789">
        <v>5964</v>
      </c>
      <c r="G37789" t="s">
        <v>649</v>
      </c>
      <c r="H37789" t="s">
        <v>650</v>
      </c>
      <c r="I37789">
        <v>45</v>
      </c>
      <c r="J37789" t="s">
        <v>58</v>
      </c>
      <c r="K37789">
        <v>4601</v>
      </c>
      <c r="L37789" t="s">
        <v>326</v>
      </c>
      <c r="M37789">
        <v>101.45</v>
      </c>
      <c r="N37789">
        <v>25</v>
      </c>
      <c r="O37789" t="s">
        <v>169</v>
      </c>
      <c r="P37789">
        <v>251</v>
      </c>
      <c r="Q37789" t="s">
        <v>233</v>
      </c>
      <c r="R37789">
        <v>2515</v>
      </c>
    </row>
    <row r="37790" spans="1:18" x14ac:dyDescent="0.25">
      <c r="A37790">
        <v>37788</v>
      </c>
      <c r="B37790">
        <v>405</v>
      </c>
      <c r="C37790" t="s">
        <v>17</v>
      </c>
      <c r="D37790" s="1">
        <v>44166</v>
      </c>
      <c r="E37790">
        <v>32358</v>
      </c>
      <c r="F37790">
        <v>10197</v>
      </c>
      <c r="G37790" t="s">
        <v>105</v>
      </c>
      <c r="H37790" t="s">
        <v>106</v>
      </c>
      <c r="I37790">
        <v>48</v>
      </c>
      <c r="J37790" t="s">
        <v>39</v>
      </c>
      <c r="K37790">
        <v>4820</v>
      </c>
      <c r="L37790" t="s">
        <v>40</v>
      </c>
      <c r="M37790">
        <v>500</v>
      </c>
      <c r="N37790">
        <v>25</v>
      </c>
      <c r="O37790" t="s">
        <v>169</v>
      </c>
      <c r="P37790">
        <v>251</v>
      </c>
      <c r="Q37790" t="s">
        <v>233</v>
      </c>
      <c r="R37790">
        <v>2517</v>
      </c>
    </row>
    <row r="37791" spans="1:18" x14ac:dyDescent="0.25">
      <c r="A37791">
        <v>37789</v>
      </c>
      <c r="B37791">
        <v>405</v>
      </c>
      <c r="C37791" t="s">
        <v>17</v>
      </c>
      <c r="D37791" s="1">
        <v>44166</v>
      </c>
      <c r="E37791">
        <v>32359</v>
      </c>
      <c r="F37791">
        <v>10197</v>
      </c>
      <c r="G37791" t="s">
        <v>105</v>
      </c>
      <c r="H37791" t="s">
        <v>106</v>
      </c>
      <c r="I37791">
        <v>48</v>
      </c>
      <c r="J37791" t="s">
        <v>39</v>
      </c>
      <c r="K37791">
        <v>4820</v>
      </c>
      <c r="L37791" t="s">
        <v>40</v>
      </c>
      <c r="M37791">
        <v>1763.05</v>
      </c>
      <c r="N37791">
        <v>30</v>
      </c>
      <c r="O37791" t="s">
        <v>72</v>
      </c>
      <c r="P37791">
        <v>340</v>
      </c>
      <c r="Q37791" t="s">
        <v>109</v>
      </c>
      <c r="R37791">
        <v>3427</v>
      </c>
    </row>
    <row r="37792" spans="1:18" x14ac:dyDescent="0.25">
      <c r="A37792">
        <v>37790</v>
      </c>
      <c r="B37792">
        <v>405</v>
      </c>
      <c r="C37792" t="s">
        <v>17</v>
      </c>
      <c r="D37792" s="1">
        <v>44166</v>
      </c>
      <c r="E37792">
        <v>32360</v>
      </c>
      <c r="F37792">
        <v>10197</v>
      </c>
      <c r="G37792" t="s">
        <v>105</v>
      </c>
      <c r="H37792" t="s">
        <v>106</v>
      </c>
      <c r="I37792">
        <v>48</v>
      </c>
      <c r="J37792" t="s">
        <v>39</v>
      </c>
      <c r="K37792">
        <v>4820</v>
      </c>
      <c r="L37792" t="s">
        <v>40</v>
      </c>
      <c r="M37792">
        <v>875</v>
      </c>
      <c r="N37792">
        <v>38</v>
      </c>
      <c r="O37792" t="s">
        <v>30</v>
      </c>
      <c r="P37792">
        <v>380</v>
      </c>
      <c r="Q37792" t="s">
        <v>30</v>
      </c>
      <c r="R37792">
        <v>3810</v>
      </c>
    </row>
    <row r="37793" spans="1:18" x14ac:dyDescent="0.25">
      <c r="A37793">
        <v>37791</v>
      </c>
      <c r="B37793">
        <v>405</v>
      </c>
      <c r="C37793" t="s">
        <v>17</v>
      </c>
      <c r="D37793" s="1">
        <v>44166</v>
      </c>
      <c r="E37793">
        <v>32361</v>
      </c>
      <c r="F37793">
        <v>10197</v>
      </c>
      <c r="G37793" t="s">
        <v>105</v>
      </c>
      <c r="H37793" t="s">
        <v>106</v>
      </c>
      <c r="I37793">
        <v>48</v>
      </c>
      <c r="J37793" t="s">
        <v>39</v>
      </c>
      <c r="K37793">
        <v>4820</v>
      </c>
      <c r="L37793" t="s">
        <v>40</v>
      </c>
      <c r="M37793">
        <v>1091.3399999999999</v>
      </c>
      <c r="N37793">
        <v>24</v>
      </c>
      <c r="O37793" t="s">
        <v>22</v>
      </c>
      <c r="P37793">
        <v>245</v>
      </c>
      <c r="Q37793" t="s">
        <v>117</v>
      </c>
      <c r="R37793">
        <v>2451</v>
      </c>
    </row>
    <row r="37794" spans="1:18" x14ac:dyDescent="0.25">
      <c r="A37794">
        <v>37792</v>
      </c>
      <c r="B37794">
        <v>405</v>
      </c>
      <c r="C37794" t="s">
        <v>17</v>
      </c>
      <c r="D37794" s="1">
        <v>44161</v>
      </c>
      <c r="E37794">
        <v>32362</v>
      </c>
      <c r="F37794">
        <v>66001</v>
      </c>
      <c r="G37794" t="s">
        <v>1141</v>
      </c>
      <c r="H37794" t="s">
        <v>1142</v>
      </c>
      <c r="I37794">
        <v>48</v>
      </c>
      <c r="J37794" t="s">
        <v>39</v>
      </c>
      <c r="K37794">
        <v>4890</v>
      </c>
      <c r="L37794" t="s">
        <v>491</v>
      </c>
      <c r="M37794">
        <v>284.02999999999997</v>
      </c>
      <c r="N37794">
        <v>24</v>
      </c>
      <c r="O37794" t="s">
        <v>22</v>
      </c>
      <c r="P37794">
        <v>240</v>
      </c>
      <c r="Q37794" t="s">
        <v>134</v>
      </c>
      <c r="R37794">
        <v>2401</v>
      </c>
    </row>
    <row r="37795" spans="1:18" x14ac:dyDescent="0.25">
      <c r="A37795">
        <v>37793</v>
      </c>
      <c r="B37795">
        <v>405</v>
      </c>
      <c r="C37795" t="s">
        <v>17</v>
      </c>
      <c r="D37795" s="1">
        <v>44166</v>
      </c>
      <c r="E37795">
        <v>32363</v>
      </c>
      <c r="F37795">
        <v>38975</v>
      </c>
      <c r="G37795" t="s">
        <v>123</v>
      </c>
      <c r="H37795" t="s">
        <v>124</v>
      </c>
      <c r="I37795">
        <v>43</v>
      </c>
      <c r="J37795" t="s">
        <v>20</v>
      </c>
      <c r="K37795">
        <v>4390</v>
      </c>
      <c r="L37795" t="s">
        <v>125</v>
      </c>
      <c r="M37795">
        <v>327.26</v>
      </c>
      <c r="N37795">
        <v>38</v>
      </c>
      <c r="O37795" t="s">
        <v>30</v>
      </c>
      <c r="P37795">
        <v>380</v>
      </c>
      <c r="Q37795" t="s">
        <v>30</v>
      </c>
      <c r="R37795">
        <v>3811</v>
      </c>
    </row>
    <row r="37796" spans="1:18" x14ac:dyDescent="0.25">
      <c r="A37796">
        <v>37794</v>
      </c>
      <c r="B37796">
        <v>405</v>
      </c>
      <c r="C37796" t="s">
        <v>17</v>
      </c>
      <c r="D37796" s="1">
        <v>44166</v>
      </c>
      <c r="E37796">
        <v>32363</v>
      </c>
      <c r="F37796">
        <v>38975</v>
      </c>
      <c r="G37796" t="s">
        <v>123</v>
      </c>
      <c r="H37796" t="s">
        <v>124</v>
      </c>
      <c r="I37796">
        <v>43</v>
      </c>
      <c r="J37796" t="s">
        <v>20</v>
      </c>
      <c r="K37796">
        <v>4390</v>
      </c>
      <c r="L37796" t="s">
        <v>125</v>
      </c>
      <c r="M37796">
        <v>146451.04999999999</v>
      </c>
      <c r="N37796">
        <v>38</v>
      </c>
      <c r="O37796" t="s">
        <v>30</v>
      </c>
      <c r="P37796">
        <v>380</v>
      </c>
      <c r="Q37796" t="s">
        <v>30</v>
      </c>
      <c r="R37796">
        <v>3810</v>
      </c>
    </row>
    <row r="37797" spans="1:18" x14ac:dyDescent="0.25">
      <c r="A37797">
        <v>37795</v>
      </c>
      <c r="B37797">
        <v>405</v>
      </c>
      <c r="C37797" t="s">
        <v>17</v>
      </c>
      <c r="D37797" s="1">
        <v>44166</v>
      </c>
      <c r="E37797">
        <v>32364</v>
      </c>
      <c r="F37797">
        <v>64027</v>
      </c>
      <c r="G37797" t="s">
        <v>155</v>
      </c>
      <c r="H37797" t="s">
        <v>156</v>
      </c>
      <c r="I37797">
        <v>48</v>
      </c>
      <c r="J37797" t="s">
        <v>39</v>
      </c>
      <c r="K37797">
        <v>4820</v>
      </c>
      <c r="L37797" t="s">
        <v>40</v>
      </c>
      <c r="M37797">
        <v>931.93</v>
      </c>
      <c r="N37797">
        <v>10</v>
      </c>
      <c r="O37797" t="s">
        <v>35</v>
      </c>
      <c r="P37797">
        <v>100</v>
      </c>
      <c r="Q37797" t="s">
        <v>99</v>
      </c>
      <c r="R37797">
        <v>1003</v>
      </c>
    </row>
    <row r="37798" spans="1:18" x14ac:dyDescent="0.25">
      <c r="A37798">
        <v>37796</v>
      </c>
      <c r="B37798">
        <v>405</v>
      </c>
      <c r="C37798" t="s">
        <v>17</v>
      </c>
      <c r="D37798" s="1">
        <v>44166</v>
      </c>
      <c r="E37798">
        <v>32365</v>
      </c>
      <c r="F37798">
        <v>10197</v>
      </c>
      <c r="G37798" t="s">
        <v>105</v>
      </c>
      <c r="H37798" t="s">
        <v>106</v>
      </c>
      <c r="I37798">
        <v>48</v>
      </c>
      <c r="J37798" t="s">
        <v>39</v>
      </c>
      <c r="K37798">
        <v>4820</v>
      </c>
      <c r="L37798" t="s">
        <v>40</v>
      </c>
      <c r="M37798">
        <v>13370.47</v>
      </c>
      <c r="N37798">
        <v>25</v>
      </c>
      <c r="O37798" t="s">
        <v>169</v>
      </c>
      <c r="P37798">
        <v>253</v>
      </c>
      <c r="Q37798" t="s">
        <v>170</v>
      </c>
      <c r="R37798">
        <v>2542</v>
      </c>
    </row>
    <row r="37799" spans="1:18" x14ac:dyDescent="0.25">
      <c r="A37799">
        <v>37797</v>
      </c>
      <c r="B37799">
        <v>405</v>
      </c>
      <c r="C37799" t="s">
        <v>17</v>
      </c>
      <c r="D37799" s="1">
        <v>44166</v>
      </c>
      <c r="E37799">
        <v>32366</v>
      </c>
      <c r="F37799">
        <v>10197</v>
      </c>
      <c r="G37799" t="s">
        <v>105</v>
      </c>
      <c r="H37799" t="s">
        <v>106</v>
      </c>
      <c r="I37799">
        <v>48</v>
      </c>
      <c r="J37799" t="s">
        <v>39</v>
      </c>
      <c r="K37799">
        <v>4820</v>
      </c>
      <c r="L37799" t="s">
        <v>40</v>
      </c>
      <c r="M37799">
        <v>846.6</v>
      </c>
      <c r="N37799">
        <v>24</v>
      </c>
      <c r="O37799" t="s">
        <v>22</v>
      </c>
      <c r="P37799">
        <v>240</v>
      </c>
      <c r="Q37799" t="s">
        <v>134</v>
      </c>
      <c r="R37799">
        <v>2401</v>
      </c>
    </row>
    <row r="37800" spans="1:18" x14ac:dyDescent="0.25">
      <c r="A37800">
        <v>37798</v>
      </c>
      <c r="B37800">
        <v>405</v>
      </c>
      <c r="C37800" t="s">
        <v>17</v>
      </c>
      <c r="D37800" s="1">
        <v>44166</v>
      </c>
      <c r="E37800">
        <v>32367</v>
      </c>
      <c r="F37800">
        <v>11815</v>
      </c>
      <c r="G37800" t="s">
        <v>49</v>
      </c>
      <c r="H37800" t="s">
        <v>50</v>
      </c>
      <c r="I37800">
        <v>48</v>
      </c>
      <c r="J37800" t="s">
        <v>39</v>
      </c>
      <c r="K37800">
        <v>4820</v>
      </c>
      <c r="L37800" t="s">
        <v>40</v>
      </c>
      <c r="M37800">
        <v>1493.91</v>
      </c>
      <c r="N37800">
        <v>10</v>
      </c>
      <c r="O37800" t="s">
        <v>35</v>
      </c>
      <c r="P37800">
        <v>110</v>
      </c>
      <c r="Q37800" t="s">
        <v>36</v>
      </c>
      <c r="R37800">
        <v>1131</v>
      </c>
    </row>
    <row r="37801" spans="1:18" x14ac:dyDescent="0.25">
      <c r="A37801">
        <v>37799</v>
      </c>
      <c r="B37801">
        <v>405</v>
      </c>
      <c r="C37801" t="s">
        <v>17</v>
      </c>
      <c r="D37801" s="1">
        <v>44161</v>
      </c>
      <c r="E37801">
        <v>32368</v>
      </c>
      <c r="F37801">
        <v>2300</v>
      </c>
      <c r="G37801" t="s">
        <v>1031</v>
      </c>
      <c r="H37801" t="s">
        <v>1032</v>
      </c>
      <c r="I37801">
        <v>45</v>
      </c>
      <c r="J37801" t="s">
        <v>58</v>
      </c>
      <c r="K37801">
        <v>4530</v>
      </c>
      <c r="L37801" t="s">
        <v>341</v>
      </c>
      <c r="M37801">
        <v>101.31</v>
      </c>
      <c r="N37801">
        <v>20</v>
      </c>
      <c r="O37801" t="s">
        <v>51</v>
      </c>
      <c r="P37801">
        <v>217</v>
      </c>
      <c r="Q37801" t="s">
        <v>69</v>
      </c>
      <c r="R37801">
        <v>2180</v>
      </c>
    </row>
    <row r="37802" spans="1:18" x14ac:dyDescent="0.25">
      <c r="A37802">
        <v>37800</v>
      </c>
      <c r="B37802">
        <v>405</v>
      </c>
      <c r="C37802" t="s">
        <v>17</v>
      </c>
      <c r="D37802" s="1">
        <v>44161</v>
      </c>
      <c r="E37802">
        <v>32369</v>
      </c>
      <c r="F37802">
        <v>2300</v>
      </c>
      <c r="G37802" t="s">
        <v>1031</v>
      </c>
      <c r="H37802" t="s">
        <v>1032</v>
      </c>
      <c r="I37802">
        <v>45</v>
      </c>
      <c r="J37802" t="s">
        <v>58</v>
      </c>
      <c r="K37802">
        <v>4580</v>
      </c>
      <c r="L37802" t="s">
        <v>197</v>
      </c>
      <c r="M37802">
        <v>80.650000000000006</v>
      </c>
      <c r="N37802">
        <v>20</v>
      </c>
      <c r="O37802" t="s">
        <v>51</v>
      </c>
      <c r="P37802">
        <v>217</v>
      </c>
      <c r="Q37802" t="s">
        <v>69</v>
      </c>
      <c r="R37802">
        <v>2201</v>
      </c>
    </row>
    <row r="37803" spans="1:18" x14ac:dyDescent="0.25">
      <c r="A37803">
        <v>37801</v>
      </c>
      <c r="B37803">
        <v>405</v>
      </c>
      <c r="C37803" t="s">
        <v>17</v>
      </c>
      <c r="D37803" s="1">
        <v>44161</v>
      </c>
      <c r="E37803">
        <v>32370</v>
      </c>
      <c r="F37803">
        <v>2300</v>
      </c>
      <c r="G37803" t="s">
        <v>1031</v>
      </c>
      <c r="H37803" t="s">
        <v>1032</v>
      </c>
      <c r="I37803">
        <v>45</v>
      </c>
      <c r="J37803" t="s">
        <v>58</v>
      </c>
      <c r="K37803">
        <v>4530</v>
      </c>
      <c r="L37803" t="s">
        <v>341</v>
      </c>
      <c r="M37803">
        <v>27.1</v>
      </c>
      <c r="N37803">
        <v>20</v>
      </c>
      <c r="O37803" t="s">
        <v>51</v>
      </c>
      <c r="P37803">
        <v>217</v>
      </c>
      <c r="Q37803" t="s">
        <v>69</v>
      </c>
      <c r="R37803">
        <v>2196</v>
      </c>
    </row>
    <row r="37804" spans="1:18" x14ac:dyDescent="0.25">
      <c r="A37804">
        <v>37802</v>
      </c>
      <c r="B37804">
        <v>405</v>
      </c>
      <c r="C37804" t="s">
        <v>17</v>
      </c>
      <c r="D37804" s="1">
        <v>44161</v>
      </c>
      <c r="E37804">
        <v>32371</v>
      </c>
      <c r="F37804">
        <v>5015</v>
      </c>
      <c r="G37804" t="s">
        <v>1033</v>
      </c>
      <c r="H37804" t="s">
        <v>1034</v>
      </c>
      <c r="I37804">
        <v>45</v>
      </c>
      <c r="J37804" t="s">
        <v>58</v>
      </c>
      <c r="K37804">
        <v>4600</v>
      </c>
      <c r="L37804" t="s">
        <v>159</v>
      </c>
      <c r="M37804">
        <v>179.18</v>
      </c>
      <c r="N37804">
        <v>30</v>
      </c>
      <c r="O37804" t="s">
        <v>72</v>
      </c>
      <c r="P37804">
        <v>340</v>
      </c>
      <c r="Q37804" t="s">
        <v>109</v>
      </c>
      <c r="R37804">
        <v>3427</v>
      </c>
    </row>
    <row r="37805" spans="1:18" x14ac:dyDescent="0.25">
      <c r="A37805">
        <v>37803</v>
      </c>
      <c r="B37805">
        <v>405</v>
      </c>
      <c r="C37805" t="s">
        <v>17</v>
      </c>
      <c r="D37805" s="1">
        <v>44166</v>
      </c>
      <c r="E37805">
        <v>32372</v>
      </c>
      <c r="F37805">
        <v>36349</v>
      </c>
      <c r="G37805" t="s">
        <v>751</v>
      </c>
      <c r="H37805" t="s">
        <v>752</v>
      </c>
      <c r="I37805">
        <v>11</v>
      </c>
      <c r="J37805" t="s">
        <v>189</v>
      </c>
      <c r="K37805">
        <v>1186</v>
      </c>
      <c r="L37805" t="s">
        <v>303</v>
      </c>
      <c r="M37805">
        <v>15357.8</v>
      </c>
      <c r="N37805">
        <v>80</v>
      </c>
      <c r="O37805" t="s">
        <v>191</v>
      </c>
      <c r="P37805">
        <v>800</v>
      </c>
      <c r="Q37805" t="s">
        <v>191</v>
      </c>
      <c r="R37805">
        <v>8060</v>
      </c>
    </row>
    <row r="37806" spans="1:18" x14ac:dyDescent="0.25">
      <c r="A37806">
        <v>37804</v>
      </c>
      <c r="B37806">
        <v>405</v>
      </c>
      <c r="C37806" t="s">
        <v>17</v>
      </c>
      <c r="D37806" s="1">
        <v>44166</v>
      </c>
      <c r="E37806">
        <v>32372</v>
      </c>
      <c r="F37806">
        <v>36349</v>
      </c>
      <c r="G37806" t="s">
        <v>751</v>
      </c>
      <c r="H37806" t="s">
        <v>752</v>
      </c>
      <c r="I37806">
        <v>11</v>
      </c>
      <c r="J37806" t="s">
        <v>189</v>
      </c>
      <c r="K37806">
        <v>1194</v>
      </c>
      <c r="L37806" t="s">
        <v>190</v>
      </c>
      <c r="M37806">
        <v>35834.879999999997</v>
      </c>
      <c r="N37806">
        <v>80</v>
      </c>
      <c r="O37806" t="s">
        <v>191</v>
      </c>
      <c r="P37806">
        <v>800</v>
      </c>
      <c r="Q37806" t="s">
        <v>191</v>
      </c>
      <c r="R37806">
        <v>8060</v>
      </c>
    </row>
    <row r="37807" spans="1:18" x14ac:dyDescent="0.25">
      <c r="A37807">
        <v>37805</v>
      </c>
      <c r="B37807">
        <v>405</v>
      </c>
      <c r="C37807" t="s">
        <v>17</v>
      </c>
      <c r="D37807" s="1">
        <v>44159</v>
      </c>
      <c r="E37807">
        <v>32373</v>
      </c>
      <c r="F37807">
        <v>67122</v>
      </c>
      <c r="G37807" t="s">
        <v>1108</v>
      </c>
      <c r="H37807" t="s">
        <v>1109</v>
      </c>
      <c r="I37807">
        <v>11</v>
      </c>
      <c r="J37807" t="s">
        <v>189</v>
      </c>
      <c r="K37807">
        <v>1195</v>
      </c>
      <c r="L37807" t="s">
        <v>246</v>
      </c>
      <c r="M37807">
        <v>395000</v>
      </c>
      <c r="N37807">
        <v>80</v>
      </c>
      <c r="O37807" t="s">
        <v>191</v>
      </c>
      <c r="P37807">
        <v>800</v>
      </c>
      <c r="Q37807" t="s">
        <v>191</v>
      </c>
      <c r="R37807">
        <v>8080</v>
      </c>
    </row>
    <row r="37808" spans="1:18" x14ac:dyDescent="0.25">
      <c r="A37808">
        <v>37806</v>
      </c>
      <c r="B37808">
        <v>405</v>
      </c>
      <c r="C37808" t="s">
        <v>17</v>
      </c>
      <c r="D37808" s="1">
        <v>44161</v>
      </c>
      <c r="E37808">
        <v>32374</v>
      </c>
      <c r="F37808">
        <v>76785</v>
      </c>
      <c r="G37808" t="s">
        <v>1615</v>
      </c>
      <c r="H37808" t="s">
        <v>1616</v>
      </c>
      <c r="I37808">
        <v>43</v>
      </c>
      <c r="J37808" t="s">
        <v>20</v>
      </c>
      <c r="K37808">
        <v>4342</v>
      </c>
      <c r="L37808" t="s">
        <v>80</v>
      </c>
      <c r="M37808">
        <v>976.42</v>
      </c>
      <c r="N37808">
        <v>10</v>
      </c>
      <c r="O37808" t="s">
        <v>35</v>
      </c>
      <c r="P37808">
        <v>110</v>
      </c>
      <c r="Q37808" t="s">
        <v>36</v>
      </c>
      <c r="R37808">
        <v>1106</v>
      </c>
    </row>
    <row r="37809" spans="1:18" x14ac:dyDescent="0.25">
      <c r="A37809">
        <v>37807</v>
      </c>
      <c r="B37809">
        <v>405</v>
      </c>
      <c r="C37809" t="s">
        <v>17</v>
      </c>
      <c r="D37809" s="1">
        <v>44160</v>
      </c>
      <c r="E37809">
        <v>32375</v>
      </c>
      <c r="F37809">
        <v>5407</v>
      </c>
      <c r="G37809" t="s">
        <v>841</v>
      </c>
      <c r="H37809" t="s">
        <v>842</v>
      </c>
      <c r="I37809">
        <v>43</v>
      </c>
      <c r="J37809" t="s">
        <v>20</v>
      </c>
      <c r="K37809">
        <v>4390</v>
      </c>
      <c r="L37809" t="s">
        <v>125</v>
      </c>
      <c r="M37809">
        <v>783.24</v>
      </c>
      <c r="N37809">
        <v>38</v>
      </c>
      <c r="O37809" t="s">
        <v>30</v>
      </c>
      <c r="P37809">
        <v>380</v>
      </c>
      <c r="Q37809" t="s">
        <v>30</v>
      </c>
      <c r="R37809">
        <v>3810</v>
      </c>
    </row>
    <row r="37810" spans="1:18" x14ac:dyDescent="0.25">
      <c r="A37810">
        <v>37808</v>
      </c>
      <c r="B37810">
        <v>405</v>
      </c>
      <c r="C37810" t="s">
        <v>17</v>
      </c>
      <c r="D37810" s="1">
        <v>44160</v>
      </c>
      <c r="E37810">
        <v>32376</v>
      </c>
      <c r="F37810">
        <v>372</v>
      </c>
      <c r="G37810" t="s">
        <v>637</v>
      </c>
      <c r="H37810" t="s">
        <v>638</v>
      </c>
      <c r="I37810">
        <v>45</v>
      </c>
      <c r="J37810" t="s">
        <v>58</v>
      </c>
      <c r="K37810">
        <v>4530</v>
      </c>
      <c r="L37810" t="s">
        <v>341</v>
      </c>
      <c r="M37810">
        <v>23.39</v>
      </c>
      <c r="N37810">
        <v>41</v>
      </c>
      <c r="O37810" t="s">
        <v>33</v>
      </c>
      <c r="P37810">
        <v>420</v>
      </c>
      <c r="Q37810" t="s">
        <v>34</v>
      </c>
      <c r="R37810">
        <v>4232</v>
      </c>
    </row>
    <row r="37811" spans="1:18" x14ac:dyDescent="0.25">
      <c r="A37811">
        <v>37809</v>
      </c>
      <c r="B37811">
        <v>405</v>
      </c>
      <c r="C37811" t="s">
        <v>17</v>
      </c>
      <c r="D37811" s="1">
        <v>44160</v>
      </c>
      <c r="E37811">
        <v>32377</v>
      </c>
      <c r="F37811">
        <v>10396</v>
      </c>
      <c r="G37811" t="s">
        <v>428</v>
      </c>
      <c r="H37811" t="s">
        <v>429</v>
      </c>
      <c r="I37811">
        <v>43</v>
      </c>
      <c r="J37811" t="s">
        <v>20</v>
      </c>
      <c r="K37811">
        <v>4340</v>
      </c>
      <c r="L37811" t="s">
        <v>152</v>
      </c>
      <c r="M37811">
        <v>92.02</v>
      </c>
      <c r="N37811">
        <v>30</v>
      </c>
      <c r="O37811" t="s">
        <v>72</v>
      </c>
      <c r="P37811">
        <v>330</v>
      </c>
      <c r="Q37811" t="s">
        <v>73</v>
      </c>
      <c r="R37811">
        <v>3301</v>
      </c>
    </row>
    <row r="37812" spans="1:18" x14ac:dyDescent="0.25">
      <c r="A37812">
        <v>37810</v>
      </c>
      <c r="B37812">
        <v>405</v>
      </c>
      <c r="C37812" t="s">
        <v>17</v>
      </c>
      <c r="D37812" s="1">
        <v>44160</v>
      </c>
      <c r="E37812">
        <v>32378</v>
      </c>
      <c r="F37812">
        <v>43245</v>
      </c>
      <c r="G37812" t="s">
        <v>507</v>
      </c>
      <c r="H37812" t="s">
        <v>508</v>
      </c>
      <c r="I37812">
        <v>43</v>
      </c>
      <c r="J37812" t="s">
        <v>20</v>
      </c>
      <c r="K37812">
        <v>4360</v>
      </c>
      <c r="L37812" t="s">
        <v>204</v>
      </c>
      <c r="M37812">
        <v>23</v>
      </c>
      <c r="N37812">
        <v>20</v>
      </c>
      <c r="O37812" t="s">
        <v>51</v>
      </c>
      <c r="P37812">
        <v>217</v>
      </c>
      <c r="Q37812" t="s">
        <v>69</v>
      </c>
      <c r="R37812">
        <v>2182</v>
      </c>
    </row>
    <row r="37813" spans="1:18" x14ac:dyDescent="0.25">
      <c r="A37813">
        <v>37811</v>
      </c>
      <c r="B37813">
        <v>405</v>
      </c>
      <c r="C37813" t="s">
        <v>17</v>
      </c>
      <c r="D37813" s="1">
        <v>44160</v>
      </c>
      <c r="E37813">
        <v>32378</v>
      </c>
      <c r="F37813">
        <v>43245</v>
      </c>
      <c r="G37813" t="s">
        <v>507</v>
      </c>
      <c r="H37813" t="s">
        <v>508</v>
      </c>
      <c r="I37813">
        <v>45</v>
      </c>
      <c r="J37813" t="s">
        <v>58</v>
      </c>
      <c r="K37813">
        <v>4530</v>
      </c>
      <c r="L37813" t="s">
        <v>341</v>
      </c>
      <c r="M37813">
        <v>77.2</v>
      </c>
      <c r="N37813">
        <v>20</v>
      </c>
      <c r="O37813" t="s">
        <v>51</v>
      </c>
      <c r="P37813">
        <v>217</v>
      </c>
      <c r="Q37813" t="s">
        <v>69</v>
      </c>
      <c r="R37813">
        <v>2182</v>
      </c>
    </row>
    <row r="37814" spans="1:18" x14ac:dyDescent="0.25">
      <c r="A37814">
        <v>37812</v>
      </c>
      <c r="B37814">
        <v>405</v>
      </c>
      <c r="C37814" t="s">
        <v>17</v>
      </c>
      <c r="D37814" s="1">
        <v>44160</v>
      </c>
      <c r="E37814">
        <v>32378</v>
      </c>
      <c r="F37814">
        <v>43245</v>
      </c>
      <c r="G37814" t="s">
        <v>507</v>
      </c>
      <c r="H37814" t="s">
        <v>508</v>
      </c>
      <c r="I37814">
        <v>45</v>
      </c>
      <c r="J37814" t="s">
        <v>58</v>
      </c>
      <c r="K37814">
        <v>4550</v>
      </c>
      <c r="L37814" t="s">
        <v>386</v>
      </c>
      <c r="M37814">
        <v>81.599999999999994</v>
      </c>
      <c r="N37814">
        <v>20</v>
      </c>
      <c r="O37814" t="s">
        <v>51</v>
      </c>
      <c r="P37814">
        <v>217</v>
      </c>
      <c r="Q37814" t="s">
        <v>69</v>
      </c>
      <c r="R37814">
        <v>2182</v>
      </c>
    </row>
    <row r="37815" spans="1:18" x14ac:dyDescent="0.25">
      <c r="A37815">
        <v>37813</v>
      </c>
      <c r="B37815">
        <v>405</v>
      </c>
      <c r="C37815" t="s">
        <v>17</v>
      </c>
      <c r="D37815" s="1">
        <v>44158</v>
      </c>
      <c r="E37815">
        <v>32379</v>
      </c>
      <c r="F37815">
        <v>54835</v>
      </c>
      <c r="G37815" t="s">
        <v>3888</v>
      </c>
      <c r="H37815" t="s">
        <v>3889</v>
      </c>
      <c r="I37815">
        <v>11</v>
      </c>
      <c r="J37815" t="s">
        <v>189</v>
      </c>
      <c r="K37815">
        <v>1197</v>
      </c>
      <c r="L37815" t="s">
        <v>694</v>
      </c>
      <c r="M37815">
        <v>1190.5899999999999</v>
      </c>
      <c r="N37815">
        <v>80</v>
      </c>
      <c r="O37815" t="s">
        <v>191</v>
      </c>
      <c r="P37815">
        <v>800</v>
      </c>
      <c r="Q37815" t="s">
        <v>191</v>
      </c>
      <c r="R37815">
        <v>8040</v>
      </c>
    </row>
    <row r="37816" spans="1:18" x14ac:dyDescent="0.25">
      <c r="A37816">
        <v>37814</v>
      </c>
      <c r="B37816">
        <v>405</v>
      </c>
      <c r="C37816" t="s">
        <v>17</v>
      </c>
      <c r="D37816" s="1">
        <v>44160</v>
      </c>
      <c r="E37816">
        <v>32380</v>
      </c>
      <c r="F37816">
        <v>16931</v>
      </c>
      <c r="G37816" t="s">
        <v>209</v>
      </c>
      <c r="H37816" t="s">
        <v>210</v>
      </c>
      <c r="I37816">
        <v>45</v>
      </c>
      <c r="J37816" t="s">
        <v>58</v>
      </c>
      <c r="K37816">
        <v>4510</v>
      </c>
      <c r="L37816" t="s">
        <v>211</v>
      </c>
      <c r="M37816">
        <v>31.81</v>
      </c>
      <c r="N37816">
        <v>20</v>
      </c>
      <c r="O37816" t="s">
        <v>51</v>
      </c>
      <c r="P37816">
        <v>217</v>
      </c>
      <c r="Q37816" t="s">
        <v>69</v>
      </c>
      <c r="R37816">
        <v>2190</v>
      </c>
    </row>
    <row r="37817" spans="1:18" x14ac:dyDescent="0.25">
      <c r="A37817">
        <v>37815</v>
      </c>
      <c r="B37817">
        <v>405</v>
      </c>
      <c r="C37817" t="s">
        <v>17</v>
      </c>
      <c r="D37817" s="1">
        <v>44158</v>
      </c>
      <c r="E37817">
        <v>32381</v>
      </c>
      <c r="F37817">
        <v>3345</v>
      </c>
      <c r="G37817" t="s">
        <v>625</v>
      </c>
      <c r="H37817" t="s">
        <v>626</v>
      </c>
      <c r="I37817">
        <v>45</v>
      </c>
      <c r="J37817" t="s">
        <v>58</v>
      </c>
      <c r="K37817">
        <v>4601</v>
      </c>
      <c r="L37817" t="s">
        <v>326</v>
      </c>
      <c r="M37817">
        <v>176.02</v>
      </c>
      <c r="N37817">
        <v>41</v>
      </c>
      <c r="O37817" t="s">
        <v>33</v>
      </c>
      <c r="P37817">
        <v>420</v>
      </c>
      <c r="Q37817" t="s">
        <v>34</v>
      </c>
      <c r="R37817">
        <v>4232</v>
      </c>
    </row>
    <row r="37818" spans="1:18" x14ac:dyDescent="0.25">
      <c r="A37818">
        <v>37816</v>
      </c>
      <c r="B37818">
        <v>405</v>
      </c>
      <c r="C37818" t="s">
        <v>17</v>
      </c>
      <c r="D37818" s="1">
        <v>44158</v>
      </c>
      <c r="E37818">
        <v>32382</v>
      </c>
      <c r="F37818">
        <v>3345</v>
      </c>
      <c r="G37818" t="s">
        <v>625</v>
      </c>
      <c r="H37818" t="s">
        <v>626</v>
      </c>
      <c r="I37818">
        <v>45</v>
      </c>
      <c r="J37818" t="s">
        <v>58</v>
      </c>
      <c r="K37818">
        <v>4601</v>
      </c>
      <c r="L37818" t="s">
        <v>326</v>
      </c>
      <c r="M37818">
        <v>19.84</v>
      </c>
      <c r="N37818">
        <v>41</v>
      </c>
      <c r="O37818" t="s">
        <v>33</v>
      </c>
      <c r="P37818">
        <v>420</v>
      </c>
      <c r="Q37818" t="s">
        <v>34</v>
      </c>
      <c r="R37818">
        <v>4232</v>
      </c>
    </row>
    <row r="37819" spans="1:18" x14ac:dyDescent="0.25">
      <c r="A37819">
        <v>37817</v>
      </c>
      <c r="B37819">
        <v>405</v>
      </c>
      <c r="C37819" t="s">
        <v>17</v>
      </c>
      <c r="D37819" s="1">
        <v>44159</v>
      </c>
      <c r="E37819">
        <v>32383</v>
      </c>
      <c r="F37819">
        <v>50101</v>
      </c>
      <c r="G37819" t="s">
        <v>1223</v>
      </c>
      <c r="H37819" t="s">
        <v>2674</v>
      </c>
      <c r="I37819">
        <v>45</v>
      </c>
      <c r="J37819" t="s">
        <v>58</v>
      </c>
      <c r="K37819">
        <v>4530</v>
      </c>
      <c r="L37819" t="s">
        <v>341</v>
      </c>
      <c r="M37819">
        <v>308.24</v>
      </c>
      <c r="N37819">
        <v>25</v>
      </c>
      <c r="O37819" t="s">
        <v>169</v>
      </c>
      <c r="P37819">
        <v>253</v>
      </c>
      <c r="Q37819" t="s">
        <v>170</v>
      </c>
      <c r="R37819">
        <v>2533</v>
      </c>
    </row>
    <row r="37820" spans="1:18" x14ac:dyDescent="0.25">
      <c r="A37820">
        <v>37818</v>
      </c>
      <c r="B37820">
        <v>405</v>
      </c>
      <c r="C37820" t="s">
        <v>17</v>
      </c>
      <c r="D37820" s="1">
        <v>44155</v>
      </c>
      <c r="E37820">
        <v>32384</v>
      </c>
      <c r="F37820">
        <v>44173</v>
      </c>
      <c r="G37820" t="s">
        <v>2150</v>
      </c>
      <c r="H37820" t="s">
        <v>2151</v>
      </c>
      <c r="I37820">
        <v>45</v>
      </c>
      <c r="J37820" t="s">
        <v>58</v>
      </c>
      <c r="K37820">
        <v>4591</v>
      </c>
      <c r="L37820" t="s">
        <v>275</v>
      </c>
      <c r="M37820">
        <v>46</v>
      </c>
      <c r="N37820">
        <v>24</v>
      </c>
      <c r="O37820" t="s">
        <v>22</v>
      </c>
      <c r="P37820">
        <v>245</v>
      </c>
      <c r="Q37820" t="s">
        <v>117</v>
      </c>
      <c r="R37820">
        <v>2452</v>
      </c>
    </row>
    <row r="37821" spans="1:18" x14ac:dyDescent="0.25">
      <c r="A37821">
        <v>37819</v>
      </c>
      <c r="B37821">
        <v>405</v>
      </c>
      <c r="C37821" t="s">
        <v>17</v>
      </c>
      <c r="D37821" s="1">
        <v>44159</v>
      </c>
      <c r="E37821">
        <v>32385</v>
      </c>
      <c r="F37821">
        <v>20891</v>
      </c>
      <c r="G37821" t="s">
        <v>315</v>
      </c>
      <c r="H37821" t="s">
        <v>2201</v>
      </c>
      <c r="I37821">
        <v>43</v>
      </c>
      <c r="J37821" t="s">
        <v>20</v>
      </c>
      <c r="K37821">
        <v>4410</v>
      </c>
      <c r="L37821" t="s">
        <v>21</v>
      </c>
      <c r="M37821">
        <v>243</v>
      </c>
      <c r="N37821">
        <v>41</v>
      </c>
      <c r="O37821" t="s">
        <v>33</v>
      </c>
      <c r="P37821">
        <v>420</v>
      </c>
      <c r="Q37821" t="s">
        <v>34</v>
      </c>
      <c r="R37821">
        <v>4232</v>
      </c>
    </row>
    <row r="37822" spans="1:18" x14ac:dyDescent="0.25">
      <c r="A37822">
        <v>37820</v>
      </c>
      <c r="B37822">
        <v>405</v>
      </c>
      <c r="C37822" t="s">
        <v>17</v>
      </c>
      <c r="D37822" s="1">
        <v>44159</v>
      </c>
      <c r="E37822">
        <v>32385</v>
      </c>
      <c r="F37822">
        <v>20891</v>
      </c>
      <c r="G37822" t="s">
        <v>315</v>
      </c>
      <c r="H37822" t="s">
        <v>2201</v>
      </c>
      <c r="I37822">
        <v>43</v>
      </c>
      <c r="J37822" t="s">
        <v>20</v>
      </c>
      <c r="K37822">
        <v>4410</v>
      </c>
      <c r="L37822" t="s">
        <v>21</v>
      </c>
      <c r="M37822">
        <v>27</v>
      </c>
      <c r="N37822">
        <v>41</v>
      </c>
      <c r="O37822" t="s">
        <v>33</v>
      </c>
      <c r="P37822">
        <v>420</v>
      </c>
      <c r="Q37822" t="s">
        <v>34</v>
      </c>
      <c r="R37822">
        <v>4231</v>
      </c>
    </row>
    <row r="37823" spans="1:18" x14ac:dyDescent="0.25">
      <c r="A37823">
        <v>37821</v>
      </c>
      <c r="B37823">
        <v>405</v>
      </c>
      <c r="C37823" t="s">
        <v>17</v>
      </c>
      <c r="D37823" s="1">
        <v>44166</v>
      </c>
      <c r="E37823">
        <v>32386</v>
      </c>
      <c r="F37823">
        <v>36349</v>
      </c>
      <c r="G37823" t="s">
        <v>751</v>
      </c>
      <c r="H37823" t="s">
        <v>752</v>
      </c>
      <c r="I37823">
        <v>11</v>
      </c>
      <c r="J37823" t="s">
        <v>189</v>
      </c>
      <c r="K37823">
        <v>1194</v>
      </c>
      <c r="L37823" t="s">
        <v>190</v>
      </c>
      <c r="M37823">
        <v>21669.24</v>
      </c>
      <c r="N37823">
        <v>80</v>
      </c>
      <c r="O37823" t="s">
        <v>191</v>
      </c>
      <c r="P37823">
        <v>800</v>
      </c>
      <c r="Q37823" t="s">
        <v>191</v>
      </c>
      <c r="R37823">
        <v>8060</v>
      </c>
    </row>
    <row r="37824" spans="1:18" x14ac:dyDescent="0.25">
      <c r="A37824">
        <v>37822</v>
      </c>
      <c r="B37824">
        <v>405</v>
      </c>
      <c r="C37824" t="s">
        <v>17</v>
      </c>
      <c r="D37824" s="1">
        <v>44158</v>
      </c>
      <c r="E37824">
        <v>32387</v>
      </c>
      <c r="F37824">
        <v>3345</v>
      </c>
      <c r="G37824" t="s">
        <v>625</v>
      </c>
      <c r="H37824" t="s">
        <v>626</v>
      </c>
      <c r="I37824">
        <v>45</v>
      </c>
      <c r="J37824" t="s">
        <v>58</v>
      </c>
      <c r="K37824">
        <v>4601</v>
      </c>
      <c r="L37824" t="s">
        <v>326</v>
      </c>
      <c r="M37824">
        <v>10.45</v>
      </c>
      <c r="N37824">
        <v>41</v>
      </c>
      <c r="O37824" t="s">
        <v>33</v>
      </c>
      <c r="P37824">
        <v>420</v>
      </c>
      <c r="Q37824" t="s">
        <v>34</v>
      </c>
      <c r="R37824">
        <v>4232</v>
      </c>
    </row>
    <row r="37825" spans="1:18" x14ac:dyDescent="0.25">
      <c r="A37825">
        <v>37823</v>
      </c>
      <c r="B37825">
        <v>405</v>
      </c>
      <c r="C37825" t="s">
        <v>17</v>
      </c>
      <c r="D37825" s="1">
        <v>44162</v>
      </c>
      <c r="E37825">
        <v>32388</v>
      </c>
      <c r="F37825">
        <v>29243</v>
      </c>
      <c r="G37825" t="s">
        <v>4523</v>
      </c>
      <c r="H37825" t="s">
        <v>4524</v>
      </c>
      <c r="I37825">
        <v>45</v>
      </c>
      <c r="J37825" t="s">
        <v>58</v>
      </c>
      <c r="K37825">
        <v>4500</v>
      </c>
      <c r="L37825" t="s">
        <v>323</v>
      </c>
      <c r="M37825">
        <v>24.07</v>
      </c>
      <c r="N37825">
        <v>20</v>
      </c>
      <c r="O37825" t="s">
        <v>51</v>
      </c>
      <c r="P37825">
        <v>217</v>
      </c>
      <c r="Q37825" t="s">
        <v>69</v>
      </c>
      <c r="R37825">
        <v>2189</v>
      </c>
    </row>
    <row r="37826" spans="1:18" x14ac:dyDescent="0.25">
      <c r="A37826">
        <v>37824</v>
      </c>
      <c r="B37826">
        <v>405</v>
      </c>
      <c r="C37826" t="s">
        <v>17</v>
      </c>
      <c r="D37826" s="1">
        <v>44166</v>
      </c>
      <c r="E37826">
        <v>32389</v>
      </c>
      <c r="F37826">
        <v>17117</v>
      </c>
      <c r="G37826" t="s">
        <v>138</v>
      </c>
      <c r="H37826" t="s">
        <v>139</v>
      </c>
      <c r="I37826">
        <v>48</v>
      </c>
      <c r="J37826" t="s">
        <v>39</v>
      </c>
      <c r="K37826">
        <v>4821</v>
      </c>
      <c r="L37826" t="s">
        <v>55</v>
      </c>
      <c r="M37826">
        <v>399</v>
      </c>
      <c r="N37826">
        <v>38</v>
      </c>
      <c r="O37826" t="s">
        <v>30</v>
      </c>
      <c r="P37826">
        <v>380</v>
      </c>
      <c r="Q37826" t="s">
        <v>30</v>
      </c>
      <c r="R37826">
        <v>3810</v>
      </c>
    </row>
    <row r="37827" spans="1:18" x14ac:dyDescent="0.25">
      <c r="A37827">
        <v>37825</v>
      </c>
      <c r="B37827">
        <v>405</v>
      </c>
      <c r="C37827" t="s">
        <v>17</v>
      </c>
      <c r="D37827" s="1">
        <v>44166</v>
      </c>
      <c r="E37827">
        <v>32390</v>
      </c>
      <c r="F37827">
        <v>3017</v>
      </c>
      <c r="G37827" t="s">
        <v>85</v>
      </c>
      <c r="H37827" t="s">
        <v>86</v>
      </c>
      <c r="I37827">
        <v>48</v>
      </c>
      <c r="J37827" t="s">
        <v>39</v>
      </c>
      <c r="K37827">
        <v>4820</v>
      </c>
      <c r="L37827" t="s">
        <v>40</v>
      </c>
      <c r="M37827">
        <v>246.91</v>
      </c>
      <c r="N37827">
        <v>41</v>
      </c>
      <c r="O37827" t="s">
        <v>33</v>
      </c>
      <c r="P37827">
        <v>414</v>
      </c>
      <c r="Q37827" t="s">
        <v>87</v>
      </c>
      <c r="R37827">
        <v>4140</v>
      </c>
    </row>
    <row r="37828" spans="1:18" x14ac:dyDescent="0.25">
      <c r="A37828">
        <v>37826</v>
      </c>
      <c r="B37828">
        <v>405</v>
      </c>
      <c r="C37828" t="s">
        <v>17</v>
      </c>
      <c r="D37828" s="1">
        <v>44145</v>
      </c>
      <c r="E37828">
        <v>32391</v>
      </c>
      <c r="F37828">
        <v>59430</v>
      </c>
      <c r="G37828" t="s">
        <v>224</v>
      </c>
      <c r="H37828" t="s">
        <v>225</v>
      </c>
      <c r="I37828">
        <v>43</v>
      </c>
      <c r="J37828" t="s">
        <v>20</v>
      </c>
      <c r="K37828">
        <v>4390</v>
      </c>
      <c r="L37828" t="s">
        <v>125</v>
      </c>
      <c r="M37828">
        <v>43</v>
      </c>
      <c r="N37828">
        <v>25</v>
      </c>
      <c r="O37828" t="s">
        <v>169</v>
      </c>
      <c r="P37828">
        <v>253</v>
      </c>
      <c r="Q37828" t="s">
        <v>170</v>
      </c>
      <c r="R37828">
        <v>2531</v>
      </c>
    </row>
    <row r="37829" spans="1:18" x14ac:dyDescent="0.25">
      <c r="A37829">
        <v>37827</v>
      </c>
      <c r="B37829">
        <v>405</v>
      </c>
      <c r="C37829" t="s">
        <v>17</v>
      </c>
      <c r="D37829" s="1">
        <v>44150</v>
      </c>
      <c r="E37829">
        <v>32392</v>
      </c>
      <c r="F37829">
        <v>11071</v>
      </c>
      <c r="G37829" t="s">
        <v>462</v>
      </c>
      <c r="H37829" t="s">
        <v>463</v>
      </c>
      <c r="I37829">
        <v>45</v>
      </c>
      <c r="J37829" t="s">
        <v>58</v>
      </c>
      <c r="K37829">
        <v>4600</v>
      </c>
      <c r="L37829" t="s">
        <v>159</v>
      </c>
      <c r="M37829">
        <v>315</v>
      </c>
      <c r="N37829">
        <v>10</v>
      </c>
      <c r="O37829" t="s">
        <v>35</v>
      </c>
      <c r="P37829">
        <v>110</v>
      </c>
      <c r="Q37829" t="s">
        <v>36</v>
      </c>
      <c r="R37829">
        <v>1130</v>
      </c>
    </row>
    <row r="37830" spans="1:18" x14ac:dyDescent="0.25">
      <c r="A37830">
        <v>37828</v>
      </c>
      <c r="B37830">
        <v>405</v>
      </c>
      <c r="C37830" t="s">
        <v>17</v>
      </c>
      <c r="D37830" s="1">
        <v>44154</v>
      </c>
      <c r="E37830">
        <v>32393</v>
      </c>
      <c r="F37830">
        <v>32493</v>
      </c>
      <c r="G37830" t="s">
        <v>2028</v>
      </c>
      <c r="H37830" t="s">
        <v>2029</v>
      </c>
      <c r="I37830">
        <v>43</v>
      </c>
      <c r="J37830" t="s">
        <v>20</v>
      </c>
      <c r="K37830">
        <v>4470</v>
      </c>
      <c r="L37830" t="s">
        <v>168</v>
      </c>
      <c r="M37830">
        <v>2870.46</v>
      </c>
      <c r="N37830">
        <v>25</v>
      </c>
      <c r="O37830" t="s">
        <v>169</v>
      </c>
      <c r="P37830">
        <v>253</v>
      </c>
      <c r="Q37830" t="s">
        <v>170</v>
      </c>
      <c r="R37830">
        <v>2530</v>
      </c>
    </row>
    <row r="37831" spans="1:18" x14ac:dyDescent="0.25">
      <c r="A37831">
        <v>37829</v>
      </c>
      <c r="B37831">
        <v>405</v>
      </c>
      <c r="C37831" t="s">
        <v>17</v>
      </c>
      <c r="D37831" s="1">
        <v>44144</v>
      </c>
      <c r="E37831">
        <v>32394</v>
      </c>
      <c r="F37831">
        <v>17578</v>
      </c>
      <c r="G37831" t="s">
        <v>4143</v>
      </c>
      <c r="H37831" t="s">
        <v>4144</v>
      </c>
      <c r="I37831">
        <v>11</v>
      </c>
      <c r="J37831" t="s">
        <v>189</v>
      </c>
      <c r="K37831">
        <v>1195</v>
      </c>
      <c r="L37831" t="s">
        <v>246</v>
      </c>
      <c r="M37831">
        <v>4457.0200000000004</v>
      </c>
      <c r="N37831">
        <v>80</v>
      </c>
      <c r="O37831" t="s">
        <v>191</v>
      </c>
      <c r="P37831">
        <v>800</v>
      </c>
      <c r="Q37831" t="s">
        <v>191</v>
      </c>
      <c r="R37831">
        <v>8080</v>
      </c>
    </row>
    <row r="37832" spans="1:18" x14ac:dyDescent="0.25">
      <c r="A37832">
        <v>37830</v>
      </c>
      <c r="B37832">
        <v>405</v>
      </c>
      <c r="C37832" t="s">
        <v>17</v>
      </c>
      <c r="D37832" s="1">
        <v>44145</v>
      </c>
      <c r="E37832">
        <v>32395</v>
      </c>
      <c r="F37832">
        <v>23551</v>
      </c>
      <c r="G37832" t="s">
        <v>543</v>
      </c>
      <c r="H37832" t="s">
        <v>544</v>
      </c>
      <c r="I37832">
        <v>45</v>
      </c>
      <c r="J37832" t="s">
        <v>58</v>
      </c>
      <c r="K37832">
        <v>4569</v>
      </c>
      <c r="L37832" t="s">
        <v>173</v>
      </c>
      <c r="M37832">
        <v>81</v>
      </c>
      <c r="N37832">
        <v>30</v>
      </c>
      <c r="O37832" t="s">
        <v>72</v>
      </c>
      <c r="P37832">
        <v>310</v>
      </c>
      <c r="Q37832" t="s">
        <v>456</v>
      </c>
      <c r="R37832">
        <v>3102</v>
      </c>
    </row>
    <row r="37833" spans="1:18" x14ac:dyDescent="0.25">
      <c r="A37833">
        <v>37831</v>
      </c>
      <c r="B37833">
        <v>405</v>
      </c>
      <c r="C37833" t="s">
        <v>17</v>
      </c>
      <c r="D37833" s="1">
        <v>44166</v>
      </c>
      <c r="E37833">
        <v>32396</v>
      </c>
      <c r="F37833">
        <v>67566</v>
      </c>
      <c r="G37833" t="s">
        <v>37</v>
      </c>
      <c r="H37833" t="s">
        <v>38</v>
      </c>
      <c r="I37833">
        <v>48</v>
      </c>
      <c r="J37833" t="s">
        <v>39</v>
      </c>
      <c r="K37833">
        <v>4820</v>
      </c>
      <c r="L37833" t="s">
        <v>40</v>
      </c>
      <c r="M37833">
        <v>22724</v>
      </c>
      <c r="N37833">
        <v>38</v>
      </c>
      <c r="O37833" t="s">
        <v>30</v>
      </c>
      <c r="P37833">
        <v>380</v>
      </c>
      <c r="Q37833" t="s">
        <v>30</v>
      </c>
      <c r="R37833">
        <v>3810</v>
      </c>
    </row>
    <row r="37834" spans="1:18" x14ac:dyDescent="0.25">
      <c r="A37834">
        <v>37832</v>
      </c>
      <c r="B37834">
        <v>405</v>
      </c>
      <c r="C37834" t="s">
        <v>17</v>
      </c>
      <c r="D37834" s="1">
        <v>44166</v>
      </c>
      <c r="E37834">
        <v>32397</v>
      </c>
      <c r="F37834">
        <v>67566</v>
      </c>
      <c r="G37834" t="s">
        <v>37</v>
      </c>
      <c r="H37834" t="s">
        <v>38</v>
      </c>
      <c r="I37834">
        <v>48</v>
      </c>
      <c r="J37834" t="s">
        <v>39</v>
      </c>
      <c r="K37834">
        <v>4820</v>
      </c>
      <c r="L37834" t="s">
        <v>40</v>
      </c>
      <c r="M37834">
        <v>12190</v>
      </c>
      <c r="N37834">
        <v>38</v>
      </c>
      <c r="O37834" t="s">
        <v>30</v>
      </c>
      <c r="P37834">
        <v>380</v>
      </c>
      <c r="Q37834" t="s">
        <v>30</v>
      </c>
      <c r="R37834">
        <v>3810</v>
      </c>
    </row>
    <row r="37835" spans="1:18" x14ac:dyDescent="0.25">
      <c r="A37835">
        <v>37833</v>
      </c>
      <c r="B37835">
        <v>405</v>
      </c>
      <c r="C37835" t="s">
        <v>17</v>
      </c>
      <c r="D37835" s="1">
        <v>44144</v>
      </c>
      <c r="E37835">
        <v>32398</v>
      </c>
      <c r="F37835">
        <v>9910</v>
      </c>
      <c r="G37835" t="s">
        <v>1001</v>
      </c>
      <c r="H37835" t="s">
        <v>1002</v>
      </c>
      <c r="I37835">
        <v>11</v>
      </c>
      <c r="J37835" t="s">
        <v>189</v>
      </c>
      <c r="K37835">
        <v>1195</v>
      </c>
      <c r="L37835" t="s">
        <v>246</v>
      </c>
      <c r="M37835">
        <v>207</v>
      </c>
      <c r="N37835">
        <v>80</v>
      </c>
      <c r="O37835" t="s">
        <v>191</v>
      </c>
      <c r="P37835">
        <v>800</v>
      </c>
      <c r="Q37835" t="s">
        <v>191</v>
      </c>
      <c r="R37835">
        <v>8080</v>
      </c>
    </row>
    <row r="37836" spans="1:18" x14ac:dyDescent="0.25">
      <c r="A37836">
        <v>37834</v>
      </c>
      <c r="B37836">
        <v>405</v>
      </c>
      <c r="C37836" t="s">
        <v>17</v>
      </c>
      <c r="D37836" s="1">
        <v>44144</v>
      </c>
      <c r="E37836">
        <v>32399</v>
      </c>
      <c r="F37836">
        <v>9910</v>
      </c>
      <c r="G37836" t="s">
        <v>1001</v>
      </c>
      <c r="H37836" t="s">
        <v>1002</v>
      </c>
      <c r="I37836">
        <v>43</v>
      </c>
      <c r="J37836" t="s">
        <v>20</v>
      </c>
      <c r="K37836">
        <v>4390</v>
      </c>
      <c r="L37836" t="s">
        <v>125</v>
      </c>
      <c r="M37836">
        <v>5090.1499999999996</v>
      </c>
      <c r="N37836">
        <v>38</v>
      </c>
      <c r="O37836" t="s">
        <v>30</v>
      </c>
      <c r="P37836">
        <v>380</v>
      </c>
      <c r="Q37836" t="s">
        <v>30</v>
      </c>
      <c r="R37836">
        <v>3810</v>
      </c>
    </row>
    <row r="37837" spans="1:18" x14ac:dyDescent="0.25">
      <c r="A37837">
        <v>37835</v>
      </c>
      <c r="B37837">
        <v>405</v>
      </c>
      <c r="C37837" t="s">
        <v>17</v>
      </c>
      <c r="D37837" s="1">
        <v>44144</v>
      </c>
      <c r="E37837">
        <v>32400</v>
      </c>
      <c r="F37837">
        <v>17578</v>
      </c>
      <c r="G37837" t="s">
        <v>4143</v>
      </c>
      <c r="H37837" t="s">
        <v>4144</v>
      </c>
      <c r="I37837">
        <v>11</v>
      </c>
      <c r="J37837" t="s">
        <v>189</v>
      </c>
      <c r="K37837">
        <v>1195</v>
      </c>
      <c r="L37837" t="s">
        <v>246</v>
      </c>
      <c r="M37837">
        <v>3000</v>
      </c>
      <c r="N37837">
        <v>80</v>
      </c>
      <c r="O37837" t="s">
        <v>191</v>
      </c>
      <c r="P37837">
        <v>800</v>
      </c>
      <c r="Q37837" t="s">
        <v>191</v>
      </c>
      <c r="R37837">
        <v>8080</v>
      </c>
    </row>
    <row r="37838" spans="1:18" x14ac:dyDescent="0.25">
      <c r="A37838">
        <v>37836</v>
      </c>
      <c r="B37838">
        <v>405</v>
      </c>
      <c r="C37838" t="s">
        <v>17</v>
      </c>
      <c r="D37838" s="1">
        <v>44145</v>
      </c>
      <c r="E37838">
        <v>32401</v>
      </c>
      <c r="F37838">
        <v>14724</v>
      </c>
      <c r="G37838" t="s">
        <v>2314</v>
      </c>
      <c r="H37838" t="s">
        <v>2315</v>
      </c>
      <c r="I37838">
        <v>11</v>
      </c>
      <c r="J37838" t="s">
        <v>189</v>
      </c>
      <c r="K37838">
        <v>1195</v>
      </c>
      <c r="L37838" t="s">
        <v>246</v>
      </c>
      <c r="M37838">
        <v>10000</v>
      </c>
      <c r="N37838">
        <v>80</v>
      </c>
      <c r="O37838" t="s">
        <v>191</v>
      </c>
      <c r="P37838">
        <v>800</v>
      </c>
      <c r="Q37838" t="s">
        <v>191</v>
      </c>
      <c r="R37838">
        <v>8080</v>
      </c>
    </row>
    <row r="37839" spans="1:18" x14ac:dyDescent="0.25">
      <c r="A37839">
        <v>37837</v>
      </c>
      <c r="B37839">
        <v>405</v>
      </c>
      <c r="C37839" t="s">
        <v>17</v>
      </c>
      <c r="D37839" s="1">
        <v>44145</v>
      </c>
      <c r="E37839">
        <v>32402</v>
      </c>
      <c r="F37839">
        <v>14724</v>
      </c>
      <c r="G37839" t="s">
        <v>2314</v>
      </c>
      <c r="H37839" t="s">
        <v>2315</v>
      </c>
      <c r="I37839">
        <v>11</v>
      </c>
      <c r="J37839" t="s">
        <v>189</v>
      </c>
      <c r="K37839">
        <v>1195</v>
      </c>
      <c r="L37839" t="s">
        <v>246</v>
      </c>
      <c r="M37839">
        <v>8000</v>
      </c>
      <c r="N37839">
        <v>80</v>
      </c>
      <c r="O37839" t="s">
        <v>191</v>
      </c>
      <c r="P37839">
        <v>800</v>
      </c>
      <c r="Q37839" t="s">
        <v>191</v>
      </c>
      <c r="R37839">
        <v>8080</v>
      </c>
    </row>
    <row r="37840" spans="1:18" x14ac:dyDescent="0.25">
      <c r="A37840">
        <v>37838</v>
      </c>
      <c r="B37840">
        <v>405</v>
      </c>
      <c r="C37840" t="s">
        <v>17</v>
      </c>
      <c r="D37840" s="1">
        <v>44145</v>
      </c>
      <c r="E37840">
        <v>32403</v>
      </c>
      <c r="F37840">
        <v>14724</v>
      </c>
      <c r="G37840" t="s">
        <v>2314</v>
      </c>
      <c r="H37840" t="s">
        <v>2315</v>
      </c>
      <c r="I37840">
        <v>11</v>
      </c>
      <c r="J37840" t="s">
        <v>189</v>
      </c>
      <c r="K37840">
        <v>1195</v>
      </c>
      <c r="L37840" t="s">
        <v>246</v>
      </c>
      <c r="M37840">
        <v>15000</v>
      </c>
      <c r="N37840">
        <v>80</v>
      </c>
      <c r="O37840" t="s">
        <v>191</v>
      </c>
      <c r="P37840">
        <v>800</v>
      </c>
      <c r="Q37840" t="s">
        <v>191</v>
      </c>
      <c r="R37840">
        <v>8080</v>
      </c>
    </row>
    <row r="37841" spans="1:18" x14ac:dyDescent="0.25">
      <c r="A37841">
        <v>37839</v>
      </c>
      <c r="B37841">
        <v>405</v>
      </c>
      <c r="C37841" t="s">
        <v>17</v>
      </c>
      <c r="D37841" s="1">
        <v>44166</v>
      </c>
      <c r="E37841">
        <v>32404</v>
      </c>
      <c r="F37841">
        <v>80525</v>
      </c>
      <c r="G37841" t="s">
        <v>3884</v>
      </c>
      <c r="H37841" t="s">
        <v>3885</v>
      </c>
      <c r="I37841">
        <v>43</v>
      </c>
      <c r="J37841" t="s">
        <v>20</v>
      </c>
      <c r="K37841">
        <v>4410</v>
      </c>
      <c r="L37841" t="s">
        <v>21</v>
      </c>
      <c r="M37841">
        <v>202.5</v>
      </c>
      <c r="N37841">
        <v>24</v>
      </c>
      <c r="O37841" t="s">
        <v>22</v>
      </c>
      <c r="P37841">
        <v>241</v>
      </c>
      <c r="Q37841" t="s">
        <v>23</v>
      </c>
      <c r="R37841">
        <v>2410</v>
      </c>
    </row>
    <row r="37842" spans="1:18" x14ac:dyDescent="0.25">
      <c r="A37842">
        <v>37840</v>
      </c>
      <c r="B37842">
        <v>405</v>
      </c>
      <c r="C37842" t="s">
        <v>17</v>
      </c>
      <c r="D37842" s="1">
        <v>44161</v>
      </c>
      <c r="E37842">
        <v>32405</v>
      </c>
      <c r="F37842">
        <v>77161</v>
      </c>
      <c r="G37842" t="s">
        <v>585</v>
      </c>
      <c r="H37842" t="s">
        <v>586</v>
      </c>
      <c r="I37842">
        <v>11</v>
      </c>
      <c r="J37842" t="s">
        <v>189</v>
      </c>
      <c r="K37842">
        <v>1195</v>
      </c>
      <c r="L37842" t="s">
        <v>246</v>
      </c>
      <c r="M37842">
        <v>65000</v>
      </c>
      <c r="N37842">
        <v>80</v>
      </c>
      <c r="O37842" t="s">
        <v>191</v>
      </c>
      <c r="P37842">
        <v>800</v>
      </c>
      <c r="Q37842" t="s">
        <v>191</v>
      </c>
      <c r="R37842">
        <v>8080</v>
      </c>
    </row>
    <row r="37843" spans="1:18" x14ac:dyDescent="0.25">
      <c r="A37843">
        <v>37841</v>
      </c>
      <c r="B37843">
        <v>405</v>
      </c>
      <c r="C37843" t="s">
        <v>17</v>
      </c>
      <c r="D37843" s="1">
        <v>44152</v>
      </c>
      <c r="E37843">
        <v>32406</v>
      </c>
      <c r="F37843">
        <v>10377</v>
      </c>
      <c r="G37843" t="s">
        <v>296</v>
      </c>
      <c r="H37843" t="s">
        <v>297</v>
      </c>
      <c r="I37843">
        <v>45</v>
      </c>
      <c r="J37843" t="s">
        <v>58</v>
      </c>
      <c r="K37843">
        <v>4590</v>
      </c>
      <c r="L37843" t="s">
        <v>302</v>
      </c>
      <c r="M37843">
        <v>13.75</v>
      </c>
      <c r="N37843">
        <v>38</v>
      </c>
      <c r="O37843" t="s">
        <v>30</v>
      </c>
      <c r="P37843">
        <v>380</v>
      </c>
      <c r="Q37843" t="s">
        <v>30</v>
      </c>
      <c r="R37843">
        <v>3810</v>
      </c>
    </row>
    <row r="37844" spans="1:18" x14ac:dyDescent="0.25">
      <c r="A37844">
        <v>37842</v>
      </c>
      <c r="B37844">
        <v>405</v>
      </c>
      <c r="C37844" t="s">
        <v>17</v>
      </c>
      <c r="D37844" s="1">
        <v>44145</v>
      </c>
      <c r="E37844">
        <v>32407</v>
      </c>
      <c r="F37844">
        <v>10377</v>
      </c>
      <c r="G37844" t="s">
        <v>296</v>
      </c>
      <c r="H37844" t="s">
        <v>297</v>
      </c>
      <c r="I37844">
        <v>45</v>
      </c>
      <c r="J37844" t="s">
        <v>58</v>
      </c>
      <c r="K37844">
        <v>4600</v>
      </c>
      <c r="L37844" t="s">
        <v>159</v>
      </c>
      <c r="M37844">
        <v>4.6100000000000003</v>
      </c>
      <c r="N37844">
        <v>25</v>
      </c>
      <c r="O37844" t="s">
        <v>169</v>
      </c>
      <c r="P37844">
        <v>253</v>
      </c>
      <c r="Q37844" t="s">
        <v>170</v>
      </c>
      <c r="R37844">
        <v>2533</v>
      </c>
    </row>
    <row r="37845" spans="1:18" x14ac:dyDescent="0.25">
      <c r="A37845">
        <v>37843</v>
      </c>
      <c r="B37845">
        <v>405</v>
      </c>
      <c r="C37845" t="s">
        <v>17</v>
      </c>
      <c r="D37845" s="1">
        <v>44151</v>
      </c>
      <c r="E37845">
        <v>32408</v>
      </c>
      <c r="F37845">
        <v>77924</v>
      </c>
      <c r="G37845" t="s">
        <v>1756</v>
      </c>
      <c r="H37845" t="s">
        <v>1757</v>
      </c>
      <c r="I37845">
        <v>11</v>
      </c>
      <c r="J37845" t="s">
        <v>189</v>
      </c>
      <c r="K37845">
        <v>1197</v>
      </c>
      <c r="L37845" t="s">
        <v>694</v>
      </c>
      <c r="M37845">
        <v>966</v>
      </c>
      <c r="N37845">
        <v>80</v>
      </c>
      <c r="O37845" t="s">
        <v>191</v>
      </c>
      <c r="P37845">
        <v>800</v>
      </c>
      <c r="Q37845" t="s">
        <v>191</v>
      </c>
      <c r="R37845">
        <v>8040</v>
      </c>
    </row>
    <row r="37846" spans="1:18" x14ac:dyDescent="0.25">
      <c r="A37846">
        <v>37844</v>
      </c>
      <c r="B37846">
        <v>405</v>
      </c>
      <c r="C37846" t="s">
        <v>17</v>
      </c>
      <c r="D37846" s="1">
        <v>44151</v>
      </c>
      <c r="E37846">
        <v>32408</v>
      </c>
      <c r="F37846">
        <v>77924</v>
      </c>
      <c r="G37846" t="s">
        <v>1756</v>
      </c>
      <c r="H37846" t="s">
        <v>1757</v>
      </c>
      <c r="I37846">
        <v>43</v>
      </c>
      <c r="J37846" t="s">
        <v>20</v>
      </c>
      <c r="K37846">
        <v>4340</v>
      </c>
      <c r="L37846" t="s">
        <v>152</v>
      </c>
      <c r="M37846">
        <v>410</v>
      </c>
      <c r="N37846">
        <v>25</v>
      </c>
      <c r="O37846" t="s">
        <v>169</v>
      </c>
      <c r="P37846">
        <v>253</v>
      </c>
      <c r="Q37846" t="s">
        <v>170</v>
      </c>
      <c r="R37846">
        <v>2531</v>
      </c>
    </row>
    <row r="37847" spans="1:18" x14ac:dyDescent="0.25">
      <c r="A37847">
        <v>37845</v>
      </c>
      <c r="B37847">
        <v>405</v>
      </c>
      <c r="C37847" t="s">
        <v>17</v>
      </c>
      <c r="D37847" s="1">
        <v>44160</v>
      </c>
      <c r="E37847">
        <v>32409</v>
      </c>
      <c r="F37847">
        <v>74353</v>
      </c>
      <c r="G37847" t="s">
        <v>2931</v>
      </c>
      <c r="H37847" t="s">
        <v>2932</v>
      </c>
      <c r="I37847">
        <v>43</v>
      </c>
      <c r="J37847" t="s">
        <v>20</v>
      </c>
      <c r="K37847">
        <v>4390</v>
      </c>
      <c r="L37847" t="s">
        <v>125</v>
      </c>
      <c r="M37847">
        <v>14160.96</v>
      </c>
      <c r="N37847">
        <v>38</v>
      </c>
      <c r="O37847" t="s">
        <v>30</v>
      </c>
      <c r="P37847">
        <v>380</v>
      </c>
      <c r="Q37847" t="s">
        <v>30</v>
      </c>
      <c r="R37847">
        <v>3810</v>
      </c>
    </row>
    <row r="37848" spans="1:18" x14ac:dyDescent="0.25">
      <c r="A37848">
        <v>37846</v>
      </c>
      <c r="B37848">
        <v>405</v>
      </c>
      <c r="C37848" t="s">
        <v>17</v>
      </c>
      <c r="D37848" s="1">
        <v>44156</v>
      </c>
      <c r="E37848">
        <v>32410</v>
      </c>
      <c r="F37848">
        <v>9910</v>
      </c>
      <c r="G37848" t="s">
        <v>1001</v>
      </c>
      <c r="H37848" t="s">
        <v>1002</v>
      </c>
      <c r="I37848">
        <v>43</v>
      </c>
      <c r="J37848" t="s">
        <v>20</v>
      </c>
      <c r="K37848">
        <v>4390</v>
      </c>
      <c r="L37848" t="s">
        <v>125</v>
      </c>
      <c r="M37848">
        <v>7711.49</v>
      </c>
      <c r="N37848">
        <v>38</v>
      </c>
      <c r="O37848" t="s">
        <v>30</v>
      </c>
      <c r="P37848">
        <v>380</v>
      </c>
      <c r="Q37848" t="s">
        <v>30</v>
      </c>
      <c r="R37848">
        <v>3810</v>
      </c>
    </row>
    <row r="37849" spans="1:18" x14ac:dyDescent="0.25">
      <c r="A37849">
        <v>37847</v>
      </c>
      <c r="B37849">
        <v>405</v>
      </c>
      <c r="C37849" t="s">
        <v>17</v>
      </c>
      <c r="D37849" s="1">
        <v>44161</v>
      </c>
      <c r="E37849">
        <v>32411</v>
      </c>
      <c r="F37849">
        <v>79638</v>
      </c>
      <c r="G37849" t="s">
        <v>3170</v>
      </c>
      <c r="H37849" t="s">
        <v>3171</v>
      </c>
      <c r="I37849">
        <v>43</v>
      </c>
      <c r="J37849" t="s">
        <v>20</v>
      </c>
      <c r="K37849">
        <v>4342</v>
      </c>
      <c r="L37849" t="s">
        <v>80</v>
      </c>
      <c r="M37849">
        <v>1820</v>
      </c>
      <c r="N37849">
        <v>41</v>
      </c>
      <c r="O37849" t="s">
        <v>33</v>
      </c>
      <c r="P37849">
        <v>420</v>
      </c>
      <c r="Q37849" t="s">
        <v>34</v>
      </c>
      <c r="R37849">
        <v>4223</v>
      </c>
    </row>
    <row r="37850" spans="1:18" x14ac:dyDescent="0.25">
      <c r="A37850">
        <v>37848</v>
      </c>
      <c r="B37850">
        <v>405</v>
      </c>
      <c r="C37850" t="s">
        <v>17</v>
      </c>
      <c r="D37850" s="1">
        <v>44146</v>
      </c>
      <c r="E37850">
        <v>32412</v>
      </c>
      <c r="F37850">
        <v>65817</v>
      </c>
      <c r="G37850" t="s">
        <v>3718</v>
      </c>
      <c r="H37850" t="s">
        <v>3719</v>
      </c>
      <c r="I37850">
        <v>43</v>
      </c>
      <c r="J37850" t="s">
        <v>20</v>
      </c>
      <c r="K37850">
        <v>4342</v>
      </c>
      <c r="L37850" t="s">
        <v>80</v>
      </c>
      <c r="M37850">
        <v>525</v>
      </c>
      <c r="N37850">
        <v>30</v>
      </c>
      <c r="O37850" t="s">
        <v>72</v>
      </c>
      <c r="P37850">
        <v>320</v>
      </c>
      <c r="Q37850" t="s">
        <v>251</v>
      </c>
      <c r="R37850">
        <v>3201</v>
      </c>
    </row>
    <row r="37851" spans="1:18" x14ac:dyDescent="0.25">
      <c r="A37851">
        <v>37849</v>
      </c>
      <c r="B37851">
        <v>405</v>
      </c>
      <c r="C37851" t="s">
        <v>17</v>
      </c>
      <c r="D37851" s="1">
        <v>44146</v>
      </c>
      <c r="E37851">
        <v>32413</v>
      </c>
      <c r="F37851">
        <v>9910</v>
      </c>
      <c r="G37851" t="s">
        <v>1001</v>
      </c>
      <c r="H37851" t="s">
        <v>1002</v>
      </c>
      <c r="I37851">
        <v>43</v>
      </c>
      <c r="J37851" t="s">
        <v>20</v>
      </c>
      <c r="K37851">
        <v>4390</v>
      </c>
      <c r="L37851" t="s">
        <v>125</v>
      </c>
      <c r="M37851">
        <v>1949.86</v>
      </c>
      <c r="N37851">
        <v>38</v>
      </c>
      <c r="O37851" t="s">
        <v>30</v>
      </c>
      <c r="P37851">
        <v>380</v>
      </c>
      <c r="Q37851" t="s">
        <v>30</v>
      </c>
      <c r="R37851">
        <v>3810</v>
      </c>
    </row>
    <row r="37852" spans="1:18" x14ac:dyDescent="0.25">
      <c r="A37852">
        <v>37850</v>
      </c>
      <c r="B37852">
        <v>405</v>
      </c>
      <c r="C37852" t="s">
        <v>17</v>
      </c>
      <c r="D37852" s="1">
        <v>44155</v>
      </c>
      <c r="E37852">
        <v>32414</v>
      </c>
      <c r="F37852">
        <v>49176</v>
      </c>
      <c r="G37852" t="s">
        <v>4215</v>
      </c>
      <c r="H37852" t="s">
        <v>4216</v>
      </c>
      <c r="I37852">
        <v>43</v>
      </c>
      <c r="J37852" t="s">
        <v>20</v>
      </c>
      <c r="K37852">
        <v>4390</v>
      </c>
      <c r="L37852" t="s">
        <v>125</v>
      </c>
      <c r="M37852">
        <v>1097.5</v>
      </c>
      <c r="N37852">
        <v>30</v>
      </c>
      <c r="O37852" t="s">
        <v>72</v>
      </c>
      <c r="P37852">
        <v>330</v>
      </c>
      <c r="Q37852" t="s">
        <v>73</v>
      </c>
      <c r="R37852">
        <v>3303</v>
      </c>
    </row>
    <row r="37853" spans="1:18" x14ac:dyDescent="0.25">
      <c r="A37853">
        <v>37851</v>
      </c>
      <c r="B37853">
        <v>405</v>
      </c>
      <c r="C37853" t="s">
        <v>17</v>
      </c>
      <c r="D37853" s="1">
        <v>44151</v>
      </c>
      <c r="E37853">
        <v>32415</v>
      </c>
      <c r="F37853">
        <v>11405</v>
      </c>
      <c r="G37853" t="s">
        <v>2447</v>
      </c>
      <c r="H37853" t="s">
        <v>2448</v>
      </c>
      <c r="I37853">
        <v>43</v>
      </c>
      <c r="J37853" t="s">
        <v>20</v>
      </c>
      <c r="K37853">
        <v>4390</v>
      </c>
      <c r="L37853" t="s">
        <v>125</v>
      </c>
      <c r="M37853">
        <v>210.2</v>
      </c>
      <c r="N37853">
        <v>38</v>
      </c>
      <c r="O37853" t="s">
        <v>30</v>
      </c>
      <c r="P37853">
        <v>380</v>
      </c>
      <c r="Q37853" t="s">
        <v>30</v>
      </c>
      <c r="R37853">
        <v>3810</v>
      </c>
    </row>
    <row r="37854" spans="1:18" x14ac:dyDescent="0.25">
      <c r="A37854">
        <v>37852</v>
      </c>
      <c r="B37854">
        <v>405</v>
      </c>
      <c r="C37854" t="s">
        <v>17</v>
      </c>
      <c r="D37854" s="1">
        <v>44165</v>
      </c>
      <c r="E37854">
        <v>32416</v>
      </c>
      <c r="F37854">
        <v>66827</v>
      </c>
      <c r="G37854" t="s">
        <v>743</v>
      </c>
      <c r="H37854" t="s">
        <v>744</v>
      </c>
      <c r="I37854">
        <v>43</v>
      </c>
      <c r="J37854" t="s">
        <v>20</v>
      </c>
      <c r="K37854">
        <v>4340</v>
      </c>
      <c r="L37854" t="s">
        <v>152</v>
      </c>
      <c r="M37854">
        <v>195.58</v>
      </c>
      <c r="N37854">
        <v>41</v>
      </c>
      <c r="O37854" t="s">
        <v>33</v>
      </c>
      <c r="P37854">
        <v>420</v>
      </c>
      <c r="Q37854" t="s">
        <v>34</v>
      </c>
      <c r="R37854">
        <v>4212</v>
      </c>
    </row>
    <row r="37855" spans="1:18" x14ac:dyDescent="0.25">
      <c r="A37855">
        <v>37853</v>
      </c>
      <c r="B37855">
        <v>405</v>
      </c>
      <c r="C37855" t="s">
        <v>17</v>
      </c>
      <c r="D37855" s="1">
        <v>44166</v>
      </c>
      <c r="E37855">
        <v>32417</v>
      </c>
      <c r="F37855">
        <v>16757</v>
      </c>
      <c r="G37855" t="s">
        <v>4525</v>
      </c>
      <c r="H37855" t="s">
        <v>4526</v>
      </c>
      <c r="I37855">
        <v>43</v>
      </c>
      <c r="J37855" t="s">
        <v>20</v>
      </c>
      <c r="K37855">
        <v>4340</v>
      </c>
      <c r="L37855" t="s">
        <v>152</v>
      </c>
      <c r="M37855">
        <v>1550</v>
      </c>
      <c r="N37855">
        <v>41</v>
      </c>
      <c r="O37855" t="s">
        <v>33</v>
      </c>
      <c r="P37855">
        <v>420</v>
      </c>
      <c r="Q37855" t="s">
        <v>34</v>
      </c>
      <c r="R37855">
        <v>4223</v>
      </c>
    </row>
    <row r="37856" spans="1:18" x14ac:dyDescent="0.25">
      <c r="A37856">
        <v>37854</v>
      </c>
      <c r="B37856">
        <v>405</v>
      </c>
      <c r="C37856" t="s">
        <v>17</v>
      </c>
      <c r="D37856" s="1">
        <v>44147</v>
      </c>
      <c r="E37856">
        <v>32418</v>
      </c>
      <c r="F37856">
        <v>51861</v>
      </c>
      <c r="G37856" t="s">
        <v>2933</v>
      </c>
      <c r="H37856" t="s">
        <v>2934</v>
      </c>
      <c r="I37856">
        <v>43</v>
      </c>
      <c r="J37856" t="s">
        <v>20</v>
      </c>
      <c r="K37856">
        <v>4390</v>
      </c>
      <c r="L37856" t="s">
        <v>125</v>
      </c>
      <c r="M37856">
        <v>1530.26</v>
      </c>
      <c r="N37856">
        <v>38</v>
      </c>
      <c r="O37856" t="s">
        <v>30</v>
      </c>
      <c r="P37856">
        <v>380</v>
      </c>
      <c r="Q37856" t="s">
        <v>30</v>
      </c>
      <c r="R37856">
        <v>3810</v>
      </c>
    </row>
    <row r="37857" spans="1:18" x14ac:dyDescent="0.25">
      <c r="A37857">
        <v>37855</v>
      </c>
      <c r="B37857">
        <v>405</v>
      </c>
      <c r="C37857" t="s">
        <v>17</v>
      </c>
      <c r="D37857" s="1">
        <v>44136</v>
      </c>
      <c r="E37857">
        <v>32420</v>
      </c>
      <c r="F37857">
        <v>38975</v>
      </c>
      <c r="G37857" t="s">
        <v>123</v>
      </c>
      <c r="H37857" t="s">
        <v>124</v>
      </c>
      <c r="I37857">
        <v>43</v>
      </c>
      <c r="J37857" t="s">
        <v>20</v>
      </c>
      <c r="K37857">
        <v>4380</v>
      </c>
      <c r="L37857" t="s">
        <v>310</v>
      </c>
      <c r="M37857">
        <v>130</v>
      </c>
      <c r="N37857">
        <v>24</v>
      </c>
      <c r="O37857" t="s">
        <v>22</v>
      </c>
      <c r="P37857">
        <v>241</v>
      </c>
      <c r="Q37857" t="s">
        <v>23</v>
      </c>
      <c r="R37857">
        <v>2413</v>
      </c>
    </row>
    <row r="37858" spans="1:18" x14ac:dyDescent="0.25">
      <c r="A37858">
        <v>37856</v>
      </c>
      <c r="B37858">
        <v>405</v>
      </c>
      <c r="C37858" t="s">
        <v>17</v>
      </c>
      <c r="D37858" s="1">
        <v>44136</v>
      </c>
      <c r="E37858">
        <v>32420</v>
      </c>
      <c r="F37858">
        <v>38975</v>
      </c>
      <c r="G37858" t="s">
        <v>123</v>
      </c>
      <c r="H37858" t="s">
        <v>124</v>
      </c>
      <c r="I37858">
        <v>43</v>
      </c>
      <c r="J37858" t="s">
        <v>20</v>
      </c>
      <c r="K37858">
        <v>4380</v>
      </c>
      <c r="L37858" t="s">
        <v>310</v>
      </c>
      <c r="M37858">
        <v>884</v>
      </c>
      <c r="N37858">
        <v>20</v>
      </c>
      <c r="O37858" t="s">
        <v>51</v>
      </c>
      <c r="P37858">
        <v>221</v>
      </c>
      <c r="Q37858" t="s">
        <v>212</v>
      </c>
      <c r="R37858">
        <v>2211</v>
      </c>
    </row>
    <row r="37859" spans="1:18" x14ac:dyDescent="0.25">
      <c r="A37859">
        <v>37857</v>
      </c>
      <c r="B37859">
        <v>405</v>
      </c>
      <c r="C37859" t="s">
        <v>17</v>
      </c>
      <c r="D37859" s="1">
        <v>44136</v>
      </c>
      <c r="E37859">
        <v>32420</v>
      </c>
      <c r="F37859">
        <v>38975</v>
      </c>
      <c r="G37859" t="s">
        <v>123</v>
      </c>
      <c r="H37859" t="s">
        <v>124</v>
      </c>
      <c r="I37859">
        <v>43</v>
      </c>
      <c r="J37859" t="s">
        <v>20</v>
      </c>
      <c r="K37859">
        <v>4380</v>
      </c>
      <c r="L37859" t="s">
        <v>310</v>
      </c>
      <c r="M37859">
        <v>1144</v>
      </c>
      <c r="N37859">
        <v>20</v>
      </c>
      <c r="O37859" t="s">
        <v>51</v>
      </c>
      <c r="P37859">
        <v>217</v>
      </c>
      <c r="Q37859" t="s">
        <v>69</v>
      </c>
      <c r="R37859">
        <v>2201</v>
      </c>
    </row>
    <row r="37860" spans="1:18" x14ac:dyDescent="0.25">
      <c r="A37860">
        <v>37858</v>
      </c>
      <c r="B37860">
        <v>405</v>
      </c>
      <c r="C37860" t="s">
        <v>17</v>
      </c>
      <c r="D37860" s="1">
        <v>44136</v>
      </c>
      <c r="E37860">
        <v>32420</v>
      </c>
      <c r="F37860">
        <v>38975</v>
      </c>
      <c r="G37860" t="s">
        <v>123</v>
      </c>
      <c r="H37860" t="s">
        <v>124</v>
      </c>
      <c r="I37860">
        <v>43</v>
      </c>
      <c r="J37860" t="s">
        <v>20</v>
      </c>
      <c r="K37860">
        <v>4380</v>
      </c>
      <c r="L37860" t="s">
        <v>310</v>
      </c>
      <c r="M37860">
        <v>1610.7</v>
      </c>
      <c r="N37860">
        <v>20</v>
      </c>
      <c r="O37860" t="s">
        <v>51</v>
      </c>
      <c r="P37860">
        <v>217</v>
      </c>
      <c r="Q37860" t="s">
        <v>69</v>
      </c>
      <c r="R37860">
        <v>2200</v>
      </c>
    </row>
    <row r="37861" spans="1:18" x14ac:dyDescent="0.25">
      <c r="A37861">
        <v>37859</v>
      </c>
      <c r="B37861">
        <v>405</v>
      </c>
      <c r="C37861" t="s">
        <v>17</v>
      </c>
      <c r="D37861" s="1">
        <v>44136</v>
      </c>
      <c r="E37861">
        <v>32420</v>
      </c>
      <c r="F37861">
        <v>38975</v>
      </c>
      <c r="G37861" t="s">
        <v>123</v>
      </c>
      <c r="H37861" t="s">
        <v>124</v>
      </c>
      <c r="I37861">
        <v>43</v>
      </c>
      <c r="J37861" t="s">
        <v>20</v>
      </c>
      <c r="K37861">
        <v>4410</v>
      </c>
      <c r="L37861" t="s">
        <v>21</v>
      </c>
      <c r="M37861">
        <v>2991.3</v>
      </c>
      <c r="N37861">
        <v>20</v>
      </c>
      <c r="O37861" t="s">
        <v>51</v>
      </c>
      <c r="P37861">
        <v>217</v>
      </c>
      <c r="Q37861" t="s">
        <v>69</v>
      </c>
      <c r="R37861">
        <v>2200</v>
      </c>
    </row>
    <row r="37862" spans="1:18" x14ac:dyDescent="0.25">
      <c r="A37862">
        <v>37860</v>
      </c>
      <c r="B37862">
        <v>405</v>
      </c>
      <c r="C37862" t="s">
        <v>17</v>
      </c>
      <c r="D37862" s="1">
        <v>44136</v>
      </c>
      <c r="E37862">
        <v>32420</v>
      </c>
      <c r="F37862">
        <v>38975</v>
      </c>
      <c r="G37862" t="s">
        <v>123</v>
      </c>
      <c r="H37862" t="s">
        <v>124</v>
      </c>
      <c r="I37862">
        <v>43</v>
      </c>
      <c r="J37862" t="s">
        <v>20</v>
      </c>
      <c r="K37862">
        <v>4380</v>
      </c>
      <c r="L37862" t="s">
        <v>310</v>
      </c>
      <c r="M37862">
        <v>2210</v>
      </c>
      <c r="N37862">
        <v>20</v>
      </c>
      <c r="O37862" t="s">
        <v>51</v>
      </c>
      <c r="P37862">
        <v>217</v>
      </c>
      <c r="Q37862" t="s">
        <v>69</v>
      </c>
      <c r="R37862">
        <v>2197</v>
      </c>
    </row>
    <row r="37863" spans="1:18" x14ac:dyDescent="0.25">
      <c r="A37863">
        <v>37861</v>
      </c>
      <c r="B37863">
        <v>405</v>
      </c>
      <c r="C37863" t="s">
        <v>17</v>
      </c>
      <c r="D37863" s="1">
        <v>44136</v>
      </c>
      <c r="E37863">
        <v>32420</v>
      </c>
      <c r="F37863">
        <v>38975</v>
      </c>
      <c r="G37863" t="s">
        <v>123</v>
      </c>
      <c r="H37863" t="s">
        <v>124</v>
      </c>
      <c r="I37863">
        <v>43</v>
      </c>
      <c r="J37863" t="s">
        <v>20</v>
      </c>
      <c r="K37863">
        <v>4380</v>
      </c>
      <c r="L37863" t="s">
        <v>310</v>
      </c>
      <c r="M37863">
        <v>2860</v>
      </c>
      <c r="N37863">
        <v>20</v>
      </c>
      <c r="O37863" t="s">
        <v>51</v>
      </c>
      <c r="P37863">
        <v>217</v>
      </c>
      <c r="Q37863" t="s">
        <v>69</v>
      </c>
      <c r="R37863">
        <v>2196</v>
      </c>
    </row>
    <row r="37864" spans="1:18" x14ac:dyDescent="0.25">
      <c r="A37864">
        <v>37862</v>
      </c>
      <c r="B37864">
        <v>405</v>
      </c>
      <c r="C37864" t="s">
        <v>17</v>
      </c>
      <c r="D37864" s="1">
        <v>44136</v>
      </c>
      <c r="E37864">
        <v>32420</v>
      </c>
      <c r="F37864">
        <v>38975</v>
      </c>
      <c r="G37864" t="s">
        <v>123</v>
      </c>
      <c r="H37864" t="s">
        <v>124</v>
      </c>
      <c r="I37864">
        <v>43</v>
      </c>
      <c r="J37864" t="s">
        <v>20</v>
      </c>
      <c r="K37864">
        <v>4380</v>
      </c>
      <c r="L37864" t="s">
        <v>310</v>
      </c>
      <c r="M37864">
        <v>234</v>
      </c>
      <c r="N37864">
        <v>20</v>
      </c>
      <c r="O37864" t="s">
        <v>51</v>
      </c>
      <c r="P37864">
        <v>217</v>
      </c>
      <c r="Q37864" t="s">
        <v>69</v>
      </c>
      <c r="R37864">
        <v>2192</v>
      </c>
    </row>
    <row r="37865" spans="1:18" x14ac:dyDescent="0.25">
      <c r="A37865">
        <v>37863</v>
      </c>
      <c r="B37865">
        <v>405</v>
      </c>
      <c r="C37865" t="s">
        <v>17</v>
      </c>
      <c r="D37865" s="1">
        <v>44136</v>
      </c>
      <c r="E37865">
        <v>32420</v>
      </c>
      <c r="F37865">
        <v>38975</v>
      </c>
      <c r="G37865" t="s">
        <v>123</v>
      </c>
      <c r="H37865" t="s">
        <v>124</v>
      </c>
      <c r="I37865">
        <v>43</v>
      </c>
      <c r="J37865" t="s">
        <v>20</v>
      </c>
      <c r="K37865">
        <v>4380</v>
      </c>
      <c r="L37865" t="s">
        <v>310</v>
      </c>
      <c r="M37865">
        <v>1768</v>
      </c>
      <c r="N37865">
        <v>20</v>
      </c>
      <c r="O37865" t="s">
        <v>51</v>
      </c>
      <c r="P37865">
        <v>217</v>
      </c>
      <c r="Q37865" t="s">
        <v>69</v>
      </c>
      <c r="R37865">
        <v>2191</v>
      </c>
    </row>
    <row r="37866" spans="1:18" x14ac:dyDescent="0.25">
      <c r="A37866">
        <v>37864</v>
      </c>
      <c r="B37866">
        <v>405</v>
      </c>
      <c r="C37866" t="s">
        <v>17</v>
      </c>
      <c r="D37866" s="1">
        <v>44136</v>
      </c>
      <c r="E37866">
        <v>32420</v>
      </c>
      <c r="F37866">
        <v>38975</v>
      </c>
      <c r="G37866" t="s">
        <v>123</v>
      </c>
      <c r="H37866" t="s">
        <v>124</v>
      </c>
      <c r="I37866">
        <v>43</v>
      </c>
      <c r="J37866" t="s">
        <v>20</v>
      </c>
      <c r="K37866">
        <v>4380</v>
      </c>
      <c r="L37866" t="s">
        <v>310</v>
      </c>
      <c r="M37866">
        <v>234</v>
      </c>
      <c r="N37866">
        <v>20</v>
      </c>
      <c r="O37866" t="s">
        <v>51</v>
      </c>
      <c r="P37866">
        <v>217</v>
      </c>
      <c r="Q37866" t="s">
        <v>69</v>
      </c>
      <c r="R37866">
        <v>2190</v>
      </c>
    </row>
    <row r="37867" spans="1:18" x14ac:dyDescent="0.25">
      <c r="A37867">
        <v>37865</v>
      </c>
      <c r="B37867">
        <v>405</v>
      </c>
      <c r="C37867" t="s">
        <v>17</v>
      </c>
      <c r="D37867" s="1">
        <v>44136</v>
      </c>
      <c r="E37867">
        <v>32420</v>
      </c>
      <c r="F37867">
        <v>38975</v>
      </c>
      <c r="G37867" t="s">
        <v>123</v>
      </c>
      <c r="H37867" t="s">
        <v>124</v>
      </c>
      <c r="I37867">
        <v>43</v>
      </c>
      <c r="J37867" t="s">
        <v>20</v>
      </c>
      <c r="K37867">
        <v>4380</v>
      </c>
      <c r="L37867" t="s">
        <v>310</v>
      </c>
      <c r="M37867">
        <v>884</v>
      </c>
      <c r="N37867">
        <v>20</v>
      </c>
      <c r="O37867" t="s">
        <v>51</v>
      </c>
      <c r="P37867">
        <v>217</v>
      </c>
      <c r="Q37867" t="s">
        <v>69</v>
      </c>
      <c r="R37867">
        <v>2189</v>
      </c>
    </row>
    <row r="37868" spans="1:18" x14ac:dyDescent="0.25">
      <c r="A37868">
        <v>37866</v>
      </c>
      <c r="B37868">
        <v>405</v>
      </c>
      <c r="C37868" t="s">
        <v>17</v>
      </c>
      <c r="D37868" s="1">
        <v>44136</v>
      </c>
      <c r="E37868">
        <v>32420</v>
      </c>
      <c r="F37868">
        <v>38975</v>
      </c>
      <c r="G37868" t="s">
        <v>123</v>
      </c>
      <c r="H37868" t="s">
        <v>124</v>
      </c>
      <c r="I37868">
        <v>43</v>
      </c>
      <c r="J37868" t="s">
        <v>20</v>
      </c>
      <c r="K37868">
        <v>4410</v>
      </c>
      <c r="L37868" t="s">
        <v>21</v>
      </c>
      <c r="M37868">
        <v>884</v>
      </c>
      <c r="N37868">
        <v>20</v>
      </c>
      <c r="O37868" t="s">
        <v>51</v>
      </c>
      <c r="P37868">
        <v>217</v>
      </c>
      <c r="Q37868" t="s">
        <v>69</v>
      </c>
      <c r="R37868">
        <v>2189</v>
      </c>
    </row>
    <row r="37869" spans="1:18" x14ac:dyDescent="0.25">
      <c r="A37869">
        <v>37867</v>
      </c>
      <c r="B37869">
        <v>405</v>
      </c>
      <c r="C37869" t="s">
        <v>17</v>
      </c>
      <c r="D37869" s="1">
        <v>44136</v>
      </c>
      <c r="E37869">
        <v>32420</v>
      </c>
      <c r="F37869">
        <v>38975</v>
      </c>
      <c r="G37869" t="s">
        <v>123</v>
      </c>
      <c r="H37869" t="s">
        <v>124</v>
      </c>
      <c r="I37869">
        <v>43</v>
      </c>
      <c r="J37869" t="s">
        <v>20</v>
      </c>
      <c r="K37869">
        <v>4380</v>
      </c>
      <c r="L37869" t="s">
        <v>310</v>
      </c>
      <c r="M37869">
        <v>2028</v>
      </c>
      <c r="N37869">
        <v>20</v>
      </c>
      <c r="O37869" t="s">
        <v>51</v>
      </c>
      <c r="P37869">
        <v>217</v>
      </c>
      <c r="Q37869" t="s">
        <v>69</v>
      </c>
      <c r="R37869">
        <v>2188</v>
      </c>
    </row>
    <row r="37870" spans="1:18" x14ac:dyDescent="0.25">
      <c r="A37870">
        <v>37868</v>
      </c>
      <c r="B37870">
        <v>405</v>
      </c>
      <c r="C37870" t="s">
        <v>17</v>
      </c>
      <c r="D37870" s="1">
        <v>44136</v>
      </c>
      <c r="E37870">
        <v>32420</v>
      </c>
      <c r="F37870">
        <v>38975</v>
      </c>
      <c r="G37870" t="s">
        <v>123</v>
      </c>
      <c r="H37870" t="s">
        <v>124</v>
      </c>
      <c r="I37870">
        <v>43</v>
      </c>
      <c r="J37870" t="s">
        <v>20</v>
      </c>
      <c r="K37870">
        <v>4380</v>
      </c>
      <c r="L37870" t="s">
        <v>310</v>
      </c>
      <c r="M37870">
        <v>585</v>
      </c>
      <c r="N37870">
        <v>20</v>
      </c>
      <c r="O37870" t="s">
        <v>51</v>
      </c>
      <c r="P37870">
        <v>217</v>
      </c>
      <c r="Q37870" t="s">
        <v>69</v>
      </c>
      <c r="R37870">
        <v>2184</v>
      </c>
    </row>
    <row r="37871" spans="1:18" x14ac:dyDescent="0.25">
      <c r="A37871">
        <v>37869</v>
      </c>
      <c r="B37871">
        <v>405</v>
      </c>
      <c r="C37871" t="s">
        <v>17</v>
      </c>
      <c r="D37871" s="1">
        <v>44136</v>
      </c>
      <c r="E37871">
        <v>32420</v>
      </c>
      <c r="F37871">
        <v>38975</v>
      </c>
      <c r="G37871" t="s">
        <v>123</v>
      </c>
      <c r="H37871" t="s">
        <v>124</v>
      </c>
      <c r="I37871">
        <v>43</v>
      </c>
      <c r="J37871" t="s">
        <v>20</v>
      </c>
      <c r="K37871">
        <v>4380</v>
      </c>
      <c r="L37871" t="s">
        <v>310</v>
      </c>
      <c r="M37871">
        <v>1664</v>
      </c>
      <c r="N37871">
        <v>20</v>
      </c>
      <c r="O37871" t="s">
        <v>51</v>
      </c>
      <c r="P37871">
        <v>217</v>
      </c>
      <c r="Q37871" t="s">
        <v>69</v>
      </c>
      <c r="R37871">
        <v>2182</v>
      </c>
    </row>
    <row r="37872" spans="1:18" x14ac:dyDescent="0.25">
      <c r="A37872">
        <v>37870</v>
      </c>
      <c r="B37872">
        <v>405</v>
      </c>
      <c r="C37872" t="s">
        <v>17</v>
      </c>
      <c r="D37872" s="1">
        <v>44136</v>
      </c>
      <c r="E37872">
        <v>32420</v>
      </c>
      <c r="F37872">
        <v>38975</v>
      </c>
      <c r="G37872" t="s">
        <v>123</v>
      </c>
      <c r="H37872" t="s">
        <v>124</v>
      </c>
      <c r="I37872">
        <v>43</v>
      </c>
      <c r="J37872" t="s">
        <v>20</v>
      </c>
      <c r="K37872">
        <v>4380</v>
      </c>
      <c r="L37872" t="s">
        <v>310</v>
      </c>
      <c r="M37872">
        <v>1768</v>
      </c>
      <c r="N37872">
        <v>20</v>
      </c>
      <c r="O37872" t="s">
        <v>51</v>
      </c>
      <c r="P37872">
        <v>217</v>
      </c>
      <c r="Q37872" t="s">
        <v>69</v>
      </c>
      <c r="R37872">
        <v>2180</v>
      </c>
    </row>
    <row r="37873" spans="1:18" x14ac:dyDescent="0.25">
      <c r="A37873">
        <v>37871</v>
      </c>
      <c r="B37873">
        <v>405</v>
      </c>
      <c r="C37873" t="s">
        <v>17</v>
      </c>
      <c r="D37873" s="1">
        <v>44136</v>
      </c>
      <c r="E37873">
        <v>32420</v>
      </c>
      <c r="F37873">
        <v>38975</v>
      </c>
      <c r="G37873" t="s">
        <v>123</v>
      </c>
      <c r="H37873" t="s">
        <v>124</v>
      </c>
      <c r="I37873">
        <v>43</v>
      </c>
      <c r="J37873" t="s">
        <v>20</v>
      </c>
      <c r="K37873">
        <v>4380</v>
      </c>
      <c r="L37873" t="s">
        <v>310</v>
      </c>
      <c r="M37873">
        <v>351.4</v>
      </c>
      <c r="N37873">
        <v>20</v>
      </c>
      <c r="O37873" t="s">
        <v>51</v>
      </c>
      <c r="P37873">
        <v>217</v>
      </c>
      <c r="Q37873" t="s">
        <v>69</v>
      </c>
      <c r="R37873">
        <v>2175</v>
      </c>
    </row>
    <row r="37874" spans="1:18" x14ac:dyDescent="0.25">
      <c r="A37874">
        <v>37872</v>
      </c>
      <c r="B37874">
        <v>405</v>
      </c>
      <c r="C37874" t="s">
        <v>17</v>
      </c>
      <c r="D37874" s="1">
        <v>44136</v>
      </c>
      <c r="E37874">
        <v>32420</v>
      </c>
      <c r="F37874">
        <v>38975</v>
      </c>
      <c r="G37874" t="s">
        <v>123</v>
      </c>
      <c r="H37874" t="s">
        <v>124</v>
      </c>
      <c r="I37874">
        <v>43</v>
      </c>
      <c r="J37874" t="s">
        <v>20</v>
      </c>
      <c r="K37874">
        <v>4410</v>
      </c>
      <c r="L37874" t="s">
        <v>21</v>
      </c>
      <c r="M37874">
        <v>884</v>
      </c>
      <c r="N37874">
        <v>20</v>
      </c>
      <c r="O37874" t="s">
        <v>51</v>
      </c>
      <c r="P37874">
        <v>217</v>
      </c>
      <c r="Q37874" t="s">
        <v>69</v>
      </c>
      <c r="R37874">
        <v>2175</v>
      </c>
    </row>
    <row r="37875" spans="1:18" x14ac:dyDescent="0.25">
      <c r="A37875">
        <v>37873</v>
      </c>
      <c r="B37875">
        <v>405</v>
      </c>
      <c r="C37875" t="s">
        <v>17</v>
      </c>
      <c r="D37875" s="1">
        <v>44136</v>
      </c>
      <c r="E37875">
        <v>32420</v>
      </c>
      <c r="F37875">
        <v>38975</v>
      </c>
      <c r="G37875" t="s">
        <v>123</v>
      </c>
      <c r="H37875" t="s">
        <v>124</v>
      </c>
      <c r="I37875">
        <v>43</v>
      </c>
      <c r="J37875" t="s">
        <v>20</v>
      </c>
      <c r="K37875">
        <v>4380</v>
      </c>
      <c r="L37875" t="s">
        <v>310</v>
      </c>
      <c r="M37875">
        <v>1547</v>
      </c>
      <c r="N37875">
        <v>20</v>
      </c>
      <c r="O37875" t="s">
        <v>51</v>
      </c>
      <c r="P37875">
        <v>217</v>
      </c>
      <c r="Q37875" t="s">
        <v>69</v>
      </c>
      <c r="R37875">
        <v>2174</v>
      </c>
    </row>
    <row r="37876" spans="1:18" x14ac:dyDescent="0.25">
      <c r="A37876">
        <v>37874</v>
      </c>
      <c r="B37876">
        <v>405</v>
      </c>
      <c r="C37876" t="s">
        <v>17</v>
      </c>
      <c r="D37876" s="1">
        <v>44136</v>
      </c>
      <c r="E37876">
        <v>32420</v>
      </c>
      <c r="F37876">
        <v>38975</v>
      </c>
      <c r="G37876" t="s">
        <v>123</v>
      </c>
      <c r="H37876" t="s">
        <v>124</v>
      </c>
      <c r="I37876">
        <v>43</v>
      </c>
      <c r="J37876" t="s">
        <v>20</v>
      </c>
      <c r="K37876">
        <v>4410</v>
      </c>
      <c r="L37876" t="s">
        <v>21</v>
      </c>
      <c r="M37876">
        <v>663</v>
      </c>
      <c r="N37876">
        <v>20</v>
      </c>
      <c r="O37876" t="s">
        <v>51</v>
      </c>
      <c r="P37876">
        <v>217</v>
      </c>
      <c r="Q37876" t="s">
        <v>69</v>
      </c>
      <c r="R37876">
        <v>2174</v>
      </c>
    </row>
    <row r="37877" spans="1:18" x14ac:dyDescent="0.25">
      <c r="A37877">
        <v>37875</v>
      </c>
      <c r="B37877">
        <v>405</v>
      </c>
      <c r="C37877" t="s">
        <v>17</v>
      </c>
      <c r="D37877" s="1">
        <v>44136</v>
      </c>
      <c r="E37877">
        <v>32420</v>
      </c>
      <c r="F37877">
        <v>38975</v>
      </c>
      <c r="G37877" t="s">
        <v>123</v>
      </c>
      <c r="H37877" t="s">
        <v>124</v>
      </c>
      <c r="I37877">
        <v>43</v>
      </c>
      <c r="J37877" t="s">
        <v>20</v>
      </c>
      <c r="K37877">
        <v>4380</v>
      </c>
      <c r="L37877" t="s">
        <v>310</v>
      </c>
      <c r="M37877">
        <v>1768</v>
      </c>
      <c r="N37877">
        <v>20</v>
      </c>
      <c r="O37877" t="s">
        <v>51</v>
      </c>
      <c r="P37877">
        <v>210</v>
      </c>
      <c r="Q37877" t="s">
        <v>52</v>
      </c>
      <c r="R37877">
        <v>2148</v>
      </c>
    </row>
    <row r="37878" spans="1:18" x14ac:dyDescent="0.25">
      <c r="A37878">
        <v>37876</v>
      </c>
      <c r="B37878">
        <v>405</v>
      </c>
      <c r="C37878" t="s">
        <v>17</v>
      </c>
      <c r="D37878" s="1">
        <v>44136</v>
      </c>
      <c r="E37878">
        <v>32420</v>
      </c>
      <c r="F37878">
        <v>38975</v>
      </c>
      <c r="G37878" t="s">
        <v>123</v>
      </c>
      <c r="H37878" t="s">
        <v>124</v>
      </c>
      <c r="I37878">
        <v>43</v>
      </c>
      <c r="J37878" t="s">
        <v>20</v>
      </c>
      <c r="K37878">
        <v>4380</v>
      </c>
      <c r="L37878" t="s">
        <v>310</v>
      </c>
      <c r="M37878">
        <v>572</v>
      </c>
      <c r="N37878">
        <v>20</v>
      </c>
      <c r="O37878" t="s">
        <v>51</v>
      </c>
      <c r="P37878">
        <v>210</v>
      </c>
      <c r="Q37878" t="s">
        <v>52</v>
      </c>
      <c r="R37878">
        <v>2147</v>
      </c>
    </row>
    <row r="37879" spans="1:18" x14ac:dyDescent="0.25">
      <c r="A37879">
        <v>37877</v>
      </c>
      <c r="B37879">
        <v>405</v>
      </c>
      <c r="C37879" t="s">
        <v>17</v>
      </c>
      <c r="D37879" s="1">
        <v>44136</v>
      </c>
      <c r="E37879">
        <v>32420</v>
      </c>
      <c r="F37879">
        <v>38975</v>
      </c>
      <c r="G37879" t="s">
        <v>123</v>
      </c>
      <c r="H37879" t="s">
        <v>124</v>
      </c>
      <c r="I37879">
        <v>43</v>
      </c>
      <c r="J37879" t="s">
        <v>20</v>
      </c>
      <c r="K37879">
        <v>4380</v>
      </c>
      <c r="L37879" t="s">
        <v>310</v>
      </c>
      <c r="M37879">
        <v>286</v>
      </c>
      <c r="N37879">
        <v>20</v>
      </c>
      <c r="O37879" t="s">
        <v>51</v>
      </c>
      <c r="P37879">
        <v>210</v>
      </c>
      <c r="Q37879" t="s">
        <v>52</v>
      </c>
      <c r="R37879">
        <v>2142</v>
      </c>
    </row>
    <row r="37880" spans="1:18" x14ac:dyDescent="0.25">
      <c r="A37880">
        <v>37878</v>
      </c>
      <c r="B37880">
        <v>405</v>
      </c>
      <c r="C37880" t="s">
        <v>17</v>
      </c>
      <c r="D37880" s="1">
        <v>44136</v>
      </c>
      <c r="E37880">
        <v>32420</v>
      </c>
      <c r="F37880">
        <v>38975</v>
      </c>
      <c r="G37880" t="s">
        <v>123</v>
      </c>
      <c r="H37880" t="s">
        <v>124</v>
      </c>
      <c r="I37880">
        <v>43</v>
      </c>
      <c r="J37880" t="s">
        <v>20</v>
      </c>
      <c r="K37880">
        <v>4380</v>
      </c>
      <c r="L37880" t="s">
        <v>310</v>
      </c>
      <c r="M37880">
        <v>286</v>
      </c>
      <c r="N37880">
        <v>20</v>
      </c>
      <c r="O37880" t="s">
        <v>51</v>
      </c>
      <c r="P37880">
        <v>210</v>
      </c>
      <c r="Q37880" t="s">
        <v>52</v>
      </c>
      <c r="R37880">
        <v>2141</v>
      </c>
    </row>
    <row r="37881" spans="1:18" x14ac:dyDescent="0.25">
      <c r="A37881">
        <v>37879</v>
      </c>
      <c r="B37881">
        <v>405</v>
      </c>
      <c r="C37881" t="s">
        <v>17</v>
      </c>
      <c r="D37881" s="1">
        <v>44136</v>
      </c>
      <c r="E37881">
        <v>32420</v>
      </c>
      <c r="F37881">
        <v>38975</v>
      </c>
      <c r="G37881" t="s">
        <v>123</v>
      </c>
      <c r="H37881" t="s">
        <v>124</v>
      </c>
      <c r="I37881">
        <v>43</v>
      </c>
      <c r="J37881" t="s">
        <v>20</v>
      </c>
      <c r="K37881">
        <v>4380</v>
      </c>
      <c r="L37881" t="s">
        <v>310</v>
      </c>
      <c r="M37881">
        <v>2496</v>
      </c>
      <c r="N37881">
        <v>20</v>
      </c>
      <c r="O37881" t="s">
        <v>51</v>
      </c>
      <c r="P37881">
        <v>210</v>
      </c>
      <c r="Q37881" t="s">
        <v>52</v>
      </c>
      <c r="R37881">
        <v>2138</v>
      </c>
    </row>
    <row r="37882" spans="1:18" x14ac:dyDescent="0.25">
      <c r="A37882">
        <v>37880</v>
      </c>
      <c r="B37882">
        <v>405</v>
      </c>
      <c r="C37882" t="s">
        <v>17</v>
      </c>
      <c r="D37882" s="1">
        <v>44136</v>
      </c>
      <c r="E37882">
        <v>32420</v>
      </c>
      <c r="F37882">
        <v>38975</v>
      </c>
      <c r="G37882" t="s">
        <v>123</v>
      </c>
      <c r="H37882" t="s">
        <v>124</v>
      </c>
      <c r="I37882">
        <v>43</v>
      </c>
      <c r="J37882" t="s">
        <v>20</v>
      </c>
      <c r="K37882">
        <v>4380</v>
      </c>
      <c r="L37882" t="s">
        <v>310</v>
      </c>
      <c r="M37882">
        <v>884</v>
      </c>
      <c r="N37882">
        <v>20</v>
      </c>
      <c r="O37882" t="s">
        <v>51</v>
      </c>
      <c r="P37882">
        <v>210</v>
      </c>
      <c r="Q37882" t="s">
        <v>52</v>
      </c>
      <c r="R37882">
        <v>2137</v>
      </c>
    </row>
    <row r="37883" spans="1:18" x14ac:dyDescent="0.25">
      <c r="A37883">
        <v>37881</v>
      </c>
      <c r="B37883">
        <v>405</v>
      </c>
      <c r="C37883" t="s">
        <v>17</v>
      </c>
      <c r="D37883" s="1">
        <v>44136</v>
      </c>
      <c r="E37883">
        <v>32420</v>
      </c>
      <c r="F37883">
        <v>38975</v>
      </c>
      <c r="G37883" t="s">
        <v>123</v>
      </c>
      <c r="H37883" t="s">
        <v>124</v>
      </c>
      <c r="I37883">
        <v>43</v>
      </c>
      <c r="J37883" t="s">
        <v>20</v>
      </c>
      <c r="K37883">
        <v>4380</v>
      </c>
      <c r="L37883" t="s">
        <v>310</v>
      </c>
      <c r="M37883">
        <v>441.99</v>
      </c>
      <c r="N37883">
        <v>20</v>
      </c>
      <c r="O37883" t="s">
        <v>51</v>
      </c>
      <c r="P37883">
        <v>210</v>
      </c>
      <c r="Q37883" t="s">
        <v>52</v>
      </c>
      <c r="R37883">
        <v>2131</v>
      </c>
    </row>
    <row r="37884" spans="1:18" x14ac:dyDescent="0.25">
      <c r="A37884">
        <v>37882</v>
      </c>
      <c r="B37884">
        <v>405</v>
      </c>
      <c r="C37884" t="s">
        <v>17</v>
      </c>
      <c r="D37884" s="1">
        <v>44136</v>
      </c>
      <c r="E37884">
        <v>32420</v>
      </c>
      <c r="F37884">
        <v>38975</v>
      </c>
      <c r="G37884" t="s">
        <v>123</v>
      </c>
      <c r="H37884" t="s">
        <v>124</v>
      </c>
      <c r="I37884">
        <v>43</v>
      </c>
      <c r="J37884" t="s">
        <v>20</v>
      </c>
      <c r="K37884">
        <v>4380</v>
      </c>
      <c r="L37884" t="s">
        <v>310</v>
      </c>
      <c r="M37884">
        <v>208</v>
      </c>
      <c r="N37884">
        <v>20</v>
      </c>
      <c r="O37884" t="s">
        <v>51</v>
      </c>
      <c r="P37884">
        <v>210</v>
      </c>
      <c r="Q37884" t="s">
        <v>52</v>
      </c>
      <c r="R37884">
        <v>2130</v>
      </c>
    </row>
    <row r="37885" spans="1:18" x14ac:dyDescent="0.25">
      <c r="A37885">
        <v>37883</v>
      </c>
      <c r="B37885">
        <v>405</v>
      </c>
      <c r="C37885" t="s">
        <v>17</v>
      </c>
      <c r="D37885" s="1">
        <v>44152</v>
      </c>
      <c r="E37885">
        <v>32421</v>
      </c>
      <c r="F37885">
        <v>23830</v>
      </c>
      <c r="G37885" t="s">
        <v>867</v>
      </c>
      <c r="H37885" t="s">
        <v>868</v>
      </c>
      <c r="I37885">
        <v>43</v>
      </c>
      <c r="J37885" t="s">
        <v>20</v>
      </c>
      <c r="K37885">
        <v>4340</v>
      </c>
      <c r="L37885" t="s">
        <v>152</v>
      </c>
      <c r="M37885">
        <v>131</v>
      </c>
      <c r="N37885">
        <v>38</v>
      </c>
      <c r="O37885" t="s">
        <v>30</v>
      </c>
      <c r="P37885">
        <v>380</v>
      </c>
      <c r="Q37885" t="s">
        <v>30</v>
      </c>
      <c r="R37885">
        <v>3810</v>
      </c>
    </row>
    <row r="37886" spans="1:18" x14ac:dyDescent="0.25">
      <c r="A37886">
        <v>37884</v>
      </c>
      <c r="B37886">
        <v>405</v>
      </c>
      <c r="C37886" t="s">
        <v>17</v>
      </c>
      <c r="D37886" s="1">
        <v>44153</v>
      </c>
      <c r="E37886">
        <v>32422</v>
      </c>
      <c r="F37886">
        <v>24593</v>
      </c>
      <c r="G37886" t="s">
        <v>819</v>
      </c>
      <c r="H37886" t="s">
        <v>820</v>
      </c>
      <c r="I37886">
        <v>45</v>
      </c>
      <c r="J37886" t="s">
        <v>58</v>
      </c>
      <c r="K37886">
        <v>4600</v>
      </c>
      <c r="L37886" t="s">
        <v>159</v>
      </c>
      <c r="M37886">
        <v>41.38</v>
      </c>
      <c r="N37886">
        <v>38</v>
      </c>
      <c r="O37886" t="s">
        <v>30</v>
      </c>
      <c r="P37886">
        <v>380</v>
      </c>
      <c r="Q37886" t="s">
        <v>30</v>
      </c>
      <c r="R37886">
        <v>3810</v>
      </c>
    </row>
    <row r="37887" spans="1:18" x14ac:dyDescent="0.25">
      <c r="A37887">
        <v>37885</v>
      </c>
      <c r="B37887">
        <v>405</v>
      </c>
      <c r="C37887" t="s">
        <v>17</v>
      </c>
      <c r="D37887" s="1">
        <v>44154</v>
      </c>
      <c r="E37887">
        <v>32423</v>
      </c>
      <c r="F37887">
        <v>20671</v>
      </c>
      <c r="G37887" t="s">
        <v>367</v>
      </c>
      <c r="H37887" t="s">
        <v>368</v>
      </c>
      <c r="I37887">
        <v>43</v>
      </c>
      <c r="J37887" t="s">
        <v>20</v>
      </c>
      <c r="K37887">
        <v>4340</v>
      </c>
      <c r="L37887" t="s">
        <v>152</v>
      </c>
      <c r="M37887">
        <v>6871</v>
      </c>
      <c r="N37887">
        <v>30</v>
      </c>
      <c r="O37887" t="s">
        <v>72</v>
      </c>
      <c r="P37887">
        <v>320</v>
      </c>
      <c r="Q37887" t="s">
        <v>251</v>
      </c>
      <c r="R37887">
        <v>3200</v>
      </c>
    </row>
    <row r="37888" spans="1:18" x14ac:dyDescent="0.25">
      <c r="A37888">
        <v>37886</v>
      </c>
      <c r="B37888">
        <v>405</v>
      </c>
      <c r="C37888" t="s">
        <v>17</v>
      </c>
      <c r="D37888" s="1">
        <v>44154</v>
      </c>
      <c r="E37888">
        <v>32424</v>
      </c>
      <c r="F37888">
        <v>46601</v>
      </c>
      <c r="G37888" t="s">
        <v>3067</v>
      </c>
      <c r="H37888" t="s">
        <v>3068</v>
      </c>
      <c r="I37888">
        <v>43</v>
      </c>
      <c r="J37888" t="s">
        <v>20</v>
      </c>
      <c r="K37888">
        <v>4390</v>
      </c>
      <c r="L37888" t="s">
        <v>125</v>
      </c>
      <c r="M37888">
        <v>143.19999999999999</v>
      </c>
      <c r="N37888">
        <v>38</v>
      </c>
      <c r="O37888" t="s">
        <v>30</v>
      </c>
      <c r="P37888">
        <v>380</v>
      </c>
      <c r="Q37888" t="s">
        <v>30</v>
      </c>
      <c r="R37888">
        <v>3810</v>
      </c>
    </row>
    <row r="37889" spans="1:18" x14ac:dyDescent="0.25">
      <c r="A37889">
        <v>37887</v>
      </c>
      <c r="B37889">
        <v>405</v>
      </c>
      <c r="C37889" t="s">
        <v>17</v>
      </c>
      <c r="D37889" s="1">
        <v>44153</v>
      </c>
      <c r="E37889">
        <v>32425</v>
      </c>
      <c r="F37889">
        <v>56980</v>
      </c>
      <c r="G37889" t="s">
        <v>601</v>
      </c>
      <c r="H37889" t="s">
        <v>602</v>
      </c>
      <c r="I37889">
        <v>45</v>
      </c>
      <c r="J37889" t="s">
        <v>58</v>
      </c>
      <c r="K37889">
        <v>4500</v>
      </c>
      <c r="L37889" t="s">
        <v>323</v>
      </c>
      <c r="M37889">
        <v>37.5</v>
      </c>
      <c r="N37889">
        <v>20</v>
      </c>
      <c r="O37889" t="s">
        <v>51</v>
      </c>
      <c r="P37889">
        <v>217</v>
      </c>
      <c r="Q37889" t="s">
        <v>69</v>
      </c>
      <c r="R37889">
        <v>2183</v>
      </c>
    </row>
    <row r="37890" spans="1:18" x14ac:dyDescent="0.25">
      <c r="A37890">
        <v>37888</v>
      </c>
      <c r="B37890">
        <v>405</v>
      </c>
      <c r="C37890" t="s">
        <v>17</v>
      </c>
      <c r="D37890" s="1">
        <v>44153</v>
      </c>
      <c r="E37890">
        <v>32426</v>
      </c>
      <c r="F37890">
        <v>16931</v>
      </c>
      <c r="G37890" t="s">
        <v>209</v>
      </c>
      <c r="H37890" t="s">
        <v>210</v>
      </c>
      <c r="I37890">
        <v>45</v>
      </c>
      <c r="J37890" t="s">
        <v>58</v>
      </c>
      <c r="K37890">
        <v>4510</v>
      </c>
      <c r="L37890" t="s">
        <v>211</v>
      </c>
      <c r="M37890">
        <v>775.71</v>
      </c>
      <c r="N37890">
        <v>20</v>
      </c>
      <c r="O37890" t="s">
        <v>51</v>
      </c>
      <c r="P37890">
        <v>217</v>
      </c>
      <c r="Q37890" t="s">
        <v>69</v>
      </c>
      <c r="R37890">
        <v>2184</v>
      </c>
    </row>
    <row r="37891" spans="1:18" x14ac:dyDescent="0.25">
      <c r="A37891">
        <v>37889</v>
      </c>
      <c r="B37891">
        <v>405</v>
      </c>
      <c r="C37891" t="s">
        <v>17</v>
      </c>
      <c r="D37891" s="1">
        <v>44151</v>
      </c>
      <c r="E37891">
        <v>32427</v>
      </c>
      <c r="F37891">
        <v>47</v>
      </c>
      <c r="G37891" t="s">
        <v>157</v>
      </c>
      <c r="H37891" t="s">
        <v>158</v>
      </c>
      <c r="I37891">
        <v>45</v>
      </c>
      <c r="J37891" t="s">
        <v>58</v>
      </c>
      <c r="K37891">
        <v>4530</v>
      </c>
      <c r="L37891" t="s">
        <v>341</v>
      </c>
      <c r="M37891">
        <v>5.24</v>
      </c>
      <c r="N37891">
        <v>41</v>
      </c>
      <c r="O37891" t="s">
        <v>33</v>
      </c>
      <c r="P37891">
        <v>420</v>
      </c>
      <c r="Q37891" t="s">
        <v>34</v>
      </c>
      <c r="R37891">
        <v>4242</v>
      </c>
    </row>
    <row r="37892" spans="1:18" x14ac:dyDescent="0.25">
      <c r="A37892">
        <v>37890</v>
      </c>
      <c r="B37892">
        <v>405</v>
      </c>
      <c r="C37892" t="s">
        <v>17</v>
      </c>
      <c r="D37892" s="1">
        <v>44151</v>
      </c>
      <c r="E37892">
        <v>32427</v>
      </c>
      <c r="F37892">
        <v>47</v>
      </c>
      <c r="G37892" t="s">
        <v>157</v>
      </c>
      <c r="H37892" t="s">
        <v>158</v>
      </c>
      <c r="I37892">
        <v>45</v>
      </c>
      <c r="J37892" t="s">
        <v>58</v>
      </c>
      <c r="K37892">
        <v>4580</v>
      </c>
      <c r="L37892" t="s">
        <v>197</v>
      </c>
      <c r="M37892">
        <v>38.33</v>
      </c>
      <c r="N37892">
        <v>41</v>
      </c>
      <c r="O37892" t="s">
        <v>33</v>
      </c>
      <c r="P37892">
        <v>420</v>
      </c>
      <c r="Q37892" t="s">
        <v>34</v>
      </c>
      <c r="R37892">
        <v>4242</v>
      </c>
    </row>
    <row r="37893" spans="1:18" x14ac:dyDescent="0.25">
      <c r="A37893">
        <v>37891</v>
      </c>
      <c r="B37893">
        <v>405</v>
      </c>
      <c r="C37893" t="s">
        <v>17</v>
      </c>
      <c r="D37893" s="1">
        <v>44155</v>
      </c>
      <c r="E37893">
        <v>32428</v>
      </c>
      <c r="F37893">
        <v>60487</v>
      </c>
      <c r="G37893" t="s">
        <v>1309</v>
      </c>
      <c r="H37893" t="s">
        <v>1310</v>
      </c>
      <c r="I37893">
        <v>43</v>
      </c>
      <c r="J37893" t="s">
        <v>20</v>
      </c>
      <c r="K37893">
        <v>4390</v>
      </c>
      <c r="L37893" t="s">
        <v>125</v>
      </c>
      <c r="M37893">
        <v>56</v>
      </c>
      <c r="N37893">
        <v>30</v>
      </c>
      <c r="O37893" t="s">
        <v>72</v>
      </c>
      <c r="P37893">
        <v>330</v>
      </c>
      <c r="Q37893" t="s">
        <v>73</v>
      </c>
      <c r="R37893">
        <v>3303</v>
      </c>
    </row>
    <row r="37894" spans="1:18" x14ac:dyDescent="0.25">
      <c r="A37894">
        <v>37892</v>
      </c>
      <c r="B37894">
        <v>405</v>
      </c>
      <c r="C37894" t="s">
        <v>17</v>
      </c>
      <c r="D37894" s="1">
        <v>44153</v>
      </c>
      <c r="E37894">
        <v>32429</v>
      </c>
      <c r="F37894">
        <v>195</v>
      </c>
      <c r="G37894" t="s">
        <v>549</v>
      </c>
      <c r="H37894" t="s">
        <v>550</v>
      </c>
      <c r="I37894">
        <v>43</v>
      </c>
      <c r="J37894" t="s">
        <v>20</v>
      </c>
      <c r="K37894">
        <v>4400</v>
      </c>
      <c r="L37894" t="s">
        <v>194</v>
      </c>
      <c r="M37894">
        <v>897.69</v>
      </c>
      <c r="N37894">
        <v>41</v>
      </c>
      <c r="O37894" t="s">
        <v>33</v>
      </c>
      <c r="P37894">
        <v>420</v>
      </c>
      <c r="Q37894" t="s">
        <v>34</v>
      </c>
      <c r="R37894">
        <v>4231</v>
      </c>
    </row>
    <row r="37895" spans="1:18" x14ac:dyDescent="0.25">
      <c r="A37895">
        <v>37893</v>
      </c>
      <c r="B37895">
        <v>405</v>
      </c>
      <c r="C37895" t="s">
        <v>17</v>
      </c>
      <c r="D37895" s="1">
        <v>44155</v>
      </c>
      <c r="E37895">
        <v>32430</v>
      </c>
      <c r="F37895">
        <v>34457</v>
      </c>
      <c r="G37895" t="s">
        <v>4495</v>
      </c>
      <c r="H37895" t="s">
        <v>4496</v>
      </c>
      <c r="I37895">
        <v>43</v>
      </c>
      <c r="J37895" t="s">
        <v>20</v>
      </c>
      <c r="K37895">
        <v>4440</v>
      </c>
      <c r="L37895" t="s">
        <v>47</v>
      </c>
      <c r="M37895">
        <v>400</v>
      </c>
      <c r="N37895">
        <v>20</v>
      </c>
      <c r="O37895" t="s">
        <v>51</v>
      </c>
      <c r="P37895">
        <v>221</v>
      </c>
      <c r="Q37895" t="s">
        <v>212</v>
      </c>
      <c r="R37895">
        <v>2211</v>
      </c>
    </row>
    <row r="37896" spans="1:18" x14ac:dyDescent="0.25">
      <c r="A37896">
        <v>37894</v>
      </c>
      <c r="B37896">
        <v>405</v>
      </c>
      <c r="C37896" t="s">
        <v>17</v>
      </c>
      <c r="D37896" s="1">
        <v>44155</v>
      </c>
      <c r="E37896">
        <v>32431</v>
      </c>
      <c r="F37896">
        <v>5015</v>
      </c>
      <c r="G37896" t="s">
        <v>1033</v>
      </c>
      <c r="H37896" t="s">
        <v>1034</v>
      </c>
      <c r="I37896">
        <v>43</v>
      </c>
      <c r="J37896" t="s">
        <v>20</v>
      </c>
      <c r="K37896">
        <v>4380</v>
      </c>
      <c r="L37896" t="s">
        <v>310</v>
      </c>
      <c r="M37896">
        <v>220</v>
      </c>
      <c r="N37896">
        <v>38</v>
      </c>
      <c r="O37896" t="s">
        <v>30</v>
      </c>
      <c r="P37896">
        <v>380</v>
      </c>
      <c r="Q37896" t="s">
        <v>30</v>
      </c>
      <c r="R37896">
        <v>3810</v>
      </c>
    </row>
    <row r="37897" spans="1:18" x14ac:dyDescent="0.25">
      <c r="A37897">
        <v>37895</v>
      </c>
      <c r="B37897">
        <v>405</v>
      </c>
      <c r="C37897" t="s">
        <v>17</v>
      </c>
      <c r="D37897" s="1">
        <v>44165</v>
      </c>
      <c r="E37897">
        <v>32432</v>
      </c>
      <c r="F37897">
        <v>66465</v>
      </c>
      <c r="G37897" t="s">
        <v>2830</v>
      </c>
      <c r="H37897" t="s">
        <v>2831</v>
      </c>
      <c r="I37897">
        <v>43</v>
      </c>
      <c r="J37897" t="s">
        <v>20</v>
      </c>
      <c r="K37897">
        <v>4342</v>
      </c>
      <c r="L37897" t="s">
        <v>80</v>
      </c>
      <c r="M37897">
        <v>6490</v>
      </c>
      <c r="N37897">
        <v>30</v>
      </c>
      <c r="O37897" t="s">
        <v>72</v>
      </c>
      <c r="P37897">
        <v>310</v>
      </c>
      <c r="Q37897" t="s">
        <v>456</v>
      </c>
      <c r="R37897">
        <v>3101</v>
      </c>
    </row>
    <row r="37898" spans="1:18" x14ac:dyDescent="0.25">
      <c r="A37898">
        <v>37896</v>
      </c>
      <c r="B37898">
        <v>405</v>
      </c>
      <c r="C37898" t="s">
        <v>17</v>
      </c>
      <c r="D37898" s="1">
        <v>44150</v>
      </c>
      <c r="E37898">
        <v>32433</v>
      </c>
      <c r="F37898">
        <v>50189</v>
      </c>
      <c r="G37898" t="s">
        <v>4527</v>
      </c>
      <c r="H37898" t="s">
        <v>4528</v>
      </c>
      <c r="I37898">
        <v>43</v>
      </c>
      <c r="J37898" t="s">
        <v>20</v>
      </c>
      <c r="K37898">
        <v>4390</v>
      </c>
      <c r="L37898" t="s">
        <v>125</v>
      </c>
      <c r="M37898">
        <v>284</v>
      </c>
      <c r="N37898">
        <v>30</v>
      </c>
      <c r="O37898" t="s">
        <v>72</v>
      </c>
      <c r="P37898">
        <v>330</v>
      </c>
      <c r="Q37898" t="s">
        <v>73</v>
      </c>
      <c r="R37898">
        <v>3305</v>
      </c>
    </row>
    <row r="37899" spans="1:18" x14ac:dyDescent="0.25">
      <c r="A37899">
        <v>37897</v>
      </c>
      <c r="B37899">
        <v>405</v>
      </c>
      <c r="C37899" t="s">
        <v>17</v>
      </c>
      <c r="D37899" s="1">
        <v>44153</v>
      </c>
      <c r="E37899">
        <v>32434</v>
      </c>
      <c r="F37899">
        <v>15318</v>
      </c>
      <c r="G37899" t="s">
        <v>767</v>
      </c>
      <c r="H37899" t="s">
        <v>768</v>
      </c>
      <c r="I37899">
        <v>45</v>
      </c>
      <c r="J37899" t="s">
        <v>58</v>
      </c>
      <c r="K37899">
        <v>4580</v>
      </c>
      <c r="L37899" t="s">
        <v>197</v>
      </c>
      <c r="M37899">
        <v>105.16</v>
      </c>
      <c r="N37899">
        <v>41</v>
      </c>
      <c r="O37899" t="s">
        <v>33</v>
      </c>
      <c r="P37899">
        <v>420</v>
      </c>
      <c r="Q37899" t="s">
        <v>34</v>
      </c>
      <c r="R37899">
        <v>4231</v>
      </c>
    </row>
    <row r="37900" spans="1:18" x14ac:dyDescent="0.25">
      <c r="A37900">
        <v>37898</v>
      </c>
      <c r="B37900">
        <v>405</v>
      </c>
      <c r="C37900" t="s">
        <v>17</v>
      </c>
      <c r="D37900" s="1">
        <v>44162</v>
      </c>
      <c r="E37900">
        <v>32435</v>
      </c>
      <c r="F37900">
        <v>11824</v>
      </c>
      <c r="G37900" t="s">
        <v>1005</v>
      </c>
      <c r="H37900" t="s">
        <v>1006</v>
      </c>
      <c r="I37900">
        <v>43</v>
      </c>
      <c r="J37900" t="s">
        <v>20</v>
      </c>
      <c r="K37900">
        <v>4360</v>
      </c>
      <c r="L37900" t="s">
        <v>204</v>
      </c>
      <c r="M37900">
        <v>12.1</v>
      </c>
      <c r="N37900">
        <v>20</v>
      </c>
      <c r="O37900" t="s">
        <v>51</v>
      </c>
      <c r="P37900">
        <v>217</v>
      </c>
      <c r="Q37900" t="s">
        <v>69</v>
      </c>
      <c r="R37900">
        <v>2200</v>
      </c>
    </row>
    <row r="37901" spans="1:18" x14ac:dyDescent="0.25">
      <c r="A37901">
        <v>37899</v>
      </c>
      <c r="B37901">
        <v>405</v>
      </c>
      <c r="C37901" t="s">
        <v>17</v>
      </c>
      <c r="D37901" s="1">
        <v>44162</v>
      </c>
      <c r="E37901">
        <v>32435</v>
      </c>
      <c r="F37901">
        <v>11824</v>
      </c>
      <c r="G37901" t="s">
        <v>1005</v>
      </c>
      <c r="H37901" t="s">
        <v>1006</v>
      </c>
      <c r="I37901">
        <v>45</v>
      </c>
      <c r="J37901" t="s">
        <v>58</v>
      </c>
      <c r="K37901">
        <v>4500</v>
      </c>
      <c r="L37901" t="s">
        <v>323</v>
      </c>
      <c r="M37901">
        <v>38.1</v>
      </c>
      <c r="N37901">
        <v>20</v>
      </c>
      <c r="O37901" t="s">
        <v>51</v>
      </c>
      <c r="P37901">
        <v>217</v>
      </c>
      <c r="Q37901" t="s">
        <v>69</v>
      </c>
      <c r="R37901">
        <v>2200</v>
      </c>
    </row>
    <row r="37902" spans="1:18" x14ac:dyDescent="0.25">
      <c r="A37902">
        <v>37900</v>
      </c>
      <c r="B37902">
        <v>405</v>
      </c>
      <c r="C37902" t="s">
        <v>17</v>
      </c>
      <c r="D37902" s="1">
        <v>44165</v>
      </c>
      <c r="E37902">
        <v>32436</v>
      </c>
      <c r="F37902">
        <v>38975</v>
      </c>
      <c r="G37902" t="s">
        <v>123</v>
      </c>
      <c r="H37902" t="s">
        <v>124</v>
      </c>
      <c r="I37902">
        <v>43</v>
      </c>
      <c r="J37902" t="s">
        <v>20</v>
      </c>
      <c r="K37902">
        <v>4380</v>
      </c>
      <c r="L37902" t="s">
        <v>310</v>
      </c>
      <c r="M37902">
        <v>54571.94</v>
      </c>
      <c r="N37902">
        <v>38</v>
      </c>
      <c r="O37902" t="s">
        <v>30</v>
      </c>
      <c r="P37902">
        <v>380</v>
      </c>
      <c r="Q37902" t="s">
        <v>30</v>
      </c>
      <c r="R37902">
        <v>3810</v>
      </c>
    </row>
    <row r="37903" spans="1:18" x14ac:dyDescent="0.25">
      <c r="A37903">
        <v>37901</v>
      </c>
      <c r="B37903">
        <v>405</v>
      </c>
      <c r="C37903" t="s">
        <v>17</v>
      </c>
      <c r="D37903" s="1">
        <v>44165</v>
      </c>
      <c r="E37903">
        <v>32436</v>
      </c>
      <c r="F37903">
        <v>38975</v>
      </c>
      <c r="G37903" t="s">
        <v>123</v>
      </c>
      <c r="H37903" t="s">
        <v>124</v>
      </c>
      <c r="I37903">
        <v>43</v>
      </c>
      <c r="J37903" t="s">
        <v>20</v>
      </c>
      <c r="K37903">
        <v>4390</v>
      </c>
      <c r="L37903" t="s">
        <v>125</v>
      </c>
      <c r="M37903">
        <v>118579.46</v>
      </c>
      <c r="N37903">
        <v>38</v>
      </c>
      <c r="O37903" t="s">
        <v>30</v>
      </c>
      <c r="P37903">
        <v>380</v>
      </c>
      <c r="Q37903" t="s">
        <v>30</v>
      </c>
      <c r="R37903">
        <v>3810</v>
      </c>
    </row>
    <row r="37904" spans="1:18" x14ac:dyDescent="0.25">
      <c r="A37904">
        <v>37902</v>
      </c>
      <c r="B37904">
        <v>405</v>
      </c>
      <c r="C37904" t="s">
        <v>17</v>
      </c>
      <c r="D37904" s="1">
        <v>44165</v>
      </c>
      <c r="E37904">
        <v>32437</v>
      </c>
      <c r="F37904">
        <v>38975</v>
      </c>
      <c r="G37904" t="s">
        <v>123</v>
      </c>
      <c r="H37904" t="s">
        <v>124</v>
      </c>
      <c r="I37904">
        <v>43</v>
      </c>
      <c r="J37904" t="s">
        <v>20</v>
      </c>
      <c r="K37904">
        <v>4390</v>
      </c>
      <c r="L37904" t="s">
        <v>125</v>
      </c>
      <c r="M37904">
        <v>182368.57</v>
      </c>
      <c r="N37904">
        <v>38</v>
      </c>
      <c r="O37904" t="s">
        <v>30</v>
      </c>
      <c r="P37904">
        <v>380</v>
      </c>
      <c r="Q37904" t="s">
        <v>30</v>
      </c>
      <c r="R37904">
        <v>3810</v>
      </c>
    </row>
    <row r="37905" spans="1:18" x14ac:dyDescent="0.25">
      <c r="A37905">
        <v>37903</v>
      </c>
      <c r="B37905">
        <v>405</v>
      </c>
      <c r="C37905" t="s">
        <v>17</v>
      </c>
      <c r="D37905" s="1">
        <v>44156</v>
      </c>
      <c r="E37905">
        <v>32438</v>
      </c>
      <c r="F37905">
        <v>9910</v>
      </c>
      <c r="G37905" t="s">
        <v>1001</v>
      </c>
      <c r="H37905" t="s">
        <v>1002</v>
      </c>
      <c r="I37905">
        <v>43</v>
      </c>
      <c r="J37905" t="s">
        <v>20</v>
      </c>
      <c r="K37905">
        <v>4390</v>
      </c>
      <c r="L37905" t="s">
        <v>125</v>
      </c>
      <c r="M37905">
        <v>1045.8</v>
      </c>
      <c r="N37905">
        <v>38</v>
      </c>
      <c r="O37905" t="s">
        <v>30</v>
      </c>
      <c r="P37905">
        <v>380</v>
      </c>
      <c r="Q37905" t="s">
        <v>30</v>
      </c>
      <c r="R37905">
        <v>3810</v>
      </c>
    </row>
    <row r="37906" spans="1:18" x14ac:dyDescent="0.25">
      <c r="A37906">
        <v>37904</v>
      </c>
      <c r="B37906">
        <v>405</v>
      </c>
      <c r="C37906" t="s">
        <v>17</v>
      </c>
      <c r="D37906" s="1">
        <v>44160</v>
      </c>
      <c r="E37906">
        <v>32439</v>
      </c>
      <c r="F37906">
        <v>59430</v>
      </c>
      <c r="G37906" t="s">
        <v>224</v>
      </c>
      <c r="H37906" t="s">
        <v>225</v>
      </c>
      <c r="I37906">
        <v>43</v>
      </c>
      <c r="J37906" t="s">
        <v>20</v>
      </c>
      <c r="K37906">
        <v>4390</v>
      </c>
      <c r="L37906" t="s">
        <v>125</v>
      </c>
      <c r="M37906">
        <v>514</v>
      </c>
      <c r="N37906">
        <v>38</v>
      </c>
      <c r="O37906" t="s">
        <v>30</v>
      </c>
      <c r="P37906">
        <v>380</v>
      </c>
      <c r="Q37906" t="s">
        <v>30</v>
      </c>
      <c r="R37906">
        <v>3810</v>
      </c>
    </row>
    <row r="37907" spans="1:18" x14ac:dyDescent="0.25">
      <c r="A37907">
        <v>37905</v>
      </c>
      <c r="B37907">
        <v>405</v>
      </c>
      <c r="C37907" t="s">
        <v>17</v>
      </c>
      <c r="D37907" s="1">
        <v>44160</v>
      </c>
      <c r="E37907">
        <v>32440</v>
      </c>
      <c r="F37907">
        <v>20553</v>
      </c>
      <c r="G37907" t="s">
        <v>222</v>
      </c>
      <c r="H37907" t="s">
        <v>223</v>
      </c>
      <c r="I37907">
        <v>43</v>
      </c>
      <c r="J37907" t="s">
        <v>20</v>
      </c>
      <c r="K37907">
        <v>4390</v>
      </c>
      <c r="L37907" t="s">
        <v>125</v>
      </c>
      <c r="M37907">
        <v>967.74</v>
      </c>
      <c r="N37907">
        <v>36</v>
      </c>
      <c r="O37907" t="s">
        <v>1907</v>
      </c>
      <c r="P37907">
        <v>360</v>
      </c>
      <c r="Q37907" t="s">
        <v>1907</v>
      </c>
      <c r="R37907">
        <v>3602</v>
      </c>
    </row>
    <row r="37908" spans="1:18" x14ac:dyDescent="0.25">
      <c r="A37908">
        <v>37906</v>
      </c>
      <c r="B37908">
        <v>405</v>
      </c>
      <c r="C37908" t="s">
        <v>17</v>
      </c>
      <c r="D37908" s="1">
        <v>44160</v>
      </c>
      <c r="E37908">
        <v>32440</v>
      </c>
      <c r="F37908">
        <v>20553</v>
      </c>
      <c r="G37908" t="s">
        <v>222</v>
      </c>
      <c r="H37908" t="s">
        <v>223</v>
      </c>
      <c r="I37908">
        <v>43</v>
      </c>
      <c r="J37908" t="s">
        <v>20</v>
      </c>
      <c r="K37908">
        <v>4390</v>
      </c>
      <c r="L37908" t="s">
        <v>125</v>
      </c>
      <c r="M37908">
        <v>907.26</v>
      </c>
      <c r="N37908">
        <v>30</v>
      </c>
      <c r="O37908" t="s">
        <v>72</v>
      </c>
      <c r="P37908">
        <v>330</v>
      </c>
      <c r="Q37908" t="s">
        <v>73</v>
      </c>
      <c r="R37908">
        <v>3305</v>
      </c>
    </row>
    <row r="37909" spans="1:18" x14ac:dyDescent="0.25">
      <c r="A37909">
        <v>37907</v>
      </c>
      <c r="B37909">
        <v>405</v>
      </c>
      <c r="C37909" t="s">
        <v>17</v>
      </c>
      <c r="D37909" s="1">
        <v>44161</v>
      </c>
      <c r="E37909">
        <v>32441</v>
      </c>
      <c r="F37909">
        <v>81547</v>
      </c>
      <c r="G37909" t="s">
        <v>4493</v>
      </c>
      <c r="H37909" t="s">
        <v>4494</v>
      </c>
      <c r="I37909">
        <v>45</v>
      </c>
      <c r="J37909" t="s">
        <v>58</v>
      </c>
      <c r="K37909">
        <v>4511</v>
      </c>
      <c r="L37909" t="s">
        <v>59</v>
      </c>
      <c r="M37909">
        <v>-19.54</v>
      </c>
      <c r="N37909">
        <v>24</v>
      </c>
      <c r="O37909" t="s">
        <v>22</v>
      </c>
      <c r="P37909">
        <v>241</v>
      </c>
      <c r="Q37909" t="s">
        <v>23</v>
      </c>
      <c r="R37909">
        <v>2421</v>
      </c>
    </row>
    <row r="37910" spans="1:18" x14ac:dyDescent="0.25">
      <c r="A37910">
        <v>37908</v>
      </c>
      <c r="B37910">
        <v>405</v>
      </c>
      <c r="C37910" t="s">
        <v>17</v>
      </c>
      <c r="D37910" s="1">
        <v>44166</v>
      </c>
      <c r="E37910">
        <v>32443</v>
      </c>
      <c r="F37910">
        <v>67224</v>
      </c>
      <c r="G37910" t="s">
        <v>1023</v>
      </c>
      <c r="H37910" t="s">
        <v>1024</v>
      </c>
      <c r="I37910">
        <v>48</v>
      </c>
      <c r="J37910" t="s">
        <v>39</v>
      </c>
      <c r="K37910">
        <v>4820</v>
      </c>
      <c r="L37910" t="s">
        <v>40</v>
      </c>
      <c r="M37910">
        <v>6995</v>
      </c>
      <c r="N37910">
        <v>38</v>
      </c>
      <c r="O37910" t="s">
        <v>30</v>
      </c>
      <c r="P37910">
        <v>380</v>
      </c>
      <c r="Q37910" t="s">
        <v>30</v>
      </c>
      <c r="R37910">
        <v>3810</v>
      </c>
    </row>
    <row r="37911" spans="1:18" x14ac:dyDescent="0.25">
      <c r="A37911">
        <v>37909</v>
      </c>
      <c r="B37911">
        <v>405</v>
      </c>
      <c r="C37911" t="s">
        <v>17</v>
      </c>
      <c r="D37911" s="1">
        <v>44154</v>
      </c>
      <c r="E37911">
        <v>32444</v>
      </c>
      <c r="F37911">
        <v>20671</v>
      </c>
      <c r="G37911" t="s">
        <v>367</v>
      </c>
      <c r="H37911" t="s">
        <v>368</v>
      </c>
      <c r="I37911">
        <v>11</v>
      </c>
      <c r="J37911" t="s">
        <v>189</v>
      </c>
      <c r="K37911">
        <v>1194</v>
      </c>
      <c r="L37911" t="s">
        <v>190</v>
      </c>
      <c r="M37911">
        <v>1155</v>
      </c>
      <c r="N37911">
        <v>80</v>
      </c>
      <c r="O37911" t="s">
        <v>191</v>
      </c>
      <c r="P37911">
        <v>800</v>
      </c>
      <c r="Q37911" t="s">
        <v>191</v>
      </c>
      <c r="R37911">
        <v>8060</v>
      </c>
    </row>
    <row r="37912" spans="1:18" x14ac:dyDescent="0.25">
      <c r="A37912">
        <v>37910</v>
      </c>
      <c r="B37912">
        <v>405</v>
      </c>
      <c r="C37912" t="s">
        <v>17</v>
      </c>
      <c r="D37912" s="1">
        <v>44165</v>
      </c>
      <c r="E37912">
        <v>32445</v>
      </c>
      <c r="F37912">
        <v>16931</v>
      </c>
      <c r="G37912" t="s">
        <v>209</v>
      </c>
      <c r="H37912" t="s">
        <v>210</v>
      </c>
      <c r="I37912">
        <v>45</v>
      </c>
      <c r="J37912" t="s">
        <v>58</v>
      </c>
      <c r="K37912">
        <v>4510</v>
      </c>
      <c r="L37912" t="s">
        <v>211</v>
      </c>
      <c r="M37912">
        <v>118.88</v>
      </c>
      <c r="N37912">
        <v>20</v>
      </c>
      <c r="O37912" t="s">
        <v>51</v>
      </c>
      <c r="P37912">
        <v>217</v>
      </c>
      <c r="Q37912" t="s">
        <v>69</v>
      </c>
      <c r="R37912">
        <v>2174</v>
      </c>
    </row>
    <row r="37913" spans="1:18" x14ac:dyDescent="0.25">
      <c r="A37913">
        <v>37911</v>
      </c>
      <c r="B37913">
        <v>405</v>
      </c>
      <c r="C37913" t="s">
        <v>17</v>
      </c>
      <c r="D37913" s="1">
        <v>44165</v>
      </c>
      <c r="E37913">
        <v>32446</v>
      </c>
      <c r="F37913">
        <v>16931</v>
      </c>
      <c r="G37913" t="s">
        <v>209</v>
      </c>
      <c r="H37913" t="s">
        <v>210</v>
      </c>
      <c r="I37913">
        <v>45</v>
      </c>
      <c r="J37913" t="s">
        <v>58</v>
      </c>
      <c r="K37913">
        <v>4510</v>
      </c>
      <c r="L37913" t="s">
        <v>211</v>
      </c>
      <c r="M37913">
        <v>723.01</v>
      </c>
      <c r="N37913">
        <v>20</v>
      </c>
      <c r="O37913" t="s">
        <v>51</v>
      </c>
      <c r="P37913">
        <v>217</v>
      </c>
      <c r="Q37913" t="s">
        <v>69</v>
      </c>
      <c r="R37913">
        <v>2174</v>
      </c>
    </row>
    <row r="37914" spans="1:18" x14ac:dyDescent="0.25">
      <c r="A37914">
        <v>37912</v>
      </c>
      <c r="B37914">
        <v>405</v>
      </c>
      <c r="C37914" t="s">
        <v>17</v>
      </c>
      <c r="D37914" s="1">
        <v>44165</v>
      </c>
      <c r="E37914">
        <v>32447</v>
      </c>
      <c r="F37914">
        <v>51393</v>
      </c>
      <c r="G37914" t="s">
        <v>2975</v>
      </c>
      <c r="H37914" t="s">
        <v>2976</v>
      </c>
      <c r="I37914">
        <v>47</v>
      </c>
      <c r="J37914" t="s">
        <v>176</v>
      </c>
      <c r="K37914">
        <v>4742</v>
      </c>
      <c r="L37914" t="s">
        <v>177</v>
      </c>
      <c r="M37914">
        <v>240</v>
      </c>
      <c r="N37914">
        <v>10</v>
      </c>
      <c r="O37914" t="s">
        <v>35</v>
      </c>
      <c r="P37914">
        <v>100</v>
      </c>
      <c r="Q37914" t="s">
        <v>99</v>
      </c>
      <c r="R37914">
        <v>1022</v>
      </c>
    </row>
    <row r="37915" spans="1:18" x14ac:dyDescent="0.25">
      <c r="A37915">
        <v>37913</v>
      </c>
      <c r="B37915">
        <v>405</v>
      </c>
      <c r="C37915" t="s">
        <v>17</v>
      </c>
      <c r="D37915" s="1">
        <v>44165</v>
      </c>
      <c r="E37915">
        <v>32448</v>
      </c>
      <c r="F37915">
        <v>19588</v>
      </c>
      <c r="G37915" t="s">
        <v>1654</v>
      </c>
      <c r="H37915" t="s">
        <v>1655</v>
      </c>
      <c r="I37915">
        <v>43</v>
      </c>
      <c r="J37915" t="s">
        <v>20</v>
      </c>
      <c r="K37915">
        <v>4400</v>
      </c>
      <c r="L37915" t="s">
        <v>194</v>
      </c>
      <c r="M37915">
        <v>363.54</v>
      </c>
      <c r="N37915">
        <v>41</v>
      </c>
      <c r="O37915" t="s">
        <v>33</v>
      </c>
      <c r="P37915">
        <v>420</v>
      </c>
      <c r="Q37915" t="s">
        <v>34</v>
      </c>
      <c r="R37915">
        <v>4232</v>
      </c>
    </row>
    <row r="37916" spans="1:18" x14ac:dyDescent="0.25">
      <c r="A37916">
        <v>37914</v>
      </c>
      <c r="B37916">
        <v>405</v>
      </c>
      <c r="C37916" t="s">
        <v>17</v>
      </c>
      <c r="D37916" s="1">
        <v>44162</v>
      </c>
      <c r="E37916">
        <v>32449</v>
      </c>
      <c r="F37916">
        <v>56980</v>
      </c>
      <c r="G37916" t="s">
        <v>601</v>
      </c>
      <c r="H37916" t="s">
        <v>602</v>
      </c>
      <c r="I37916">
        <v>45</v>
      </c>
      <c r="J37916" t="s">
        <v>58</v>
      </c>
      <c r="K37916">
        <v>4500</v>
      </c>
      <c r="L37916" t="s">
        <v>323</v>
      </c>
      <c r="M37916">
        <v>263.5</v>
      </c>
      <c r="N37916">
        <v>20</v>
      </c>
      <c r="O37916" t="s">
        <v>51</v>
      </c>
      <c r="P37916">
        <v>217</v>
      </c>
      <c r="Q37916" t="s">
        <v>69</v>
      </c>
      <c r="R37916">
        <v>2191</v>
      </c>
    </row>
    <row r="37917" spans="1:18" x14ac:dyDescent="0.25">
      <c r="A37917">
        <v>37915</v>
      </c>
      <c r="B37917">
        <v>405</v>
      </c>
      <c r="C37917" t="s">
        <v>17</v>
      </c>
      <c r="D37917" s="1">
        <v>44165</v>
      </c>
      <c r="E37917">
        <v>32450</v>
      </c>
      <c r="F37917">
        <v>61065</v>
      </c>
      <c r="G37917" t="s">
        <v>587</v>
      </c>
      <c r="H37917" t="s">
        <v>588</v>
      </c>
      <c r="I37917">
        <v>45</v>
      </c>
      <c r="J37917" t="s">
        <v>58</v>
      </c>
      <c r="K37917">
        <v>4520</v>
      </c>
      <c r="L37917" t="s">
        <v>279</v>
      </c>
      <c r="M37917">
        <v>200.67</v>
      </c>
      <c r="N37917">
        <v>20</v>
      </c>
      <c r="O37917" t="s">
        <v>51</v>
      </c>
      <c r="P37917">
        <v>217</v>
      </c>
      <c r="Q37917" t="s">
        <v>69</v>
      </c>
      <c r="R37917">
        <v>2174</v>
      </c>
    </row>
    <row r="37918" spans="1:18" x14ac:dyDescent="0.25">
      <c r="A37918">
        <v>37916</v>
      </c>
      <c r="B37918">
        <v>405</v>
      </c>
      <c r="C37918" t="s">
        <v>17</v>
      </c>
      <c r="D37918" s="1">
        <v>44165</v>
      </c>
      <c r="E37918">
        <v>32451</v>
      </c>
      <c r="F37918">
        <v>60487</v>
      </c>
      <c r="G37918" t="s">
        <v>1309</v>
      </c>
      <c r="H37918" t="s">
        <v>1310</v>
      </c>
      <c r="I37918">
        <v>11</v>
      </c>
      <c r="J37918" t="s">
        <v>189</v>
      </c>
      <c r="K37918">
        <v>1194</v>
      </c>
      <c r="L37918" t="s">
        <v>190</v>
      </c>
      <c r="M37918">
        <v>26447.19</v>
      </c>
      <c r="N37918">
        <v>80</v>
      </c>
      <c r="O37918" t="s">
        <v>191</v>
      </c>
      <c r="P37918">
        <v>800</v>
      </c>
      <c r="Q37918" t="s">
        <v>191</v>
      </c>
      <c r="R37918">
        <v>8060</v>
      </c>
    </row>
    <row r="37919" spans="1:18" x14ac:dyDescent="0.25">
      <c r="A37919">
        <v>37917</v>
      </c>
      <c r="B37919">
        <v>405</v>
      </c>
      <c r="C37919" t="s">
        <v>17</v>
      </c>
      <c r="D37919" s="1">
        <v>44165</v>
      </c>
      <c r="E37919">
        <v>32452</v>
      </c>
      <c r="F37919">
        <v>5015</v>
      </c>
      <c r="G37919" t="s">
        <v>1033</v>
      </c>
      <c r="H37919" t="s">
        <v>1034</v>
      </c>
      <c r="I37919">
        <v>43</v>
      </c>
      <c r="J37919" t="s">
        <v>20</v>
      </c>
      <c r="K37919">
        <v>4380</v>
      </c>
      <c r="L37919" t="s">
        <v>310</v>
      </c>
      <c r="M37919">
        <v>400</v>
      </c>
      <c r="N37919">
        <v>38</v>
      </c>
      <c r="O37919" t="s">
        <v>30</v>
      </c>
      <c r="P37919">
        <v>380</v>
      </c>
      <c r="Q37919" t="s">
        <v>30</v>
      </c>
      <c r="R37919">
        <v>3810</v>
      </c>
    </row>
    <row r="37920" spans="1:18" x14ac:dyDescent="0.25">
      <c r="A37920">
        <v>37918</v>
      </c>
      <c r="B37920">
        <v>405</v>
      </c>
      <c r="C37920" t="s">
        <v>17</v>
      </c>
      <c r="D37920" s="1">
        <v>44139</v>
      </c>
      <c r="E37920">
        <v>32453</v>
      </c>
      <c r="F37920">
        <v>17126</v>
      </c>
      <c r="G37920" t="s">
        <v>361</v>
      </c>
      <c r="H37920" t="s">
        <v>362</v>
      </c>
      <c r="I37920">
        <v>43</v>
      </c>
      <c r="J37920" t="s">
        <v>20</v>
      </c>
      <c r="K37920">
        <v>4470</v>
      </c>
      <c r="L37920" t="s">
        <v>168</v>
      </c>
      <c r="M37920">
        <v>1172</v>
      </c>
      <c r="N37920">
        <v>30</v>
      </c>
      <c r="O37920" t="s">
        <v>72</v>
      </c>
      <c r="P37920">
        <v>320</v>
      </c>
      <c r="Q37920" t="s">
        <v>251</v>
      </c>
      <c r="R37920">
        <v>3201</v>
      </c>
    </row>
    <row r="37921" spans="1:18" x14ac:dyDescent="0.25">
      <c r="A37921">
        <v>37919</v>
      </c>
      <c r="B37921">
        <v>405</v>
      </c>
      <c r="C37921" t="s">
        <v>17</v>
      </c>
      <c r="D37921" s="1">
        <v>44165</v>
      </c>
      <c r="E37921">
        <v>32454</v>
      </c>
      <c r="F37921">
        <v>10218</v>
      </c>
      <c r="G37921" t="s">
        <v>260</v>
      </c>
      <c r="H37921" t="s">
        <v>261</v>
      </c>
      <c r="I37921">
        <v>43</v>
      </c>
      <c r="J37921" t="s">
        <v>20</v>
      </c>
      <c r="K37921">
        <v>4343</v>
      </c>
      <c r="L37921" t="s">
        <v>421</v>
      </c>
      <c r="M37921">
        <v>5.48</v>
      </c>
      <c r="N37921">
        <v>25</v>
      </c>
      <c r="O37921" t="s">
        <v>169</v>
      </c>
      <c r="P37921">
        <v>253</v>
      </c>
      <c r="Q37921" t="s">
        <v>170</v>
      </c>
      <c r="R37921">
        <v>2538</v>
      </c>
    </row>
    <row r="37922" spans="1:18" x14ac:dyDescent="0.25">
      <c r="A37922">
        <v>37920</v>
      </c>
      <c r="B37922">
        <v>405</v>
      </c>
      <c r="C37922" t="s">
        <v>17</v>
      </c>
      <c r="D37922" s="1">
        <v>44165</v>
      </c>
      <c r="E37922">
        <v>32454</v>
      </c>
      <c r="F37922">
        <v>10218</v>
      </c>
      <c r="G37922" t="s">
        <v>260</v>
      </c>
      <c r="H37922" t="s">
        <v>261</v>
      </c>
      <c r="I37922">
        <v>43</v>
      </c>
      <c r="J37922" t="s">
        <v>20</v>
      </c>
      <c r="K37922">
        <v>4343</v>
      </c>
      <c r="L37922" t="s">
        <v>421</v>
      </c>
      <c r="M37922">
        <v>3.63</v>
      </c>
      <c r="N37922">
        <v>25</v>
      </c>
      <c r="O37922" t="s">
        <v>169</v>
      </c>
      <c r="P37922">
        <v>253</v>
      </c>
      <c r="Q37922" t="s">
        <v>170</v>
      </c>
      <c r="R37922">
        <v>2537</v>
      </c>
    </row>
    <row r="37923" spans="1:18" x14ac:dyDescent="0.25">
      <c r="A37923">
        <v>37921</v>
      </c>
      <c r="B37923">
        <v>405</v>
      </c>
      <c r="C37923" t="s">
        <v>17</v>
      </c>
      <c r="D37923" s="1">
        <v>44165</v>
      </c>
      <c r="E37923">
        <v>32454</v>
      </c>
      <c r="F37923">
        <v>10218</v>
      </c>
      <c r="G37923" t="s">
        <v>260</v>
      </c>
      <c r="H37923" t="s">
        <v>261</v>
      </c>
      <c r="I37923">
        <v>43</v>
      </c>
      <c r="J37923" t="s">
        <v>20</v>
      </c>
      <c r="K37923">
        <v>4343</v>
      </c>
      <c r="L37923" t="s">
        <v>421</v>
      </c>
      <c r="M37923">
        <v>11.49</v>
      </c>
      <c r="N37923">
        <v>25</v>
      </c>
      <c r="O37923" t="s">
        <v>169</v>
      </c>
      <c r="P37923">
        <v>253</v>
      </c>
      <c r="Q37923" t="s">
        <v>170</v>
      </c>
      <c r="R37923">
        <v>2533</v>
      </c>
    </row>
    <row r="37924" spans="1:18" x14ac:dyDescent="0.25">
      <c r="A37924">
        <v>37922</v>
      </c>
      <c r="B37924">
        <v>405</v>
      </c>
      <c r="C37924" t="s">
        <v>17</v>
      </c>
      <c r="D37924" s="1">
        <v>44165</v>
      </c>
      <c r="E37924">
        <v>32454</v>
      </c>
      <c r="F37924">
        <v>10218</v>
      </c>
      <c r="G37924" t="s">
        <v>260</v>
      </c>
      <c r="H37924" t="s">
        <v>261</v>
      </c>
      <c r="I37924">
        <v>43</v>
      </c>
      <c r="J37924" t="s">
        <v>20</v>
      </c>
      <c r="K37924">
        <v>4343</v>
      </c>
      <c r="L37924" t="s">
        <v>421</v>
      </c>
      <c r="M37924">
        <v>24.23</v>
      </c>
      <c r="N37924">
        <v>25</v>
      </c>
      <c r="O37924" t="s">
        <v>169</v>
      </c>
      <c r="P37924">
        <v>253</v>
      </c>
      <c r="Q37924" t="s">
        <v>170</v>
      </c>
      <c r="R37924">
        <v>2531</v>
      </c>
    </row>
    <row r="37925" spans="1:18" x14ac:dyDescent="0.25">
      <c r="A37925">
        <v>37923</v>
      </c>
      <c r="B37925">
        <v>405</v>
      </c>
      <c r="C37925" t="s">
        <v>17</v>
      </c>
      <c r="D37925" s="1">
        <v>44165</v>
      </c>
      <c r="E37925">
        <v>32454</v>
      </c>
      <c r="F37925">
        <v>10218</v>
      </c>
      <c r="G37925" t="s">
        <v>260</v>
      </c>
      <c r="H37925" t="s">
        <v>261</v>
      </c>
      <c r="I37925">
        <v>43</v>
      </c>
      <c r="J37925" t="s">
        <v>20</v>
      </c>
      <c r="K37925">
        <v>4343</v>
      </c>
      <c r="L37925" t="s">
        <v>421</v>
      </c>
      <c r="M37925">
        <v>5.51</v>
      </c>
      <c r="N37925">
        <v>25</v>
      </c>
      <c r="O37925" t="s">
        <v>169</v>
      </c>
      <c r="P37925">
        <v>253</v>
      </c>
      <c r="Q37925" t="s">
        <v>170</v>
      </c>
      <c r="R37925">
        <v>2530</v>
      </c>
    </row>
    <row r="37926" spans="1:18" x14ac:dyDescent="0.25">
      <c r="A37926">
        <v>37924</v>
      </c>
      <c r="B37926">
        <v>405</v>
      </c>
      <c r="C37926" t="s">
        <v>17</v>
      </c>
      <c r="D37926" s="1">
        <v>44165</v>
      </c>
      <c r="E37926">
        <v>32454</v>
      </c>
      <c r="F37926">
        <v>10218</v>
      </c>
      <c r="G37926" t="s">
        <v>260</v>
      </c>
      <c r="H37926" t="s">
        <v>261</v>
      </c>
      <c r="I37926">
        <v>43</v>
      </c>
      <c r="J37926" t="s">
        <v>20</v>
      </c>
      <c r="K37926">
        <v>4343</v>
      </c>
      <c r="L37926" t="s">
        <v>421</v>
      </c>
      <c r="M37926">
        <v>21.8</v>
      </c>
      <c r="N37926">
        <v>25</v>
      </c>
      <c r="O37926" t="s">
        <v>169</v>
      </c>
      <c r="P37926">
        <v>251</v>
      </c>
      <c r="Q37926" t="s">
        <v>233</v>
      </c>
      <c r="R37926">
        <v>2520</v>
      </c>
    </row>
    <row r="37927" spans="1:18" x14ac:dyDescent="0.25">
      <c r="A37927">
        <v>37925</v>
      </c>
      <c r="B37927">
        <v>405</v>
      </c>
      <c r="C37927" t="s">
        <v>17</v>
      </c>
      <c r="D37927" s="1">
        <v>44165</v>
      </c>
      <c r="E37927">
        <v>32454</v>
      </c>
      <c r="F37927">
        <v>10218</v>
      </c>
      <c r="G37927" t="s">
        <v>260</v>
      </c>
      <c r="H37927" t="s">
        <v>261</v>
      </c>
      <c r="I37927">
        <v>43</v>
      </c>
      <c r="J37927" t="s">
        <v>20</v>
      </c>
      <c r="K37927">
        <v>4343</v>
      </c>
      <c r="L37927" t="s">
        <v>421</v>
      </c>
      <c r="M37927">
        <v>3.01</v>
      </c>
      <c r="N37927">
        <v>25</v>
      </c>
      <c r="O37927" t="s">
        <v>169</v>
      </c>
      <c r="P37927">
        <v>251</v>
      </c>
      <c r="Q37927" t="s">
        <v>233</v>
      </c>
      <c r="R37927">
        <v>2519</v>
      </c>
    </row>
    <row r="37928" spans="1:18" x14ac:dyDescent="0.25">
      <c r="A37928">
        <v>37926</v>
      </c>
      <c r="B37928">
        <v>405</v>
      </c>
      <c r="C37928" t="s">
        <v>17</v>
      </c>
      <c r="D37928" s="1">
        <v>44165</v>
      </c>
      <c r="E37928">
        <v>32454</v>
      </c>
      <c r="F37928">
        <v>10218</v>
      </c>
      <c r="G37928" t="s">
        <v>260</v>
      </c>
      <c r="H37928" t="s">
        <v>261</v>
      </c>
      <c r="I37928">
        <v>43</v>
      </c>
      <c r="J37928" t="s">
        <v>20</v>
      </c>
      <c r="K37928">
        <v>4343</v>
      </c>
      <c r="L37928" t="s">
        <v>421</v>
      </c>
      <c r="M37928">
        <v>27.48</v>
      </c>
      <c r="N37928">
        <v>25</v>
      </c>
      <c r="O37928" t="s">
        <v>169</v>
      </c>
      <c r="P37928">
        <v>251</v>
      </c>
      <c r="Q37928" t="s">
        <v>233</v>
      </c>
      <c r="R37928">
        <v>2517</v>
      </c>
    </row>
    <row r="37929" spans="1:18" x14ac:dyDescent="0.25">
      <c r="A37929">
        <v>37927</v>
      </c>
      <c r="B37929">
        <v>405</v>
      </c>
      <c r="C37929" t="s">
        <v>17</v>
      </c>
      <c r="D37929" s="1">
        <v>44165</v>
      </c>
      <c r="E37929">
        <v>32454</v>
      </c>
      <c r="F37929">
        <v>10218</v>
      </c>
      <c r="G37929" t="s">
        <v>260</v>
      </c>
      <c r="H37929" t="s">
        <v>261</v>
      </c>
      <c r="I37929">
        <v>43</v>
      </c>
      <c r="J37929" t="s">
        <v>20</v>
      </c>
      <c r="K37929">
        <v>4343</v>
      </c>
      <c r="L37929" t="s">
        <v>421</v>
      </c>
      <c r="M37929">
        <v>14.69</v>
      </c>
      <c r="N37929">
        <v>25</v>
      </c>
      <c r="O37929" t="s">
        <v>169</v>
      </c>
      <c r="P37929">
        <v>251</v>
      </c>
      <c r="Q37929" t="s">
        <v>233</v>
      </c>
      <c r="R37929">
        <v>2516</v>
      </c>
    </row>
    <row r="37930" spans="1:18" x14ac:dyDescent="0.25">
      <c r="A37930">
        <v>37928</v>
      </c>
      <c r="B37930">
        <v>405</v>
      </c>
      <c r="C37930" t="s">
        <v>17</v>
      </c>
      <c r="D37930" s="1">
        <v>44165</v>
      </c>
      <c r="E37930">
        <v>32454</v>
      </c>
      <c r="F37930">
        <v>10218</v>
      </c>
      <c r="G37930" t="s">
        <v>260</v>
      </c>
      <c r="H37930" t="s">
        <v>261</v>
      </c>
      <c r="I37930">
        <v>43</v>
      </c>
      <c r="J37930" t="s">
        <v>20</v>
      </c>
      <c r="K37930">
        <v>4343</v>
      </c>
      <c r="L37930" t="s">
        <v>421</v>
      </c>
      <c r="M37930">
        <v>43.15</v>
      </c>
      <c r="N37930">
        <v>25</v>
      </c>
      <c r="O37930" t="s">
        <v>169</v>
      </c>
      <c r="P37930">
        <v>251</v>
      </c>
      <c r="Q37930" t="s">
        <v>233</v>
      </c>
      <c r="R37930">
        <v>2515</v>
      </c>
    </row>
    <row r="37931" spans="1:18" x14ac:dyDescent="0.25">
      <c r="A37931">
        <v>37929</v>
      </c>
      <c r="B37931">
        <v>405</v>
      </c>
      <c r="C37931" t="s">
        <v>17</v>
      </c>
      <c r="D37931" s="1">
        <v>44165</v>
      </c>
      <c r="E37931">
        <v>32454</v>
      </c>
      <c r="F37931">
        <v>10218</v>
      </c>
      <c r="G37931" t="s">
        <v>260</v>
      </c>
      <c r="H37931" t="s">
        <v>261</v>
      </c>
      <c r="I37931">
        <v>43</v>
      </c>
      <c r="J37931" t="s">
        <v>20</v>
      </c>
      <c r="K37931">
        <v>4343</v>
      </c>
      <c r="L37931" t="s">
        <v>421</v>
      </c>
      <c r="M37931">
        <v>0.44</v>
      </c>
      <c r="N37931">
        <v>25</v>
      </c>
      <c r="O37931" t="s">
        <v>169</v>
      </c>
      <c r="P37931">
        <v>251</v>
      </c>
      <c r="Q37931" t="s">
        <v>233</v>
      </c>
      <c r="R37931">
        <v>2513</v>
      </c>
    </row>
    <row r="37932" spans="1:18" x14ac:dyDescent="0.25">
      <c r="A37932">
        <v>37930</v>
      </c>
      <c r="B37932">
        <v>405</v>
      </c>
      <c r="C37932" t="s">
        <v>17</v>
      </c>
      <c r="D37932" s="1">
        <v>44165</v>
      </c>
      <c r="E37932">
        <v>32454</v>
      </c>
      <c r="F37932">
        <v>10218</v>
      </c>
      <c r="G37932" t="s">
        <v>260</v>
      </c>
      <c r="H37932" t="s">
        <v>261</v>
      </c>
      <c r="I37932">
        <v>43</v>
      </c>
      <c r="J37932" t="s">
        <v>20</v>
      </c>
      <c r="K37932">
        <v>4343</v>
      </c>
      <c r="L37932" t="s">
        <v>421</v>
      </c>
      <c r="M37932">
        <v>35.840000000000003</v>
      </c>
      <c r="N37932">
        <v>25</v>
      </c>
      <c r="O37932" t="s">
        <v>169</v>
      </c>
      <c r="P37932">
        <v>251</v>
      </c>
      <c r="Q37932" t="s">
        <v>233</v>
      </c>
      <c r="R37932">
        <v>2511</v>
      </c>
    </row>
    <row r="37933" spans="1:18" x14ac:dyDescent="0.25">
      <c r="A37933">
        <v>37931</v>
      </c>
      <c r="B37933">
        <v>405</v>
      </c>
      <c r="C37933" t="s">
        <v>17</v>
      </c>
      <c r="D37933" s="1">
        <v>44165</v>
      </c>
      <c r="E37933">
        <v>32454</v>
      </c>
      <c r="F37933">
        <v>10218</v>
      </c>
      <c r="G37933" t="s">
        <v>260</v>
      </c>
      <c r="H37933" t="s">
        <v>261</v>
      </c>
      <c r="I37933">
        <v>43</v>
      </c>
      <c r="J37933" t="s">
        <v>20</v>
      </c>
      <c r="K37933">
        <v>4343</v>
      </c>
      <c r="L37933" t="s">
        <v>421</v>
      </c>
      <c r="M37933">
        <v>22.91</v>
      </c>
      <c r="N37933">
        <v>25</v>
      </c>
      <c r="O37933" t="s">
        <v>169</v>
      </c>
      <c r="P37933">
        <v>251</v>
      </c>
      <c r="Q37933" t="s">
        <v>233</v>
      </c>
      <c r="R37933">
        <v>2510</v>
      </c>
    </row>
    <row r="37934" spans="1:18" x14ac:dyDescent="0.25">
      <c r="A37934">
        <v>37932</v>
      </c>
      <c r="B37934">
        <v>405</v>
      </c>
      <c r="C37934" t="s">
        <v>17</v>
      </c>
      <c r="D37934" s="1">
        <v>44165</v>
      </c>
      <c r="E37934">
        <v>32454</v>
      </c>
      <c r="F37934">
        <v>10218</v>
      </c>
      <c r="G37934" t="s">
        <v>260</v>
      </c>
      <c r="H37934" t="s">
        <v>261</v>
      </c>
      <c r="I37934">
        <v>43</v>
      </c>
      <c r="J37934" t="s">
        <v>20</v>
      </c>
      <c r="K37934">
        <v>4343</v>
      </c>
      <c r="L37934" t="s">
        <v>421</v>
      </c>
      <c r="M37934">
        <v>6.6</v>
      </c>
      <c r="N37934">
        <v>20</v>
      </c>
      <c r="O37934" t="s">
        <v>51</v>
      </c>
      <c r="P37934">
        <v>222</v>
      </c>
      <c r="Q37934" t="s">
        <v>346</v>
      </c>
      <c r="R37934">
        <v>2243</v>
      </c>
    </row>
    <row r="37935" spans="1:18" x14ac:dyDescent="0.25">
      <c r="A37935">
        <v>37933</v>
      </c>
      <c r="B37935">
        <v>405</v>
      </c>
      <c r="C37935" t="s">
        <v>17</v>
      </c>
      <c r="D37935" s="1">
        <v>44165</v>
      </c>
      <c r="E37935">
        <v>32455</v>
      </c>
      <c r="F37935">
        <v>57682</v>
      </c>
      <c r="G37935" t="s">
        <v>1357</v>
      </c>
      <c r="H37935" t="s">
        <v>1358</v>
      </c>
      <c r="I37935">
        <v>11</v>
      </c>
      <c r="J37935" t="s">
        <v>189</v>
      </c>
      <c r="K37935">
        <v>1195</v>
      </c>
      <c r="L37935" t="s">
        <v>246</v>
      </c>
      <c r="M37935">
        <v>6944.5</v>
      </c>
      <c r="N37935">
        <v>80</v>
      </c>
      <c r="O37935" t="s">
        <v>191</v>
      </c>
      <c r="P37935">
        <v>800</v>
      </c>
      <c r="Q37935" t="s">
        <v>191</v>
      </c>
      <c r="R37935">
        <v>8080</v>
      </c>
    </row>
    <row r="37936" spans="1:18" x14ac:dyDescent="0.25">
      <c r="A37936">
        <v>37934</v>
      </c>
      <c r="B37936">
        <v>405</v>
      </c>
      <c r="C37936" t="s">
        <v>17</v>
      </c>
      <c r="D37936" s="1">
        <v>44152</v>
      </c>
      <c r="E37936">
        <v>32456</v>
      </c>
      <c r="F37936">
        <v>2627</v>
      </c>
      <c r="G37936" t="s">
        <v>335</v>
      </c>
      <c r="H37936" t="s">
        <v>336</v>
      </c>
      <c r="I37936">
        <v>11</v>
      </c>
      <c r="J37936" t="s">
        <v>189</v>
      </c>
      <c r="K37936">
        <v>1194</v>
      </c>
      <c r="L37936" t="s">
        <v>190</v>
      </c>
      <c r="M37936">
        <v>3584</v>
      </c>
      <c r="N37936">
        <v>80</v>
      </c>
      <c r="O37936" t="s">
        <v>191</v>
      </c>
      <c r="P37936">
        <v>800</v>
      </c>
      <c r="Q37936" t="s">
        <v>191</v>
      </c>
      <c r="R37936">
        <v>8060</v>
      </c>
    </row>
    <row r="37937" spans="1:18" x14ac:dyDescent="0.25">
      <c r="A37937">
        <v>37935</v>
      </c>
      <c r="B37937">
        <v>405</v>
      </c>
      <c r="C37937" t="s">
        <v>17</v>
      </c>
      <c r="D37937" s="1">
        <v>44152</v>
      </c>
      <c r="E37937">
        <v>32456</v>
      </c>
      <c r="F37937">
        <v>2627</v>
      </c>
      <c r="G37937" t="s">
        <v>335</v>
      </c>
      <c r="H37937" t="s">
        <v>336</v>
      </c>
      <c r="I37937">
        <v>43</v>
      </c>
      <c r="J37937" t="s">
        <v>20</v>
      </c>
      <c r="K37937">
        <v>4390</v>
      </c>
      <c r="L37937" t="s">
        <v>125</v>
      </c>
      <c r="M37937">
        <v>9176</v>
      </c>
      <c r="N37937">
        <v>30</v>
      </c>
      <c r="O37937" t="s">
        <v>72</v>
      </c>
      <c r="P37937">
        <v>340</v>
      </c>
      <c r="Q37937" t="s">
        <v>109</v>
      </c>
      <c r="R37937">
        <v>3411</v>
      </c>
    </row>
    <row r="37938" spans="1:18" x14ac:dyDescent="0.25">
      <c r="A37938">
        <v>37936</v>
      </c>
      <c r="B37938">
        <v>405</v>
      </c>
      <c r="C37938" t="s">
        <v>17</v>
      </c>
      <c r="D37938" s="1">
        <v>44158</v>
      </c>
      <c r="E37938">
        <v>32457</v>
      </c>
      <c r="F37938">
        <v>31180</v>
      </c>
      <c r="G37938" t="s">
        <v>925</v>
      </c>
      <c r="H37938" t="s">
        <v>926</v>
      </c>
      <c r="I37938">
        <v>43</v>
      </c>
      <c r="J37938" t="s">
        <v>20</v>
      </c>
      <c r="K37938">
        <v>4340</v>
      </c>
      <c r="L37938" t="s">
        <v>152</v>
      </c>
      <c r="M37938">
        <v>1150</v>
      </c>
      <c r="N37938">
        <v>30</v>
      </c>
      <c r="O37938" t="s">
        <v>72</v>
      </c>
      <c r="P37938">
        <v>320</v>
      </c>
      <c r="Q37938" t="s">
        <v>251</v>
      </c>
      <c r="R37938">
        <v>3201</v>
      </c>
    </row>
    <row r="37939" spans="1:18" x14ac:dyDescent="0.25">
      <c r="A37939">
        <v>37937</v>
      </c>
      <c r="B37939">
        <v>405</v>
      </c>
      <c r="C37939" t="s">
        <v>17</v>
      </c>
      <c r="D37939" s="1">
        <v>44165</v>
      </c>
      <c r="E37939">
        <v>32458</v>
      </c>
      <c r="F37939">
        <v>50826</v>
      </c>
      <c r="G37939" t="s">
        <v>1885</v>
      </c>
      <c r="H37939" t="s">
        <v>1886</v>
      </c>
      <c r="I37939">
        <v>43</v>
      </c>
      <c r="J37939" t="s">
        <v>20</v>
      </c>
      <c r="K37939">
        <v>4340</v>
      </c>
      <c r="L37939" t="s">
        <v>152</v>
      </c>
      <c r="M37939">
        <v>112</v>
      </c>
      <c r="N37939">
        <v>38</v>
      </c>
      <c r="O37939" t="s">
        <v>30</v>
      </c>
      <c r="P37939">
        <v>380</v>
      </c>
      <c r="Q37939" t="s">
        <v>30</v>
      </c>
      <c r="R37939">
        <v>3810</v>
      </c>
    </row>
    <row r="37940" spans="1:18" x14ac:dyDescent="0.25">
      <c r="A37940">
        <v>37938</v>
      </c>
      <c r="B37940">
        <v>405</v>
      </c>
      <c r="C37940" t="s">
        <v>17</v>
      </c>
      <c r="D37940" s="1">
        <v>44165</v>
      </c>
      <c r="E37940">
        <v>32459</v>
      </c>
      <c r="F37940">
        <v>57682</v>
      </c>
      <c r="G37940" t="s">
        <v>1357</v>
      </c>
      <c r="H37940" t="s">
        <v>1358</v>
      </c>
      <c r="I37940">
        <v>43</v>
      </c>
      <c r="J37940" t="s">
        <v>20</v>
      </c>
      <c r="K37940">
        <v>4340</v>
      </c>
      <c r="L37940" t="s">
        <v>152</v>
      </c>
      <c r="M37940">
        <v>1632.5</v>
      </c>
      <c r="N37940">
        <v>38</v>
      </c>
      <c r="O37940" t="s">
        <v>30</v>
      </c>
      <c r="P37940">
        <v>380</v>
      </c>
      <c r="Q37940" t="s">
        <v>30</v>
      </c>
      <c r="R37940">
        <v>3810</v>
      </c>
    </row>
    <row r="37941" spans="1:18" x14ac:dyDescent="0.25">
      <c r="A37941">
        <v>37939</v>
      </c>
      <c r="B37941">
        <v>405</v>
      </c>
      <c r="C37941" t="s">
        <v>17</v>
      </c>
      <c r="D37941" s="1">
        <v>44165</v>
      </c>
      <c r="E37941">
        <v>32460</v>
      </c>
      <c r="F37941">
        <v>23551</v>
      </c>
      <c r="G37941" t="s">
        <v>543</v>
      </c>
      <c r="H37941" t="s">
        <v>544</v>
      </c>
      <c r="I37941">
        <v>11</v>
      </c>
      <c r="J37941" t="s">
        <v>189</v>
      </c>
      <c r="K37941">
        <v>1195</v>
      </c>
      <c r="L37941" t="s">
        <v>246</v>
      </c>
      <c r="M37941">
        <v>217.91</v>
      </c>
      <c r="N37941">
        <v>80</v>
      </c>
      <c r="O37941" t="s">
        <v>191</v>
      </c>
      <c r="P37941">
        <v>800</v>
      </c>
      <c r="Q37941" t="s">
        <v>191</v>
      </c>
      <c r="R37941">
        <v>8080</v>
      </c>
    </row>
    <row r="37942" spans="1:18" x14ac:dyDescent="0.25">
      <c r="A37942">
        <v>37940</v>
      </c>
      <c r="B37942">
        <v>405</v>
      </c>
      <c r="C37942" t="s">
        <v>17</v>
      </c>
      <c r="D37942" s="1">
        <v>44159</v>
      </c>
      <c r="E37942">
        <v>32461</v>
      </c>
      <c r="F37942">
        <v>60587</v>
      </c>
      <c r="G37942" t="s">
        <v>1944</v>
      </c>
      <c r="H37942" t="s">
        <v>1945</v>
      </c>
      <c r="I37942">
        <v>49</v>
      </c>
      <c r="J37942" t="s">
        <v>43</v>
      </c>
      <c r="K37942">
        <v>4940</v>
      </c>
      <c r="L37942" t="s">
        <v>44</v>
      </c>
      <c r="M37942">
        <v>40000</v>
      </c>
      <c r="N37942">
        <v>10</v>
      </c>
      <c r="O37942" t="s">
        <v>35</v>
      </c>
      <c r="P37942">
        <v>110</v>
      </c>
      <c r="Q37942" t="s">
        <v>36</v>
      </c>
      <c r="R37942">
        <v>1130</v>
      </c>
    </row>
    <row r="37943" spans="1:18" x14ac:dyDescent="0.25">
      <c r="A37943">
        <v>37941</v>
      </c>
      <c r="B37943">
        <v>405</v>
      </c>
      <c r="C37943" t="s">
        <v>17</v>
      </c>
      <c r="D37943" s="1">
        <v>44165</v>
      </c>
      <c r="E37943">
        <v>32462</v>
      </c>
      <c r="F37943">
        <v>50826</v>
      </c>
      <c r="G37943" t="s">
        <v>1885</v>
      </c>
      <c r="H37943" t="s">
        <v>1886</v>
      </c>
      <c r="I37943">
        <v>43</v>
      </c>
      <c r="J37943" t="s">
        <v>20</v>
      </c>
      <c r="K37943">
        <v>4340</v>
      </c>
      <c r="L37943" t="s">
        <v>152</v>
      </c>
      <c r="M37943">
        <v>255</v>
      </c>
      <c r="N37943">
        <v>38</v>
      </c>
      <c r="O37943" t="s">
        <v>30</v>
      </c>
      <c r="P37943">
        <v>380</v>
      </c>
      <c r="Q37943" t="s">
        <v>30</v>
      </c>
      <c r="R37943">
        <v>3810</v>
      </c>
    </row>
    <row r="37944" spans="1:18" x14ac:dyDescent="0.25">
      <c r="A37944">
        <v>37942</v>
      </c>
      <c r="B37944">
        <v>405</v>
      </c>
      <c r="C37944" t="s">
        <v>17</v>
      </c>
      <c r="D37944" s="1">
        <v>44165</v>
      </c>
      <c r="E37944">
        <v>32463</v>
      </c>
      <c r="F37944">
        <v>10218</v>
      </c>
      <c r="G37944" t="s">
        <v>260</v>
      </c>
      <c r="H37944" t="s">
        <v>261</v>
      </c>
      <c r="I37944">
        <v>43</v>
      </c>
      <c r="J37944" t="s">
        <v>20</v>
      </c>
      <c r="K37944">
        <v>4343</v>
      </c>
      <c r="L37944" t="s">
        <v>421</v>
      </c>
      <c r="M37944">
        <v>41.88</v>
      </c>
      <c r="N37944">
        <v>25</v>
      </c>
      <c r="O37944" t="s">
        <v>169</v>
      </c>
      <c r="P37944">
        <v>253</v>
      </c>
      <c r="Q37944" t="s">
        <v>170</v>
      </c>
      <c r="R37944">
        <v>2536</v>
      </c>
    </row>
    <row r="37945" spans="1:18" x14ac:dyDescent="0.25">
      <c r="A37945">
        <v>37943</v>
      </c>
      <c r="B37945">
        <v>405</v>
      </c>
      <c r="C37945" t="s">
        <v>17</v>
      </c>
      <c r="D37945" s="1">
        <v>44165</v>
      </c>
      <c r="E37945">
        <v>32464</v>
      </c>
      <c r="F37945">
        <v>10218</v>
      </c>
      <c r="G37945" t="s">
        <v>260</v>
      </c>
      <c r="H37945" t="s">
        <v>261</v>
      </c>
      <c r="I37945">
        <v>43</v>
      </c>
      <c r="J37945" t="s">
        <v>20</v>
      </c>
      <c r="K37945">
        <v>4343</v>
      </c>
      <c r="L37945" t="s">
        <v>421</v>
      </c>
      <c r="M37945">
        <v>20.47</v>
      </c>
      <c r="N37945">
        <v>25</v>
      </c>
      <c r="O37945" t="s">
        <v>169</v>
      </c>
      <c r="P37945">
        <v>253</v>
      </c>
      <c r="Q37945" t="s">
        <v>170</v>
      </c>
      <c r="R37945">
        <v>2533</v>
      </c>
    </row>
    <row r="37946" spans="1:18" x14ac:dyDescent="0.25">
      <c r="A37946">
        <v>37944</v>
      </c>
      <c r="B37946">
        <v>405</v>
      </c>
      <c r="C37946" t="s">
        <v>17</v>
      </c>
      <c r="D37946" s="1">
        <v>44140</v>
      </c>
      <c r="E37946">
        <v>32465</v>
      </c>
      <c r="F37946">
        <v>31180</v>
      </c>
      <c r="G37946" t="s">
        <v>925</v>
      </c>
      <c r="H37946" t="s">
        <v>926</v>
      </c>
      <c r="I37946">
        <v>11</v>
      </c>
      <c r="J37946" t="s">
        <v>189</v>
      </c>
      <c r="K37946">
        <v>1186</v>
      </c>
      <c r="L37946" t="s">
        <v>303</v>
      </c>
      <c r="M37946">
        <v>860</v>
      </c>
      <c r="N37946">
        <v>80</v>
      </c>
      <c r="O37946" t="s">
        <v>191</v>
      </c>
      <c r="P37946">
        <v>800</v>
      </c>
      <c r="Q37946" t="s">
        <v>191</v>
      </c>
      <c r="R37946">
        <v>8060</v>
      </c>
    </row>
    <row r="37947" spans="1:18" x14ac:dyDescent="0.25">
      <c r="A37947">
        <v>37945</v>
      </c>
      <c r="B37947">
        <v>405</v>
      </c>
      <c r="C37947" t="s">
        <v>17</v>
      </c>
      <c r="D37947" s="1">
        <v>44140</v>
      </c>
      <c r="E37947">
        <v>32465</v>
      </c>
      <c r="F37947">
        <v>31180</v>
      </c>
      <c r="G37947" t="s">
        <v>925</v>
      </c>
      <c r="H37947" t="s">
        <v>926</v>
      </c>
      <c r="I37947">
        <v>11</v>
      </c>
      <c r="J37947" t="s">
        <v>189</v>
      </c>
      <c r="K37947">
        <v>1194</v>
      </c>
      <c r="L37947" t="s">
        <v>190</v>
      </c>
      <c r="M37947">
        <v>4805</v>
      </c>
      <c r="N37947">
        <v>80</v>
      </c>
      <c r="O37947" t="s">
        <v>191</v>
      </c>
      <c r="P37947">
        <v>800</v>
      </c>
      <c r="Q37947" t="s">
        <v>191</v>
      </c>
      <c r="R37947">
        <v>8060</v>
      </c>
    </row>
    <row r="37948" spans="1:18" x14ac:dyDescent="0.25">
      <c r="A37948">
        <v>37946</v>
      </c>
      <c r="B37948">
        <v>405</v>
      </c>
      <c r="C37948" t="s">
        <v>17</v>
      </c>
      <c r="D37948" s="1">
        <v>44151</v>
      </c>
      <c r="E37948">
        <v>32466</v>
      </c>
      <c r="F37948">
        <v>9910</v>
      </c>
      <c r="G37948" t="s">
        <v>1001</v>
      </c>
      <c r="H37948" t="s">
        <v>1002</v>
      </c>
      <c r="I37948">
        <v>43</v>
      </c>
      <c r="J37948" t="s">
        <v>20</v>
      </c>
      <c r="K37948">
        <v>4390</v>
      </c>
      <c r="L37948" t="s">
        <v>125</v>
      </c>
      <c r="M37948">
        <v>34.5</v>
      </c>
      <c r="N37948">
        <v>38</v>
      </c>
      <c r="O37948" t="s">
        <v>30</v>
      </c>
      <c r="P37948">
        <v>380</v>
      </c>
      <c r="Q37948" t="s">
        <v>30</v>
      </c>
      <c r="R37948">
        <v>3810</v>
      </c>
    </row>
    <row r="37949" spans="1:18" x14ac:dyDescent="0.25">
      <c r="A37949">
        <v>37947</v>
      </c>
      <c r="B37949">
        <v>405</v>
      </c>
      <c r="C37949" t="s">
        <v>17</v>
      </c>
      <c r="D37949" s="1">
        <v>44160</v>
      </c>
      <c r="E37949">
        <v>32467</v>
      </c>
      <c r="F37949">
        <v>50826</v>
      </c>
      <c r="G37949" t="s">
        <v>1885</v>
      </c>
      <c r="H37949" t="s">
        <v>1886</v>
      </c>
      <c r="I37949">
        <v>11</v>
      </c>
      <c r="J37949" t="s">
        <v>189</v>
      </c>
      <c r="K37949">
        <v>1195</v>
      </c>
      <c r="L37949" t="s">
        <v>246</v>
      </c>
      <c r="M37949">
        <v>3952.5</v>
      </c>
      <c r="N37949">
        <v>80</v>
      </c>
      <c r="O37949" t="s">
        <v>191</v>
      </c>
      <c r="P37949">
        <v>800</v>
      </c>
      <c r="Q37949" t="s">
        <v>191</v>
      </c>
      <c r="R37949">
        <v>8080</v>
      </c>
    </row>
    <row r="37950" spans="1:18" x14ac:dyDescent="0.25">
      <c r="A37950">
        <v>37948</v>
      </c>
      <c r="B37950">
        <v>405</v>
      </c>
      <c r="C37950" t="s">
        <v>17</v>
      </c>
      <c r="D37950" s="1">
        <v>44165</v>
      </c>
      <c r="E37950">
        <v>32468</v>
      </c>
      <c r="F37950">
        <v>57682</v>
      </c>
      <c r="G37950" t="s">
        <v>1357</v>
      </c>
      <c r="H37950" t="s">
        <v>1358</v>
      </c>
      <c r="I37950">
        <v>11</v>
      </c>
      <c r="J37950" t="s">
        <v>189</v>
      </c>
      <c r="K37950">
        <v>1195</v>
      </c>
      <c r="L37950" t="s">
        <v>246</v>
      </c>
      <c r="M37950">
        <v>161.5</v>
      </c>
      <c r="N37950">
        <v>80</v>
      </c>
      <c r="O37950" t="s">
        <v>191</v>
      </c>
      <c r="P37950">
        <v>800</v>
      </c>
      <c r="Q37950" t="s">
        <v>191</v>
      </c>
      <c r="R37950">
        <v>8080</v>
      </c>
    </row>
    <row r="37951" spans="1:18" x14ac:dyDescent="0.25">
      <c r="A37951">
        <v>37949</v>
      </c>
      <c r="B37951">
        <v>405</v>
      </c>
      <c r="C37951" t="s">
        <v>17</v>
      </c>
      <c r="D37951" s="1">
        <v>44165</v>
      </c>
      <c r="E37951">
        <v>32469</v>
      </c>
      <c r="F37951">
        <v>57682</v>
      </c>
      <c r="G37951" t="s">
        <v>1357</v>
      </c>
      <c r="H37951" t="s">
        <v>1358</v>
      </c>
      <c r="I37951">
        <v>43</v>
      </c>
      <c r="J37951" t="s">
        <v>20</v>
      </c>
      <c r="K37951">
        <v>4340</v>
      </c>
      <c r="L37951" t="s">
        <v>152</v>
      </c>
      <c r="M37951">
        <v>1869.5</v>
      </c>
      <c r="N37951">
        <v>38</v>
      </c>
      <c r="O37951" t="s">
        <v>30</v>
      </c>
      <c r="P37951">
        <v>380</v>
      </c>
      <c r="Q37951" t="s">
        <v>30</v>
      </c>
      <c r="R37951">
        <v>3810</v>
      </c>
    </row>
    <row r="37952" spans="1:18" x14ac:dyDescent="0.25">
      <c r="A37952">
        <v>37950</v>
      </c>
      <c r="B37952">
        <v>405</v>
      </c>
      <c r="C37952" t="s">
        <v>17</v>
      </c>
      <c r="D37952" s="1">
        <v>44165</v>
      </c>
      <c r="E37952">
        <v>32470</v>
      </c>
      <c r="F37952">
        <v>57682</v>
      </c>
      <c r="G37952" t="s">
        <v>1357</v>
      </c>
      <c r="H37952" t="s">
        <v>1358</v>
      </c>
      <c r="I37952">
        <v>43</v>
      </c>
      <c r="J37952" t="s">
        <v>20</v>
      </c>
      <c r="K37952">
        <v>4340</v>
      </c>
      <c r="L37952" t="s">
        <v>152</v>
      </c>
      <c r="M37952">
        <v>352.5</v>
      </c>
      <c r="N37952">
        <v>38</v>
      </c>
      <c r="O37952" t="s">
        <v>30</v>
      </c>
      <c r="P37952">
        <v>380</v>
      </c>
      <c r="Q37952" t="s">
        <v>30</v>
      </c>
      <c r="R37952">
        <v>3810</v>
      </c>
    </row>
    <row r="37953" spans="1:18" x14ac:dyDescent="0.25">
      <c r="A37953">
        <v>37951</v>
      </c>
      <c r="B37953">
        <v>405</v>
      </c>
      <c r="C37953" t="s">
        <v>17</v>
      </c>
      <c r="D37953" s="1">
        <v>44165</v>
      </c>
      <c r="E37953">
        <v>32471</v>
      </c>
      <c r="F37953">
        <v>11284</v>
      </c>
      <c r="G37953" t="s">
        <v>889</v>
      </c>
      <c r="H37953" t="s">
        <v>890</v>
      </c>
      <c r="I37953">
        <v>43</v>
      </c>
      <c r="J37953" t="s">
        <v>20</v>
      </c>
      <c r="K37953">
        <v>4380</v>
      </c>
      <c r="L37953" t="s">
        <v>310</v>
      </c>
      <c r="M37953">
        <v>121.62</v>
      </c>
      <c r="N37953">
        <v>25</v>
      </c>
      <c r="O37953" t="s">
        <v>169</v>
      </c>
      <c r="P37953">
        <v>253</v>
      </c>
      <c r="Q37953" t="s">
        <v>170</v>
      </c>
      <c r="R37953">
        <v>2541</v>
      </c>
    </row>
    <row r="37954" spans="1:18" x14ac:dyDescent="0.25">
      <c r="A37954">
        <v>37952</v>
      </c>
      <c r="B37954">
        <v>405</v>
      </c>
      <c r="C37954" t="s">
        <v>17</v>
      </c>
      <c r="D37954" s="1">
        <v>44165</v>
      </c>
      <c r="E37954">
        <v>32472</v>
      </c>
      <c r="F37954">
        <v>195</v>
      </c>
      <c r="G37954" t="s">
        <v>549</v>
      </c>
      <c r="H37954" t="s">
        <v>550</v>
      </c>
      <c r="I37954">
        <v>43</v>
      </c>
      <c r="J37954" t="s">
        <v>20</v>
      </c>
      <c r="K37954">
        <v>4400</v>
      </c>
      <c r="L37954" t="s">
        <v>194</v>
      </c>
      <c r="M37954">
        <v>119.55</v>
      </c>
      <c r="N37954">
        <v>41</v>
      </c>
      <c r="O37954" t="s">
        <v>33</v>
      </c>
      <c r="P37954">
        <v>420</v>
      </c>
      <c r="Q37954" t="s">
        <v>34</v>
      </c>
      <c r="R37954">
        <v>4232</v>
      </c>
    </row>
    <row r="37955" spans="1:18" x14ac:dyDescent="0.25">
      <c r="A37955">
        <v>37953</v>
      </c>
      <c r="B37955">
        <v>405</v>
      </c>
      <c r="C37955" t="s">
        <v>17</v>
      </c>
      <c r="D37955" s="1">
        <v>44165</v>
      </c>
      <c r="E37955">
        <v>32472</v>
      </c>
      <c r="F37955">
        <v>195</v>
      </c>
      <c r="G37955" t="s">
        <v>549</v>
      </c>
      <c r="H37955" t="s">
        <v>550</v>
      </c>
      <c r="I37955">
        <v>43</v>
      </c>
      <c r="J37955" t="s">
        <v>20</v>
      </c>
      <c r="K37955">
        <v>4400</v>
      </c>
      <c r="L37955" t="s">
        <v>194</v>
      </c>
      <c r="M37955">
        <v>43.9</v>
      </c>
      <c r="N37955">
        <v>41</v>
      </c>
      <c r="O37955" t="s">
        <v>33</v>
      </c>
      <c r="P37955">
        <v>420</v>
      </c>
      <c r="Q37955" t="s">
        <v>34</v>
      </c>
      <c r="R37955">
        <v>4231</v>
      </c>
    </row>
    <row r="37956" spans="1:18" x14ac:dyDescent="0.25">
      <c r="A37956">
        <v>37954</v>
      </c>
      <c r="B37956">
        <v>405</v>
      </c>
      <c r="C37956" t="s">
        <v>17</v>
      </c>
      <c r="D37956" s="1">
        <v>44165</v>
      </c>
      <c r="E37956">
        <v>32473</v>
      </c>
      <c r="F37956">
        <v>3822</v>
      </c>
      <c r="G37956" t="s">
        <v>879</v>
      </c>
      <c r="H37956" t="s">
        <v>880</v>
      </c>
      <c r="I37956">
        <v>45</v>
      </c>
      <c r="J37956" t="s">
        <v>58</v>
      </c>
      <c r="K37956">
        <v>4569</v>
      </c>
      <c r="L37956" t="s">
        <v>173</v>
      </c>
      <c r="M37956">
        <v>60.91</v>
      </c>
      <c r="N37956">
        <v>38</v>
      </c>
      <c r="O37956" t="s">
        <v>30</v>
      </c>
      <c r="P37956">
        <v>380</v>
      </c>
      <c r="Q37956" t="s">
        <v>30</v>
      </c>
      <c r="R37956">
        <v>3810</v>
      </c>
    </row>
    <row r="37957" spans="1:18" x14ac:dyDescent="0.25">
      <c r="A37957">
        <v>37955</v>
      </c>
      <c r="B37957">
        <v>405</v>
      </c>
      <c r="C37957" t="s">
        <v>17</v>
      </c>
      <c r="D37957" s="1">
        <v>44165</v>
      </c>
      <c r="E37957">
        <v>32474</v>
      </c>
      <c r="F37957">
        <v>11071</v>
      </c>
      <c r="G37957" t="s">
        <v>462</v>
      </c>
      <c r="H37957" t="s">
        <v>463</v>
      </c>
      <c r="I37957">
        <v>45</v>
      </c>
      <c r="J37957" t="s">
        <v>58</v>
      </c>
      <c r="K37957">
        <v>4600</v>
      </c>
      <c r="L37957" t="s">
        <v>159</v>
      </c>
      <c r="M37957">
        <v>339</v>
      </c>
      <c r="N37957">
        <v>10</v>
      </c>
      <c r="O37957" t="s">
        <v>35</v>
      </c>
      <c r="P37957">
        <v>110</v>
      </c>
      <c r="Q37957" t="s">
        <v>36</v>
      </c>
      <c r="R37957">
        <v>1130</v>
      </c>
    </row>
    <row r="37958" spans="1:18" x14ac:dyDescent="0.25">
      <c r="A37958">
        <v>37956</v>
      </c>
      <c r="B37958">
        <v>405</v>
      </c>
      <c r="C37958" t="s">
        <v>17</v>
      </c>
      <c r="D37958" s="1">
        <v>44165</v>
      </c>
      <c r="E37958">
        <v>32475</v>
      </c>
      <c r="F37958">
        <v>11071</v>
      </c>
      <c r="G37958" t="s">
        <v>462</v>
      </c>
      <c r="H37958" t="s">
        <v>463</v>
      </c>
      <c r="I37958">
        <v>45</v>
      </c>
      <c r="J37958" t="s">
        <v>58</v>
      </c>
      <c r="K37958">
        <v>4600</v>
      </c>
      <c r="L37958" t="s">
        <v>159</v>
      </c>
      <c r="M37958">
        <v>279</v>
      </c>
      <c r="N37958">
        <v>10</v>
      </c>
      <c r="O37958" t="s">
        <v>35</v>
      </c>
      <c r="P37958">
        <v>110</v>
      </c>
      <c r="Q37958" t="s">
        <v>36</v>
      </c>
      <c r="R37958">
        <v>1130</v>
      </c>
    </row>
    <row r="37959" spans="1:18" x14ac:dyDescent="0.25">
      <c r="A37959">
        <v>37957</v>
      </c>
      <c r="B37959">
        <v>405</v>
      </c>
      <c r="C37959" t="s">
        <v>17</v>
      </c>
      <c r="D37959" s="1">
        <v>44165</v>
      </c>
      <c r="E37959">
        <v>32476</v>
      </c>
      <c r="F37959">
        <v>27</v>
      </c>
      <c r="G37959" t="s">
        <v>300</v>
      </c>
      <c r="H37959" t="s">
        <v>301</v>
      </c>
      <c r="I37959">
        <v>45</v>
      </c>
      <c r="J37959" t="s">
        <v>58</v>
      </c>
      <c r="K37959">
        <v>4590</v>
      </c>
      <c r="L37959" t="s">
        <v>302</v>
      </c>
      <c r="M37959">
        <v>212.61</v>
      </c>
      <c r="N37959">
        <v>38</v>
      </c>
      <c r="O37959" t="s">
        <v>30</v>
      </c>
      <c r="P37959">
        <v>380</v>
      </c>
      <c r="Q37959" t="s">
        <v>30</v>
      </c>
      <c r="R37959">
        <v>3810</v>
      </c>
    </row>
    <row r="37960" spans="1:18" x14ac:dyDescent="0.25">
      <c r="A37960">
        <v>37958</v>
      </c>
      <c r="B37960">
        <v>405</v>
      </c>
      <c r="C37960" t="s">
        <v>17</v>
      </c>
      <c r="D37960" s="1">
        <v>44165</v>
      </c>
      <c r="E37960">
        <v>32477</v>
      </c>
      <c r="F37960">
        <v>11071</v>
      </c>
      <c r="G37960" t="s">
        <v>462</v>
      </c>
      <c r="H37960" t="s">
        <v>463</v>
      </c>
      <c r="I37960">
        <v>45</v>
      </c>
      <c r="J37960" t="s">
        <v>58</v>
      </c>
      <c r="K37960">
        <v>4600</v>
      </c>
      <c r="L37960" t="s">
        <v>159</v>
      </c>
      <c r="M37960">
        <v>342</v>
      </c>
      <c r="N37960">
        <v>10</v>
      </c>
      <c r="O37960" t="s">
        <v>35</v>
      </c>
      <c r="P37960">
        <v>110</v>
      </c>
      <c r="Q37960" t="s">
        <v>36</v>
      </c>
      <c r="R37960">
        <v>1130</v>
      </c>
    </row>
    <row r="37961" spans="1:18" x14ac:dyDescent="0.25">
      <c r="A37961">
        <v>37959</v>
      </c>
      <c r="B37961">
        <v>405</v>
      </c>
      <c r="C37961" t="s">
        <v>17</v>
      </c>
      <c r="D37961" s="1">
        <v>44148</v>
      </c>
      <c r="E37961">
        <v>32478</v>
      </c>
      <c r="F37961">
        <v>9910</v>
      </c>
      <c r="G37961" t="s">
        <v>1001</v>
      </c>
      <c r="H37961" t="s">
        <v>1002</v>
      </c>
      <c r="I37961">
        <v>43</v>
      </c>
      <c r="J37961" t="s">
        <v>20</v>
      </c>
      <c r="K37961">
        <v>4390</v>
      </c>
      <c r="L37961" t="s">
        <v>125</v>
      </c>
      <c r="M37961">
        <v>4126.18</v>
      </c>
      <c r="N37961">
        <v>38</v>
      </c>
      <c r="O37961" t="s">
        <v>30</v>
      </c>
      <c r="P37961">
        <v>380</v>
      </c>
      <c r="Q37961" t="s">
        <v>30</v>
      </c>
      <c r="R37961">
        <v>3810</v>
      </c>
    </row>
    <row r="37962" spans="1:18" x14ac:dyDescent="0.25">
      <c r="A37962">
        <v>37960</v>
      </c>
      <c r="B37962">
        <v>405</v>
      </c>
      <c r="C37962" t="s">
        <v>17</v>
      </c>
      <c r="D37962" s="1">
        <v>44158</v>
      </c>
      <c r="E37962">
        <v>32479</v>
      </c>
      <c r="F37962">
        <v>61065</v>
      </c>
      <c r="G37962" t="s">
        <v>587</v>
      </c>
      <c r="H37962" t="s">
        <v>588</v>
      </c>
      <c r="I37962">
        <v>45</v>
      </c>
      <c r="J37962" t="s">
        <v>58</v>
      </c>
      <c r="K37962">
        <v>4520</v>
      </c>
      <c r="L37962" t="s">
        <v>279</v>
      </c>
      <c r="M37962">
        <v>154.38999999999999</v>
      </c>
      <c r="N37962">
        <v>20</v>
      </c>
      <c r="O37962" t="s">
        <v>51</v>
      </c>
      <c r="P37962">
        <v>217</v>
      </c>
      <c r="Q37962" t="s">
        <v>69</v>
      </c>
      <c r="R37962">
        <v>2188</v>
      </c>
    </row>
    <row r="37963" spans="1:18" x14ac:dyDescent="0.25">
      <c r="A37963">
        <v>37961</v>
      </c>
      <c r="B37963">
        <v>405</v>
      </c>
      <c r="C37963" t="s">
        <v>17</v>
      </c>
      <c r="D37963" s="1">
        <v>44158</v>
      </c>
      <c r="E37963">
        <v>32479</v>
      </c>
      <c r="F37963">
        <v>61065</v>
      </c>
      <c r="G37963" t="s">
        <v>587</v>
      </c>
      <c r="H37963" t="s">
        <v>588</v>
      </c>
      <c r="I37963">
        <v>45</v>
      </c>
      <c r="J37963" t="s">
        <v>58</v>
      </c>
      <c r="K37963">
        <v>4600</v>
      </c>
      <c r="L37963" t="s">
        <v>159</v>
      </c>
      <c r="M37963">
        <v>41.31</v>
      </c>
      <c r="N37963">
        <v>20</v>
      </c>
      <c r="O37963" t="s">
        <v>51</v>
      </c>
      <c r="P37963">
        <v>217</v>
      </c>
      <c r="Q37963" t="s">
        <v>69</v>
      </c>
      <c r="R37963">
        <v>2188</v>
      </c>
    </row>
    <row r="37964" spans="1:18" x14ac:dyDescent="0.25">
      <c r="A37964">
        <v>37962</v>
      </c>
      <c r="B37964">
        <v>405</v>
      </c>
      <c r="C37964" t="s">
        <v>17</v>
      </c>
      <c r="D37964" s="1">
        <v>44155</v>
      </c>
      <c r="E37964">
        <v>32480</v>
      </c>
      <c r="F37964">
        <v>14200</v>
      </c>
      <c r="G37964" t="s">
        <v>817</v>
      </c>
      <c r="H37964" t="s">
        <v>818</v>
      </c>
      <c r="I37964">
        <v>45</v>
      </c>
      <c r="J37964" t="s">
        <v>58</v>
      </c>
      <c r="K37964">
        <v>4550</v>
      </c>
      <c r="L37964" t="s">
        <v>386</v>
      </c>
      <c r="M37964">
        <v>332.5</v>
      </c>
      <c r="N37964">
        <v>41</v>
      </c>
      <c r="O37964" t="s">
        <v>33</v>
      </c>
      <c r="P37964">
        <v>420</v>
      </c>
      <c r="Q37964" t="s">
        <v>34</v>
      </c>
      <c r="R37964">
        <v>4223</v>
      </c>
    </row>
    <row r="37965" spans="1:18" x14ac:dyDescent="0.25">
      <c r="A37965">
        <v>37963</v>
      </c>
      <c r="B37965">
        <v>405</v>
      </c>
      <c r="C37965" t="s">
        <v>17</v>
      </c>
      <c r="D37965" s="1">
        <v>44165</v>
      </c>
      <c r="E37965">
        <v>32481</v>
      </c>
      <c r="F37965">
        <v>38975</v>
      </c>
      <c r="G37965" t="s">
        <v>123</v>
      </c>
      <c r="H37965" t="s">
        <v>124</v>
      </c>
      <c r="I37965">
        <v>43</v>
      </c>
      <c r="J37965" t="s">
        <v>20</v>
      </c>
      <c r="K37965">
        <v>4390</v>
      </c>
      <c r="L37965" t="s">
        <v>125</v>
      </c>
      <c r="M37965">
        <v>62</v>
      </c>
      <c r="N37965">
        <v>38</v>
      </c>
      <c r="O37965" t="s">
        <v>30</v>
      </c>
      <c r="P37965">
        <v>380</v>
      </c>
      <c r="Q37965" t="s">
        <v>30</v>
      </c>
      <c r="R37965">
        <v>3810</v>
      </c>
    </row>
    <row r="37966" spans="1:18" x14ac:dyDescent="0.25">
      <c r="A37966">
        <v>37964</v>
      </c>
      <c r="B37966">
        <v>405</v>
      </c>
      <c r="C37966" t="s">
        <v>17</v>
      </c>
      <c r="D37966" s="1">
        <v>44162</v>
      </c>
      <c r="E37966">
        <v>32482</v>
      </c>
      <c r="F37966">
        <v>329</v>
      </c>
      <c r="G37966" t="s">
        <v>3069</v>
      </c>
      <c r="H37966" t="s">
        <v>3070</v>
      </c>
      <c r="I37966">
        <v>11</v>
      </c>
      <c r="J37966" t="s">
        <v>189</v>
      </c>
      <c r="K37966">
        <v>1195</v>
      </c>
      <c r="L37966" t="s">
        <v>246</v>
      </c>
      <c r="M37966">
        <v>16600</v>
      </c>
      <c r="N37966">
        <v>80</v>
      </c>
      <c r="O37966" t="s">
        <v>191</v>
      </c>
      <c r="P37966">
        <v>800</v>
      </c>
      <c r="Q37966" t="s">
        <v>191</v>
      </c>
      <c r="R37966">
        <v>8080</v>
      </c>
    </row>
    <row r="37967" spans="1:18" x14ac:dyDescent="0.25">
      <c r="A37967">
        <v>37965</v>
      </c>
      <c r="B37967">
        <v>405</v>
      </c>
      <c r="C37967" t="s">
        <v>17</v>
      </c>
      <c r="D37967" s="1">
        <v>44137</v>
      </c>
      <c r="E37967">
        <v>32483</v>
      </c>
      <c r="F37967">
        <v>12495</v>
      </c>
      <c r="G37967" t="s">
        <v>344</v>
      </c>
      <c r="H37967" t="s">
        <v>345</v>
      </c>
      <c r="I37967">
        <v>43</v>
      </c>
      <c r="J37967" t="s">
        <v>20</v>
      </c>
      <c r="K37967">
        <v>4410</v>
      </c>
      <c r="L37967" t="s">
        <v>21</v>
      </c>
      <c r="M37967">
        <v>693.88</v>
      </c>
      <c r="N37967">
        <v>24</v>
      </c>
      <c r="O37967" t="s">
        <v>22</v>
      </c>
      <c r="P37967">
        <v>244</v>
      </c>
      <c r="Q37967" t="s">
        <v>27</v>
      </c>
      <c r="R37967">
        <v>2441</v>
      </c>
    </row>
    <row r="37968" spans="1:18" x14ac:dyDescent="0.25">
      <c r="A37968">
        <v>37966</v>
      </c>
      <c r="B37968">
        <v>405</v>
      </c>
      <c r="C37968" t="s">
        <v>17</v>
      </c>
      <c r="D37968" s="1">
        <v>44137</v>
      </c>
      <c r="E37968">
        <v>32483</v>
      </c>
      <c r="F37968">
        <v>12495</v>
      </c>
      <c r="G37968" t="s">
        <v>344</v>
      </c>
      <c r="H37968" t="s">
        <v>345</v>
      </c>
      <c r="I37968">
        <v>45</v>
      </c>
      <c r="J37968" t="s">
        <v>58</v>
      </c>
      <c r="K37968">
        <v>4510</v>
      </c>
      <c r="L37968" t="s">
        <v>211</v>
      </c>
      <c r="M37968">
        <v>57.18</v>
      </c>
      <c r="N37968">
        <v>24</v>
      </c>
      <c r="O37968" t="s">
        <v>22</v>
      </c>
      <c r="P37968">
        <v>244</v>
      </c>
      <c r="Q37968" t="s">
        <v>27</v>
      </c>
      <c r="R37968">
        <v>2441</v>
      </c>
    </row>
    <row r="37969" spans="1:18" x14ac:dyDescent="0.25">
      <c r="A37969">
        <v>37967</v>
      </c>
      <c r="B37969">
        <v>405</v>
      </c>
      <c r="C37969" t="s">
        <v>17</v>
      </c>
      <c r="D37969" s="1">
        <v>44137</v>
      </c>
      <c r="E37969">
        <v>32483</v>
      </c>
      <c r="F37969">
        <v>12495</v>
      </c>
      <c r="G37969" t="s">
        <v>344</v>
      </c>
      <c r="H37969" t="s">
        <v>345</v>
      </c>
      <c r="I37969">
        <v>45</v>
      </c>
      <c r="J37969" t="s">
        <v>58</v>
      </c>
      <c r="K37969">
        <v>4600</v>
      </c>
      <c r="L37969" t="s">
        <v>159</v>
      </c>
      <c r="M37969">
        <v>75.790000000000006</v>
      </c>
      <c r="N37969">
        <v>24</v>
      </c>
      <c r="O37969" t="s">
        <v>22</v>
      </c>
      <c r="P37969">
        <v>244</v>
      </c>
      <c r="Q37969" t="s">
        <v>27</v>
      </c>
      <c r="R37969">
        <v>2441</v>
      </c>
    </row>
    <row r="37970" spans="1:18" x14ac:dyDescent="0.25">
      <c r="A37970">
        <v>37968</v>
      </c>
      <c r="B37970">
        <v>405</v>
      </c>
      <c r="C37970" t="s">
        <v>17</v>
      </c>
      <c r="D37970" s="1">
        <v>44137</v>
      </c>
      <c r="E37970">
        <v>32483</v>
      </c>
      <c r="F37970">
        <v>12495</v>
      </c>
      <c r="G37970" t="s">
        <v>344</v>
      </c>
      <c r="H37970" t="s">
        <v>345</v>
      </c>
      <c r="I37970">
        <v>45</v>
      </c>
      <c r="J37970" t="s">
        <v>58</v>
      </c>
      <c r="K37970">
        <v>4520</v>
      </c>
      <c r="L37970" t="s">
        <v>279</v>
      </c>
      <c r="M37970">
        <v>21.51</v>
      </c>
      <c r="N37970">
        <v>24</v>
      </c>
      <c r="O37970" t="s">
        <v>22</v>
      </c>
      <c r="P37970">
        <v>244</v>
      </c>
      <c r="Q37970" t="s">
        <v>27</v>
      </c>
      <c r="R37970">
        <v>2440</v>
      </c>
    </row>
    <row r="37971" spans="1:18" x14ac:dyDescent="0.25">
      <c r="A37971">
        <v>37969</v>
      </c>
      <c r="B37971">
        <v>405</v>
      </c>
      <c r="C37971" t="s">
        <v>17</v>
      </c>
      <c r="D37971" s="1">
        <v>44161</v>
      </c>
      <c r="E37971">
        <v>32484</v>
      </c>
      <c r="F37971">
        <v>56557</v>
      </c>
      <c r="G37971" t="s">
        <v>1846</v>
      </c>
      <c r="H37971" t="s">
        <v>1847</v>
      </c>
      <c r="I37971">
        <v>43</v>
      </c>
      <c r="J37971" t="s">
        <v>20</v>
      </c>
      <c r="K37971">
        <v>4400</v>
      </c>
      <c r="L37971" t="s">
        <v>194</v>
      </c>
      <c r="M37971">
        <v>1193.95</v>
      </c>
      <c r="N37971">
        <v>41</v>
      </c>
      <c r="O37971" t="s">
        <v>33</v>
      </c>
      <c r="P37971">
        <v>420</v>
      </c>
      <c r="Q37971" t="s">
        <v>34</v>
      </c>
      <c r="R37971">
        <v>4231</v>
      </c>
    </row>
    <row r="37972" spans="1:18" x14ac:dyDescent="0.25">
      <c r="A37972">
        <v>37970</v>
      </c>
      <c r="B37972">
        <v>405</v>
      </c>
      <c r="C37972" t="s">
        <v>17</v>
      </c>
      <c r="D37972" s="1">
        <v>44160</v>
      </c>
      <c r="E37972">
        <v>32485</v>
      </c>
      <c r="F37972">
        <v>59430</v>
      </c>
      <c r="G37972" t="s">
        <v>224</v>
      </c>
      <c r="H37972" t="s">
        <v>225</v>
      </c>
      <c r="I37972">
        <v>43</v>
      </c>
      <c r="J37972" t="s">
        <v>20</v>
      </c>
      <c r="K37972">
        <v>4390</v>
      </c>
      <c r="L37972" t="s">
        <v>125</v>
      </c>
      <c r="M37972">
        <v>1026</v>
      </c>
      <c r="N37972">
        <v>38</v>
      </c>
      <c r="O37972" t="s">
        <v>30</v>
      </c>
      <c r="P37972">
        <v>380</v>
      </c>
      <c r="Q37972" t="s">
        <v>30</v>
      </c>
      <c r="R37972">
        <v>3810</v>
      </c>
    </row>
    <row r="37973" spans="1:18" x14ac:dyDescent="0.25">
      <c r="A37973">
        <v>37971</v>
      </c>
      <c r="B37973">
        <v>405</v>
      </c>
      <c r="C37973" t="s">
        <v>17</v>
      </c>
      <c r="D37973" s="1">
        <v>44159</v>
      </c>
      <c r="E37973">
        <v>32486</v>
      </c>
      <c r="F37973">
        <v>57779</v>
      </c>
      <c r="G37973" t="s">
        <v>1059</v>
      </c>
      <c r="H37973" t="s">
        <v>1060</v>
      </c>
      <c r="I37973">
        <v>43</v>
      </c>
      <c r="J37973" t="s">
        <v>20</v>
      </c>
      <c r="K37973">
        <v>4380</v>
      </c>
      <c r="L37973" t="s">
        <v>310</v>
      </c>
      <c r="M37973">
        <v>55</v>
      </c>
      <c r="N37973">
        <v>24</v>
      </c>
      <c r="O37973" t="s">
        <v>22</v>
      </c>
      <c r="P37973">
        <v>241</v>
      </c>
      <c r="Q37973" t="s">
        <v>23</v>
      </c>
      <c r="R37973">
        <v>2420</v>
      </c>
    </row>
    <row r="37974" spans="1:18" x14ac:dyDescent="0.25">
      <c r="A37974">
        <v>37972</v>
      </c>
      <c r="B37974">
        <v>405</v>
      </c>
      <c r="C37974" t="s">
        <v>17</v>
      </c>
      <c r="D37974" s="1">
        <v>44161</v>
      </c>
      <c r="E37974">
        <v>32487</v>
      </c>
      <c r="F37974">
        <v>323</v>
      </c>
      <c r="G37974" t="s">
        <v>387</v>
      </c>
      <c r="H37974" t="s">
        <v>388</v>
      </c>
      <c r="I37974">
        <v>45</v>
      </c>
      <c r="J37974" t="s">
        <v>58</v>
      </c>
      <c r="K37974">
        <v>4580</v>
      </c>
      <c r="L37974" t="s">
        <v>197</v>
      </c>
      <c r="M37974">
        <v>124.19</v>
      </c>
      <c r="N37974">
        <v>41</v>
      </c>
      <c r="O37974" t="s">
        <v>33</v>
      </c>
      <c r="P37974">
        <v>420</v>
      </c>
      <c r="Q37974" t="s">
        <v>34</v>
      </c>
      <c r="R37974">
        <v>4232</v>
      </c>
    </row>
    <row r="37975" spans="1:18" x14ac:dyDescent="0.25">
      <c r="A37975">
        <v>37973</v>
      </c>
      <c r="B37975">
        <v>405</v>
      </c>
      <c r="C37975" t="s">
        <v>17</v>
      </c>
      <c r="D37975" s="1">
        <v>44161</v>
      </c>
      <c r="E37975">
        <v>32487</v>
      </c>
      <c r="F37975">
        <v>323</v>
      </c>
      <c r="G37975" t="s">
        <v>387</v>
      </c>
      <c r="H37975" t="s">
        <v>388</v>
      </c>
      <c r="I37975">
        <v>45</v>
      </c>
      <c r="J37975" t="s">
        <v>58</v>
      </c>
      <c r="K37975">
        <v>4580</v>
      </c>
      <c r="L37975" t="s">
        <v>197</v>
      </c>
      <c r="M37975">
        <v>174.19</v>
      </c>
      <c r="N37975">
        <v>41</v>
      </c>
      <c r="O37975" t="s">
        <v>33</v>
      </c>
      <c r="P37975">
        <v>420</v>
      </c>
      <c r="Q37975" t="s">
        <v>34</v>
      </c>
      <c r="R37975">
        <v>4231</v>
      </c>
    </row>
    <row r="37976" spans="1:18" x14ac:dyDescent="0.25">
      <c r="A37976">
        <v>37974</v>
      </c>
      <c r="B37976">
        <v>405</v>
      </c>
      <c r="C37976" t="s">
        <v>17</v>
      </c>
      <c r="D37976" s="1">
        <v>44158</v>
      </c>
      <c r="E37976">
        <v>32488</v>
      </c>
      <c r="F37976">
        <v>10218</v>
      </c>
      <c r="G37976" t="s">
        <v>260</v>
      </c>
      <c r="H37976" t="s">
        <v>261</v>
      </c>
      <c r="I37976">
        <v>43</v>
      </c>
      <c r="J37976" t="s">
        <v>20</v>
      </c>
      <c r="K37976">
        <v>4343</v>
      </c>
      <c r="L37976" t="s">
        <v>421</v>
      </c>
      <c r="M37976">
        <v>16.68</v>
      </c>
      <c r="N37976">
        <v>20</v>
      </c>
      <c r="O37976" t="s">
        <v>51</v>
      </c>
      <c r="P37976">
        <v>221</v>
      </c>
      <c r="Q37976" t="s">
        <v>212</v>
      </c>
      <c r="R37976">
        <v>2210</v>
      </c>
    </row>
    <row r="37977" spans="1:18" x14ac:dyDescent="0.25">
      <c r="A37977">
        <v>37975</v>
      </c>
      <c r="B37977">
        <v>405</v>
      </c>
      <c r="C37977" t="s">
        <v>17</v>
      </c>
      <c r="D37977" s="1">
        <v>44158</v>
      </c>
      <c r="E37977">
        <v>32488</v>
      </c>
      <c r="F37977">
        <v>10218</v>
      </c>
      <c r="G37977" t="s">
        <v>260</v>
      </c>
      <c r="H37977" t="s">
        <v>261</v>
      </c>
      <c r="I37977">
        <v>43</v>
      </c>
      <c r="J37977" t="s">
        <v>20</v>
      </c>
      <c r="K37977">
        <v>4343</v>
      </c>
      <c r="L37977" t="s">
        <v>421</v>
      </c>
      <c r="M37977">
        <v>16.66</v>
      </c>
      <c r="N37977">
        <v>20</v>
      </c>
      <c r="O37977" t="s">
        <v>51</v>
      </c>
      <c r="P37977">
        <v>217</v>
      </c>
      <c r="Q37977" t="s">
        <v>69</v>
      </c>
      <c r="R37977">
        <v>2170</v>
      </c>
    </row>
    <row r="37978" spans="1:18" x14ac:dyDescent="0.25">
      <c r="A37978">
        <v>37976</v>
      </c>
      <c r="B37978">
        <v>405</v>
      </c>
      <c r="C37978" t="s">
        <v>17</v>
      </c>
      <c r="D37978" s="1">
        <v>44158</v>
      </c>
      <c r="E37978">
        <v>32488</v>
      </c>
      <c r="F37978">
        <v>10218</v>
      </c>
      <c r="G37978" t="s">
        <v>260</v>
      </c>
      <c r="H37978" t="s">
        <v>261</v>
      </c>
      <c r="I37978">
        <v>43</v>
      </c>
      <c r="J37978" t="s">
        <v>20</v>
      </c>
      <c r="K37978">
        <v>4343</v>
      </c>
      <c r="L37978" t="s">
        <v>421</v>
      </c>
      <c r="M37978">
        <v>16.66</v>
      </c>
      <c r="N37978">
        <v>10</v>
      </c>
      <c r="O37978" t="s">
        <v>35</v>
      </c>
      <c r="P37978">
        <v>100</v>
      </c>
      <c r="Q37978" t="s">
        <v>99</v>
      </c>
      <c r="R37978">
        <v>1022</v>
      </c>
    </row>
    <row r="37979" spans="1:18" x14ac:dyDescent="0.25">
      <c r="A37979">
        <v>37977</v>
      </c>
      <c r="B37979">
        <v>405</v>
      </c>
      <c r="C37979" t="s">
        <v>17</v>
      </c>
      <c r="D37979" s="1">
        <v>44162</v>
      </c>
      <c r="E37979">
        <v>32489</v>
      </c>
      <c r="F37979">
        <v>10801</v>
      </c>
      <c r="G37979" t="s">
        <v>1802</v>
      </c>
      <c r="H37979" t="s">
        <v>1803</v>
      </c>
      <c r="I37979">
        <v>43</v>
      </c>
      <c r="J37979" t="s">
        <v>20</v>
      </c>
      <c r="K37979">
        <v>4340</v>
      </c>
      <c r="L37979" t="s">
        <v>152</v>
      </c>
      <c r="M37979">
        <v>100</v>
      </c>
      <c r="N37979">
        <v>30</v>
      </c>
      <c r="O37979" t="s">
        <v>72</v>
      </c>
      <c r="P37979">
        <v>350</v>
      </c>
      <c r="Q37979" t="s">
        <v>137</v>
      </c>
      <c r="R37979">
        <v>3501</v>
      </c>
    </row>
    <row r="37980" spans="1:18" x14ac:dyDescent="0.25">
      <c r="A37980">
        <v>37978</v>
      </c>
      <c r="B37980">
        <v>405</v>
      </c>
      <c r="C37980" t="s">
        <v>17</v>
      </c>
      <c r="D37980" s="1">
        <v>44159</v>
      </c>
      <c r="E37980">
        <v>32490</v>
      </c>
      <c r="F37980">
        <v>5690</v>
      </c>
      <c r="G37980" t="s">
        <v>2238</v>
      </c>
      <c r="H37980" t="s">
        <v>2239</v>
      </c>
      <c r="I37980">
        <v>11</v>
      </c>
      <c r="J37980" t="s">
        <v>189</v>
      </c>
      <c r="K37980">
        <v>1195</v>
      </c>
      <c r="L37980" t="s">
        <v>246</v>
      </c>
      <c r="M37980">
        <v>4591.5</v>
      </c>
      <c r="N37980">
        <v>80</v>
      </c>
      <c r="O37980" t="s">
        <v>191</v>
      </c>
      <c r="P37980">
        <v>800</v>
      </c>
      <c r="Q37980" t="s">
        <v>191</v>
      </c>
      <c r="R37980">
        <v>8080</v>
      </c>
    </row>
    <row r="37981" spans="1:18" x14ac:dyDescent="0.25">
      <c r="A37981">
        <v>37979</v>
      </c>
      <c r="B37981">
        <v>405</v>
      </c>
      <c r="C37981" t="s">
        <v>17</v>
      </c>
      <c r="D37981" s="1">
        <v>44162</v>
      </c>
      <c r="E37981">
        <v>32491</v>
      </c>
      <c r="F37981">
        <v>20671</v>
      </c>
      <c r="G37981" t="s">
        <v>367</v>
      </c>
      <c r="H37981" t="s">
        <v>368</v>
      </c>
      <c r="I37981">
        <v>11</v>
      </c>
      <c r="J37981" t="s">
        <v>189</v>
      </c>
      <c r="K37981">
        <v>1194</v>
      </c>
      <c r="L37981" t="s">
        <v>190</v>
      </c>
      <c r="M37981">
        <v>4168</v>
      </c>
      <c r="N37981">
        <v>80</v>
      </c>
      <c r="O37981" t="s">
        <v>191</v>
      </c>
      <c r="P37981">
        <v>800</v>
      </c>
      <c r="Q37981" t="s">
        <v>191</v>
      </c>
      <c r="R37981">
        <v>8060</v>
      </c>
    </row>
    <row r="37982" spans="1:18" x14ac:dyDescent="0.25">
      <c r="A37982">
        <v>37980</v>
      </c>
      <c r="B37982">
        <v>405</v>
      </c>
      <c r="C37982" t="s">
        <v>17</v>
      </c>
      <c r="D37982" s="1">
        <v>44159</v>
      </c>
      <c r="E37982">
        <v>32492</v>
      </c>
      <c r="F37982">
        <v>27</v>
      </c>
      <c r="G37982" t="s">
        <v>300</v>
      </c>
      <c r="H37982" t="s">
        <v>301</v>
      </c>
      <c r="I37982">
        <v>45</v>
      </c>
      <c r="J37982" t="s">
        <v>58</v>
      </c>
      <c r="K37982">
        <v>4601</v>
      </c>
      <c r="L37982" t="s">
        <v>326</v>
      </c>
      <c r="M37982">
        <v>138.91</v>
      </c>
      <c r="N37982">
        <v>41</v>
      </c>
      <c r="O37982" t="s">
        <v>33</v>
      </c>
      <c r="P37982">
        <v>420</v>
      </c>
      <c r="Q37982" t="s">
        <v>34</v>
      </c>
      <c r="R37982">
        <v>4232</v>
      </c>
    </row>
    <row r="37983" spans="1:18" x14ac:dyDescent="0.25">
      <c r="A37983">
        <v>37981</v>
      </c>
      <c r="B37983">
        <v>405</v>
      </c>
      <c r="C37983" t="s">
        <v>17</v>
      </c>
      <c r="D37983" s="1">
        <v>44159</v>
      </c>
      <c r="E37983">
        <v>32493</v>
      </c>
      <c r="F37983">
        <v>787</v>
      </c>
      <c r="G37983" t="s">
        <v>2053</v>
      </c>
      <c r="H37983" t="s">
        <v>2054</v>
      </c>
      <c r="I37983">
        <v>45</v>
      </c>
      <c r="J37983" t="s">
        <v>58</v>
      </c>
      <c r="K37983">
        <v>4600</v>
      </c>
      <c r="L37983" t="s">
        <v>159</v>
      </c>
      <c r="M37983">
        <v>25.81</v>
      </c>
      <c r="N37983">
        <v>41</v>
      </c>
      <c r="O37983" t="s">
        <v>33</v>
      </c>
      <c r="P37983">
        <v>420</v>
      </c>
      <c r="Q37983" t="s">
        <v>34</v>
      </c>
      <c r="R37983">
        <v>4242</v>
      </c>
    </row>
    <row r="37984" spans="1:18" x14ac:dyDescent="0.25">
      <c r="A37984">
        <v>37982</v>
      </c>
      <c r="B37984">
        <v>405</v>
      </c>
      <c r="C37984" t="s">
        <v>17</v>
      </c>
      <c r="D37984" s="1">
        <v>44162</v>
      </c>
      <c r="E37984">
        <v>32494</v>
      </c>
      <c r="F37984">
        <v>16952</v>
      </c>
      <c r="G37984" t="s">
        <v>426</v>
      </c>
      <c r="H37984" t="s">
        <v>427</v>
      </c>
      <c r="I37984">
        <v>43</v>
      </c>
      <c r="J37984" t="s">
        <v>20</v>
      </c>
      <c r="K37984">
        <v>4410</v>
      </c>
      <c r="L37984" t="s">
        <v>21</v>
      </c>
      <c r="M37984">
        <v>304.76</v>
      </c>
      <c r="N37984">
        <v>24</v>
      </c>
      <c r="O37984" t="s">
        <v>22</v>
      </c>
      <c r="P37984">
        <v>244</v>
      </c>
      <c r="Q37984" t="s">
        <v>27</v>
      </c>
      <c r="R37984">
        <v>2441</v>
      </c>
    </row>
    <row r="37985" spans="1:18" x14ac:dyDescent="0.25">
      <c r="A37985">
        <v>37983</v>
      </c>
      <c r="B37985">
        <v>405</v>
      </c>
      <c r="C37985" t="s">
        <v>17</v>
      </c>
      <c r="D37985" s="1">
        <v>44162</v>
      </c>
      <c r="E37985">
        <v>32495</v>
      </c>
      <c r="F37985">
        <v>16952</v>
      </c>
      <c r="G37985" t="s">
        <v>426</v>
      </c>
      <c r="H37985" t="s">
        <v>427</v>
      </c>
      <c r="I37985">
        <v>43</v>
      </c>
      <c r="J37985" t="s">
        <v>20</v>
      </c>
      <c r="K37985">
        <v>4410</v>
      </c>
      <c r="L37985" t="s">
        <v>21</v>
      </c>
      <c r="M37985">
        <v>304.76</v>
      </c>
      <c r="N37985">
        <v>24</v>
      </c>
      <c r="O37985" t="s">
        <v>22</v>
      </c>
      <c r="P37985">
        <v>244</v>
      </c>
      <c r="Q37985" t="s">
        <v>27</v>
      </c>
      <c r="R37985">
        <v>2441</v>
      </c>
    </row>
    <row r="37986" spans="1:18" x14ac:dyDescent="0.25">
      <c r="A37986">
        <v>37984</v>
      </c>
      <c r="B37986">
        <v>405</v>
      </c>
      <c r="C37986" t="s">
        <v>17</v>
      </c>
      <c r="D37986" s="1">
        <v>44162</v>
      </c>
      <c r="E37986">
        <v>32496</v>
      </c>
      <c r="F37986">
        <v>16952</v>
      </c>
      <c r="G37986" t="s">
        <v>426</v>
      </c>
      <c r="H37986" t="s">
        <v>427</v>
      </c>
      <c r="I37986">
        <v>43</v>
      </c>
      <c r="J37986" t="s">
        <v>20</v>
      </c>
      <c r="K37986">
        <v>4410</v>
      </c>
      <c r="L37986" t="s">
        <v>21</v>
      </c>
      <c r="M37986">
        <v>304.76</v>
      </c>
      <c r="N37986">
        <v>24</v>
      </c>
      <c r="O37986" t="s">
        <v>22</v>
      </c>
      <c r="P37986">
        <v>244</v>
      </c>
      <c r="Q37986" t="s">
        <v>27</v>
      </c>
      <c r="R37986">
        <v>2441</v>
      </c>
    </row>
    <row r="37987" spans="1:18" x14ac:dyDescent="0.25">
      <c r="A37987">
        <v>37985</v>
      </c>
      <c r="B37987">
        <v>405</v>
      </c>
      <c r="C37987" t="s">
        <v>17</v>
      </c>
      <c r="D37987" s="1">
        <v>44161</v>
      </c>
      <c r="E37987">
        <v>32497</v>
      </c>
      <c r="F37987">
        <v>5690</v>
      </c>
      <c r="G37987" t="s">
        <v>2238</v>
      </c>
      <c r="H37987" t="s">
        <v>2239</v>
      </c>
      <c r="I37987">
        <v>11</v>
      </c>
      <c r="J37987" t="s">
        <v>189</v>
      </c>
      <c r="K37987">
        <v>1195</v>
      </c>
      <c r="L37987" t="s">
        <v>246</v>
      </c>
      <c r="M37987">
        <v>3898.48</v>
      </c>
      <c r="N37987">
        <v>80</v>
      </c>
      <c r="O37987" t="s">
        <v>191</v>
      </c>
      <c r="P37987">
        <v>800</v>
      </c>
      <c r="Q37987" t="s">
        <v>191</v>
      </c>
      <c r="R37987">
        <v>8080</v>
      </c>
    </row>
    <row r="37988" spans="1:18" x14ac:dyDescent="0.25">
      <c r="A37988">
        <v>37986</v>
      </c>
      <c r="B37988">
        <v>405</v>
      </c>
      <c r="C37988" t="s">
        <v>17</v>
      </c>
      <c r="D37988" s="1">
        <v>44160</v>
      </c>
      <c r="E37988">
        <v>32498</v>
      </c>
      <c r="F37988">
        <v>46601</v>
      </c>
      <c r="G37988" t="s">
        <v>3067</v>
      </c>
      <c r="H37988" t="s">
        <v>3068</v>
      </c>
      <c r="I37988">
        <v>43</v>
      </c>
      <c r="J37988" t="s">
        <v>20</v>
      </c>
      <c r="K37988">
        <v>4390</v>
      </c>
      <c r="L37988" t="s">
        <v>125</v>
      </c>
      <c r="M37988">
        <v>3169.7</v>
      </c>
      <c r="N37988">
        <v>38</v>
      </c>
      <c r="O37988" t="s">
        <v>30</v>
      </c>
      <c r="P37988">
        <v>380</v>
      </c>
      <c r="Q37988" t="s">
        <v>30</v>
      </c>
      <c r="R37988">
        <v>3810</v>
      </c>
    </row>
    <row r="37989" spans="1:18" x14ac:dyDescent="0.25">
      <c r="A37989">
        <v>37987</v>
      </c>
      <c r="B37989">
        <v>405</v>
      </c>
      <c r="C37989" t="s">
        <v>17</v>
      </c>
      <c r="D37989" s="1">
        <v>44160</v>
      </c>
      <c r="E37989">
        <v>32498</v>
      </c>
      <c r="F37989">
        <v>46601</v>
      </c>
      <c r="G37989" t="s">
        <v>3067</v>
      </c>
      <c r="H37989" t="s">
        <v>3068</v>
      </c>
      <c r="I37989">
        <v>49</v>
      </c>
      <c r="J37989" t="s">
        <v>43</v>
      </c>
      <c r="K37989">
        <v>4910</v>
      </c>
      <c r="L37989" t="s">
        <v>100</v>
      </c>
      <c r="M37989">
        <v>281.47000000000003</v>
      </c>
      <c r="N37989">
        <v>38</v>
      </c>
      <c r="O37989" t="s">
        <v>30</v>
      </c>
      <c r="P37989">
        <v>380</v>
      </c>
      <c r="Q37989" t="s">
        <v>30</v>
      </c>
      <c r="R37989">
        <v>3810</v>
      </c>
    </row>
    <row r="37990" spans="1:18" x14ac:dyDescent="0.25">
      <c r="A37990">
        <v>37988</v>
      </c>
      <c r="B37990">
        <v>405</v>
      </c>
      <c r="C37990" t="s">
        <v>17</v>
      </c>
      <c r="D37990" s="1">
        <v>44159</v>
      </c>
      <c r="E37990">
        <v>32499</v>
      </c>
      <c r="F37990">
        <v>31180</v>
      </c>
      <c r="G37990" t="s">
        <v>925</v>
      </c>
      <c r="H37990" t="s">
        <v>926</v>
      </c>
      <c r="I37990">
        <v>43</v>
      </c>
      <c r="J37990" t="s">
        <v>20</v>
      </c>
      <c r="K37990">
        <v>4340</v>
      </c>
      <c r="L37990" t="s">
        <v>152</v>
      </c>
      <c r="M37990">
        <v>2986.22</v>
      </c>
      <c r="N37990">
        <v>30</v>
      </c>
      <c r="O37990" t="s">
        <v>72</v>
      </c>
      <c r="P37990">
        <v>320</v>
      </c>
      <c r="Q37990" t="s">
        <v>251</v>
      </c>
      <c r="R37990">
        <v>3200</v>
      </c>
    </row>
    <row r="37991" spans="1:18" x14ac:dyDescent="0.25">
      <c r="A37991">
        <v>37989</v>
      </c>
      <c r="B37991">
        <v>405</v>
      </c>
      <c r="C37991" t="s">
        <v>17</v>
      </c>
      <c r="D37991" s="1">
        <v>44162</v>
      </c>
      <c r="E37991">
        <v>32500</v>
      </c>
      <c r="F37991">
        <v>77680</v>
      </c>
      <c r="G37991" t="s">
        <v>1323</v>
      </c>
      <c r="H37991" t="s">
        <v>1324</v>
      </c>
      <c r="I37991">
        <v>43</v>
      </c>
      <c r="J37991" t="s">
        <v>20</v>
      </c>
      <c r="K37991">
        <v>4344</v>
      </c>
      <c r="L37991" t="s">
        <v>597</v>
      </c>
      <c r="M37991">
        <v>1672.44</v>
      </c>
      <c r="N37991">
        <v>10</v>
      </c>
      <c r="O37991" t="s">
        <v>35</v>
      </c>
      <c r="P37991">
        <v>110</v>
      </c>
      <c r="Q37991" t="s">
        <v>36</v>
      </c>
      <c r="R37991">
        <v>1105</v>
      </c>
    </row>
    <row r="37992" spans="1:18" x14ac:dyDescent="0.25">
      <c r="A37992">
        <v>37990</v>
      </c>
      <c r="B37992">
        <v>405</v>
      </c>
      <c r="C37992" t="s">
        <v>17</v>
      </c>
      <c r="D37992" s="1">
        <v>44162</v>
      </c>
      <c r="E37992">
        <v>32501</v>
      </c>
      <c r="F37992">
        <v>20612</v>
      </c>
      <c r="G37992" t="s">
        <v>205</v>
      </c>
      <c r="H37992" t="s">
        <v>206</v>
      </c>
      <c r="I37992">
        <v>45</v>
      </c>
      <c r="J37992" t="s">
        <v>58</v>
      </c>
      <c r="K37992">
        <v>4580</v>
      </c>
      <c r="L37992" t="s">
        <v>197</v>
      </c>
      <c r="M37992">
        <v>90.73</v>
      </c>
      <c r="N37992">
        <v>20</v>
      </c>
      <c r="O37992" t="s">
        <v>51</v>
      </c>
      <c r="P37992">
        <v>217</v>
      </c>
      <c r="Q37992" t="s">
        <v>69</v>
      </c>
      <c r="R37992">
        <v>2182</v>
      </c>
    </row>
    <row r="37993" spans="1:18" x14ac:dyDescent="0.25">
      <c r="A37993">
        <v>37991</v>
      </c>
      <c r="B37993">
        <v>405</v>
      </c>
      <c r="C37993" t="s">
        <v>17</v>
      </c>
      <c r="D37993" s="1">
        <v>44160</v>
      </c>
      <c r="E37993">
        <v>32502</v>
      </c>
      <c r="F37993">
        <v>16931</v>
      </c>
      <c r="G37993" t="s">
        <v>209</v>
      </c>
      <c r="H37993" t="s">
        <v>210</v>
      </c>
      <c r="I37993">
        <v>45</v>
      </c>
      <c r="J37993" t="s">
        <v>58</v>
      </c>
      <c r="K37993">
        <v>4510</v>
      </c>
      <c r="L37993" t="s">
        <v>211</v>
      </c>
      <c r="M37993">
        <v>345.97</v>
      </c>
      <c r="N37993">
        <v>20</v>
      </c>
      <c r="O37993" t="s">
        <v>51</v>
      </c>
      <c r="P37993">
        <v>217</v>
      </c>
      <c r="Q37993" t="s">
        <v>69</v>
      </c>
      <c r="R37993">
        <v>2174</v>
      </c>
    </row>
    <row r="37994" spans="1:18" x14ac:dyDescent="0.25">
      <c r="A37994">
        <v>37992</v>
      </c>
      <c r="B37994">
        <v>405</v>
      </c>
      <c r="C37994" t="s">
        <v>17</v>
      </c>
      <c r="D37994" s="1">
        <v>44166</v>
      </c>
      <c r="E37994">
        <v>32503</v>
      </c>
      <c r="F37994">
        <v>25240</v>
      </c>
      <c r="G37994" t="s">
        <v>1045</v>
      </c>
      <c r="H37994" t="s">
        <v>1046</v>
      </c>
      <c r="I37994">
        <v>43</v>
      </c>
      <c r="J37994" t="s">
        <v>20</v>
      </c>
      <c r="K37994">
        <v>4340</v>
      </c>
      <c r="L37994" t="s">
        <v>152</v>
      </c>
      <c r="M37994">
        <v>404.58</v>
      </c>
      <c r="N37994">
        <v>30</v>
      </c>
      <c r="O37994" t="s">
        <v>72</v>
      </c>
      <c r="P37994">
        <v>350</v>
      </c>
      <c r="Q37994" t="s">
        <v>137</v>
      </c>
      <c r="R37994">
        <v>3501</v>
      </c>
    </row>
    <row r="37995" spans="1:18" x14ac:dyDescent="0.25">
      <c r="A37995">
        <v>37993</v>
      </c>
      <c r="B37995">
        <v>405</v>
      </c>
      <c r="C37995" t="s">
        <v>17</v>
      </c>
      <c r="D37995" s="1">
        <v>44160</v>
      </c>
      <c r="E37995">
        <v>32504</v>
      </c>
      <c r="F37995">
        <v>81612</v>
      </c>
      <c r="G37995" t="s">
        <v>4529</v>
      </c>
      <c r="H37995" t="s">
        <v>4530</v>
      </c>
      <c r="I37995">
        <v>45</v>
      </c>
      <c r="J37995" t="s">
        <v>58</v>
      </c>
      <c r="K37995">
        <v>4510</v>
      </c>
      <c r="L37995" t="s">
        <v>211</v>
      </c>
      <c r="M37995">
        <v>19</v>
      </c>
      <c r="N37995">
        <v>20</v>
      </c>
      <c r="O37995" t="s">
        <v>51</v>
      </c>
      <c r="P37995">
        <v>221</v>
      </c>
      <c r="Q37995" t="s">
        <v>212</v>
      </c>
      <c r="R37995">
        <v>2211</v>
      </c>
    </row>
    <row r="37996" spans="1:18" x14ac:dyDescent="0.25">
      <c r="A37996">
        <v>37994</v>
      </c>
      <c r="B37996">
        <v>405</v>
      </c>
      <c r="C37996" t="s">
        <v>17</v>
      </c>
      <c r="D37996" s="1">
        <v>44160</v>
      </c>
      <c r="E37996">
        <v>32505</v>
      </c>
      <c r="F37996">
        <v>61342</v>
      </c>
      <c r="G37996" t="s">
        <v>761</v>
      </c>
      <c r="H37996" t="s">
        <v>762</v>
      </c>
      <c r="I37996">
        <v>45</v>
      </c>
      <c r="J37996" t="s">
        <v>58</v>
      </c>
      <c r="K37996">
        <v>4601</v>
      </c>
      <c r="L37996" t="s">
        <v>326</v>
      </c>
      <c r="M37996">
        <v>22.42</v>
      </c>
      <c r="N37996">
        <v>41</v>
      </c>
      <c r="O37996" t="s">
        <v>33</v>
      </c>
      <c r="P37996">
        <v>420</v>
      </c>
      <c r="Q37996" t="s">
        <v>34</v>
      </c>
      <c r="R37996">
        <v>4231</v>
      </c>
    </row>
    <row r="37997" spans="1:18" x14ac:dyDescent="0.25">
      <c r="A37997">
        <v>37995</v>
      </c>
      <c r="B37997">
        <v>405</v>
      </c>
      <c r="C37997" t="s">
        <v>17</v>
      </c>
      <c r="D37997" s="1">
        <v>44159</v>
      </c>
      <c r="E37997">
        <v>32506</v>
      </c>
      <c r="F37997">
        <v>57222</v>
      </c>
      <c r="G37997" t="s">
        <v>1908</v>
      </c>
      <c r="H37997" t="s">
        <v>1909</v>
      </c>
      <c r="I37997">
        <v>47</v>
      </c>
      <c r="J37997" t="s">
        <v>176</v>
      </c>
      <c r="K37997">
        <v>4742</v>
      </c>
      <c r="L37997" t="s">
        <v>177</v>
      </c>
      <c r="M37997">
        <v>400000</v>
      </c>
      <c r="N37997">
        <v>10</v>
      </c>
      <c r="O37997" t="s">
        <v>35</v>
      </c>
      <c r="P37997">
        <v>110</v>
      </c>
      <c r="Q37997" t="s">
        <v>36</v>
      </c>
      <c r="R37997">
        <v>1104</v>
      </c>
    </row>
    <row r="37998" spans="1:18" x14ac:dyDescent="0.25">
      <c r="A37998">
        <v>37996</v>
      </c>
      <c r="B37998">
        <v>405</v>
      </c>
      <c r="C37998" t="s">
        <v>17</v>
      </c>
      <c r="D37998" s="1">
        <v>44161</v>
      </c>
      <c r="E37998">
        <v>32507</v>
      </c>
      <c r="F37998">
        <v>66827</v>
      </c>
      <c r="G37998" t="s">
        <v>743</v>
      </c>
      <c r="H37998" t="s">
        <v>744</v>
      </c>
      <c r="I37998">
        <v>45</v>
      </c>
      <c r="J37998" t="s">
        <v>58</v>
      </c>
      <c r="K37998">
        <v>4580</v>
      </c>
      <c r="L37998" t="s">
        <v>197</v>
      </c>
      <c r="M37998">
        <v>489.2</v>
      </c>
      <c r="N37998">
        <v>37</v>
      </c>
      <c r="O37998" t="s">
        <v>48</v>
      </c>
      <c r="P37998">
        <v>370</v>
      </c>
      <c r="Q37998" t="s">
        <v>48</v>
      </c>
      <c r="R37998">
        <v>3711</v>
      </c>
    </row>
    <row r="37999" spans="1:18" x14ac:dyDescent="0.25">
      <c r="A37999">
        <v>37997</v>
      </c>
      <c r="B37999">
        <v>405</v>
      </c>
      <c r="C37999" t="s">
        <v>17</v>
      </c>
      <c r="D37999" s="1">
        <v>44158</v>
      </c>
      <c r="E37999">
        <v>32509</v>
      </c>
      <c r="F37999">
        <v>16944</v>
      </c>
      <c r="G37999" t="s">
        <v>1852</v>
      </c>
      <c r="H37999" t="s">
        <v>1853</v>
      </c>
      <c r="I37999">
        <v>43</v>
      </c>
      <c r="J37999" t="s">
        <v>20</v>
      </c>
      <c r="K37999">
        <v>4400</v>
      </c>
      <c r="L37999" t="s">
        <v>194</v>
      </c>
      <c r="M37999">
        <v>73</v>
      </c>
      <c r="N37999">
        <v>41</v>
      </c>
      <c r="O37999" t="s">
        <v>33</v>
      </c>
      <c r="P37999">
        <v>420</v>
      </c>
      <c r="Q37999" t="s">
        <v>34</v>
      </c>
      <c r="R37999">
        <v>4223</v>
      </c>
    </row>
    <row r="38000" spans="1:18" x14ac:dyDescent="0.25">
      <c r="A38000">
        <v>37998</v>
      </c>
      <c r="B38000">
        <v>405</v>
      </c>
      <c r="C38000" t="s">
        <v>17</v>
      </c>
      <c r="D38000" s="1">
        <v>44160</v>
      </c>
      <c r="E38000">
        <v>32510</v>
      </c>
      <c r="F38000">
        <v>48473</v>
      </c>
      <c r="G38000" t="s">
        <v>821</v>
      </c>
      <c r="H38000" t="s">
        <v>822</v>
      </c>
      <c r="I38000">
        <v>43</v>
      </c>
      <c r="J38000" t="s">
        <v>20</v>
      </c>
      <c r="K38000">
        <v>4440</v>
      </c>
      <c r="L38000" t="s">
        <v>47</v>
      </c>
      <c r="M38000">
        <v>2385</v>
      </c>
      <c r="N38000">
        <v>30</v>
      </c>
      <c r="O38000" t="s">
        <v>72</v>
      </c>
      <c r="P38000">
        <v>320</v>
      </c>
      <c r="Q38000" t="s">
        <v>251</v>
      </c>
      <c r="R38000">
        <v>3201</v>
      </c>
    </row>
    <row r="38001" spans="1:18" x14ac:dyDescent="0.25">
      <c r="A38001">
        <v>37999</v>
      </c>
      <c r="B38001">
        <v>405</v>
      </c>
      <c r="C38001" t="s">
        <v>17</v>
      </c>
      <c r="D38001" s="1">
        <v>44162</v>
      </c>
      <c r="E38001">
        <v>32511</v>
      </c>
      <c r="F38001">
        <v>20671</v>
      </c>
      <c r="G38001" t="s">
        <v>367</v>
      </c>
      <c r="H38001" t="s">
        <v>368</v>
      </c>
      <c r="I38001">
        <v>11</v>
      </c>
      <c r="J38001" t="s">
        <v>189</v>
      </c>
      <c r="K38001">
        <v>1194</v>
      </c>
      <c r="L38001" t="s">
        <v>190</v>
      </c>
      <c r="M38001">
        <v>200</v>
      </c>
      <c r="N38001">
        <v>80</v>
      </c>
      <c r="O38001" t="s">
        <v>191</v>
      </c>
      <c r="P38001">
        <v>800</v>
      </c>
      <c r="Q38001" t="s">
        <v>191</v>
      </c>
      <c r="R38001">
        <v>8060</v>
      </c>
    </row>
    <row r="38002" spans="1:18" x14ac:dyDescent="0.25">
      <c r="A38002">
        <v>38000</v>
      </c>
      <c r="B38002">
        <v>405</v>
      </c>
      <c r="C38002" t="s">
        <v>17</v>
      </c>
      <c r="D38002" s="1">
        <v>44159</v>
      </c>
      <c r="E38002">
        <v>32512</v>
      </c>
      <c r="F38002">
        <v>81614</v>
      </c>
      <c r="G38002" t="s">
        <v>4531</v>
      </c>
      <c r="H38002" t="s">
        <v>4532</v>
      </c>
      <c r="I38002">
        <v>45</v>
      </c>
      <c r="J38002" t="s">
        <v>58</v>
      </c>
      <c r="K38002">
        <v>4510</v>
      </c>
      <c r="L38002" t="s">
        <v>211</v>
      </c>
      <c r="M38002">
        <v>44</v>
      </c>
      <c r="N38002">
        <v>24</v>
      </c>
      <c r="O38002" t="s">
        <v>22</v>
      </c>
      <c r="P38002">
        <v>241</v>
      </c>
      <c r="Q38002" t="s">
        <v>23</v>
      </c>
      <c r="R38002">
        <v>2421</v>
      </c>
    </row>
    <row r="38003" spans="1:18" x14ac:dyDescent="0.25">
      <c r="A38003">
        <v>38001</v>
      </c>
      <c r="B38003">
        <v>405</v>
      </c>
      <c r="C38003" t="s">
        <v>17</v>
      </c>
      <c r="D38003" s="1">
        <v>44160</v>
      </c>
      <c r="E38003">
        <v>32513</v>
      </c>
      <c r="F38003">
        <v>24915</v>
      </c>
      <c r="G38003" t="s">
        <v>3707</v>
      </c>
      <c r="H38003" t="s">
        <v>3708</v>
      </c>
      <c r="I38003">
        <v>11</v>
      </c>
      <c r="J38003" t="s">
        <v>189</v>
      </c>
      <c r="K38003">
        <v>1198</v>
      </c>
      <c r="L38003" t="s">
        <v>495</v>
      </c>
      <c r="M38003">
        <v>70000</v>
      </c>
      <c r="N38003">
        <v>80</v>
      </c>
      <c r="O38003" t="s">
        <v>191</v>
      </c>
      <c r="P38003">
        <v>800</v>
      </c>
      <c r="Q38003" t="s">
        <v>191</v>
      </c>
      <c r="R38003">
        <v>8040</v>
      </c>
    </row>
    <row r="38004" spans="1:18" x14ac:dyDescent="0.25">
      <c r="A38004">
        <v>38002</v>
      </c>
      <c r="B38004">
        <v>405</v>
      </c>
      <c r="C38004" t="s">
        <v>17</v>
      </c>
      <c r="D38004" s="1">
        <v>44159</v>
      </c>
      <c r="E38004">
        <v>32514</v>
      </c>
      <c r="F38004">
        <v>127</v>
      </c>
      <c r="G38004" t="s">
        <v>778</v>
      </c>
      <c r="H38004" t="s">
        <v>779</v>
      </c>
      <c r="I38004">
        <v>45</v>
      </c>
      <c r="J38004" t="s">
        <v>58</v>
      </c>
      <c r="K38004">
        <v>4500</v>
      </c>
      <c r="L38004" t="s">
        <v>323</v>
      </c>
      <c r="M38004">
        <v>67.89</v>
      </c>
      <c r="N38004">
        <v>20</v>
      </c>
      <c r="O38004" t="s">
        <v>51</v>
      </c>
      <c r="P38004">
        <v>217</v>
      </c>
      <c r="Q38004" t="s">
        <v>69</v>
      </c>
      <c r="R38004">
        <v>2188</v>
      </c>
    </row>
    <row r="38005" spans="1:18" x14ac:dyDescent="0.25">
      <c r="A38005">
        <v>38003</v>
      </c>
      <c r="B38005">
        <v>405</v>
      </c>
      <c r="C38005" t="s">
        <v>17</v>
      </c>
      <c r="D38005" s="1">
        <v>44162</v>
      </c>
      <c r="E38005">
        <v>32515</v>
      </c>
      <c r="F38005">
        <v>11071</v>
      </c>
      <c r="G38005" t="s">
        <v>462</v>
      </c>
      <c r="H38005" t="s">
        <v>463</v>
      </c>
      <c r="I38005">
        <v>45</v>
      </c>
      <c r="J38005" t="s">
        <v>58</v>
      </c>
      <c r="K38005">
        <v>4500</v>
      </c>
      <c r="L38005" t="s">
        <v>323</v>
      </c>
      <c r="M38005">
        <v>20.12</v>
      </c>
      <c r="N38005">
        <v>20</v>
      </c>
      <c r="O38005" t="s">
        <v>51</v>
      </c>
      <c r="P38005">
        <v>217</v>
      </c>
      <c r="Q38005" t="s">
        <v>69</v>
      </c>
      <c r="R38005">
        <v>2182</v>
      </c>
    </row>
    <row r="38006" spans="1:18" x14ac:dyDescent="0.25">
      <c r="A38006">
        <v>38004</v>
      </c>
      <c r="B38006">
        <v>405</v>
      </c>
      <c r="C38006" t="s">
        <v>17</v>
      </c>
      <c r="D38006" s="1">
        <v>44163</v>
      </c>
      <c r="E38006">
        <v>32516</v>
      </c>
      <c r="F38006">
        <v>23031</v>
      </c>
      <c r="G38006" t="s">
        <v>719</v>
      </c>
      <c r="H38006" t="s">
        <v>720</v>
      </c>
      <c r="I38006">
        <v>43</v>
      </c>
      <c r="J38006" t="s">
        <v>20</v>
      </c>
      <c r="K38006">
        <v>4440</v>
      </c>
      <c r="L38006" t="s">
        <v>47</v>
      </c>
      <c r="M38006">
        <v>1040</v>
      </c>
      <c r="N38006">
        <v>20</v>
      </c>
      <c r="O38006" t="s">
        <v>51</v>
      </c>
      <c r="P38006">
        <v>221</v>
      </c>
      <c r="Q38006" t="s">
        <v>212</v>
      </c>
      <c r="R38006">
        <v>2211</v>
      </c>
    </row>
    <row r="38007" spans="1:18" x14ac:dyDescent="0.25">
      <c r="A38007">
        <v>38005</v>
      </c>
      <c r="B38007">
        <v>405</v>
      </c>
      <c r="C38007" t="s">
        <v>17</v>
      </c>
      <c r="D38007" s="1">
        <v>44162</v>
      </c>
      <c r="E38007">
        <v>32517</v>
      </c>
      <c r="F38007">
        <v>78512</v>
      </c>
      <c r="G38007" t="s">
        <v>2509</v>
      </c>
      <c r="H38007" t="s">
        <v>2510</v>
      </c>
      <c r="I38007">
        <v>43</v>
      </c>
      <c r="J38007" t="s">
        <v>20</v>
      </c>
      <c r="K38007">
        <v>4420</v>
      </c>
      <c r="L38007" t="s">
        <v>293</v>
      </c>
      <c r="M38007">
        <v>56</v>
      </c>
      <c r="N38007">
        <v>24</v>
      </c>
      <c r="O38007" t="s">
        <v>22</v>
      </c>
      <c r="P38007">
        <v>241</v>
      </c>
      <c r="Q38007" t="s">
        <v>23</v>
      </c>
      <c r="R38007">
        <v>2410</v>
      </c>
    </row>
    <row r="38008" spans="1:18" x14ac:dyDescent="0.25">
      <c r="A38008">
        <v>38006</v>
      </c>
      <c r="B38008">
        <v>405</v>
      </c>
      <c r="C38008" t="s">
        <v>17</v>
      </c>
      <c r="D38008" s="1">
        <v>44161</v>
      </c>
      <c r="E38008">
        <v>32518</v>
      </c>
      <c r="F38008">
        <v>54072</v>
      </c>
      <c r="G38008" t="s">
        <v>4354</v>
      </c>
      <c r="H38008" t="s">
        <v>4355</v>
      </c>
      <c r="I38008">
        <v>11</v>
      </c>
      <c r="J38008" t="s">
        <v>189</v>
      </c>
      <c r="K38008">
        <v>1187</v>
      </c>
      <c r="L38008" t="s">
        <v>2987</v>
      </c>
      <c r="M38008">
        <v>27000</v>
      </c>
      <c r="N38008">
        <v>80</v>
      </c>
      <c r="O38008" t="s">
        <v>191</v>
      </c>
      <c r="P38008">
        <v>800</v>
      </c>
      <c r="Q38008" t="s">
        <v>191</v>
      </c>
      <c r="R38008">
        <v>8080</v>
      </c>
    </row>
    <row r="38009" spans="1:18" x14ac:dyDescent="0.25">
      <c r="A38009">
        <v>38007</v>
      </c>
      <c r="B38009">
        <v>405</v>
      </c>
      <c r="C38009" t="s">
        <v>17</v>
      </c>
      <c r="D38009" s="1">
        <v>44162</v>
      </c>
      <c r="E38009">
        <v>32519</v>
      </c>
      <c r="F38009">
        <v>655</v>
      </c>
      <c r="G38009" t="s">
        <v>1061</v>
      </c>
      <c r="H38009" t="s">
        <v>1062</v>
      </c>
      <c r="I38009">
        <v>43</v>
      </c>
      <c r="J38009" t="s">
        <v>20</v>
      </c>
      <c r="K38009">
        <v>4400</v>
      </c>
      <c r="L38009" t="s">
        <v>194</v>
      </c>
      <c r="M38009">
        <v>270.16000000000003</v>
      </c>
      <c r="N38009">
        <v>41</v>
      </c>
      <c r="O38009" t="s">
        <v>33</v>
      </c>
      <c r="P38009">
        <v>420</v>
      </c>
      <c r="Q38009" t="s">
        <v>34</v>
      </c>
      <c r="R38009">
        <v>4231</v>
      </c>
    </row>
    <row r="38010" spans="1:18" x14ac:dyDescent="0.25">
      <c r="A38010">
        <v>38008</v>
      </c>
      <c r="B38010">
        <v>405</v>
      </c>
      <c r="C38010" t="s">
        <v>17</v>
      </c>
      <c r="D38010" s="1">
        <v>44160</v>
      </c>
      <c r="E38010">
        <v>32520</v>
      </c>
      <c r="F38010">
        <v>46989</v>
      </c>
      <c r="G38010" t="s">
        <v>1656</v>
      </c>
      <c r="H38010" t="s">
        <v>1657</v>
      </c>
      <c r="I38010">
        <v>43</v>
      </c>
      <c r="J38010" t="s">
        <v>20</v>
      </c>
      <c r="K38010">
        <v>4340</v>
      </c>
      <c r="L38010" t="s">
        <v>152</v>
      </c>
      <c r="M38010">
        <v>1044</v>
      </c>
      <c r="N38010">
        <v>30</v>
      </c>
      <c r="O38010" t="s">
        <v>72</v>
      </c>
      <c r="P38010">
        <v>330</v>
      </c>
      <c r="Q38010" t="s">
        <v>73</v>
      </c>
      <c r="R38010">
        <v>3305</v>
      </c>
    </row>
    <row r="38011" spans="1:18" x14ac:dyDescent="0.25">
      <c r="A38011">
        <v>38009</v>
      </c>
      <c r="B38011">
        <v>405</v>
      </c>
      <c r="C38011" t="s">
        <v>17</v>
      </c>
      <c r="D38011" s="1">
        <v>44160</v>
      </c>
      <c r="E38011">
        <v>32521</v>
      </c>
      <c r="F38011">
        <v>30417</v>
      </c>
      <c r="G38011" t="s">
        <v>1822</v>
      </c>
      <c r="H38011" t="s">
        <v>1823</v>
      </c>
      <c r="I38011">
        <v>43</v>
      </c>
      <c r="J38011" t="s">
        <v>20</v>
      </c>
      <c r="K38011">
        <v>4440</v>
      </c>
      <c r="L38011" t="s">
        <v>47</v>
      </c>
      <c r="M38011">
        <v>204.55</v>
      </c>
      <c r="N38011">
        <v>20</v>
      </c>
      <c r="O38011" t="s">
        <v>51</v>
      </c>
      <c r="P38011">
        <v>221</v>
      </c>
      <c r="Q38011" t="s">
        <v>212</v>
      </c>
      <c r="R38011">
        <v>2211</v>
      </c>
    </row>
    <row r="38012" spans="1:18" x14ac:dyDescent="0.25">
      <c r="A38012">
        <v>38010</v>
      </c>
      <c r="B38012">
        <v>405</v>
      </c>
      <c r="C38012" t="s">
        <v>17</v>
      </c>
      <c r="D38012" s="1">
        <v>44160</v>
      </c>
      <c r="E38012">
        <v>32522</v>
      </c>
      <c r="F38012">
        <v>30396</v>
      </c>
      <c r="G38012" t="s">
        <v>317</v>
      </c>
      <c r="H38012" t="s">
        <v>318</v>
      </c>
      <c r="I38012">
        <v>43</v>
      </c>
      <c r="J38012" t="s">
        <v>20</v>
      </c>
      <c r="K38012">
        <v>4400</v>
      </c>
      <c r="L38012" t="s">
        <v>194</v>
      </c>
      <c r="M38012">
        <v>1547.67</v>
      </c>
      <c r="N38012">
        <v>41</v>
      </c>
      <c r="O38012" t="s">
        <v>33</v>
      </c>
      <c r="P38012">
        <v>420</v>
      </c>
      <c r="Q38012" t="s">
        <v>34</v>
      </c>
      <c r="R38012">
        <v>4242</v>
      </c>
    </row>
    <row r="38013" spans="1:18" x14ac:dyDescent="0.25">
      <c r="A38013">
        <v>38011</v>
      </c>
      <c r="B38013">
        <v>405</v>
      </c>
      <c r="C38013" t="s">
        <v>17</v>
      </c>
      <c r="D38013" s="1">
        <v>44158</v>
      </c>
      <c r="E38013">
        <v>32523</v>
      </c>
      <c r="F38013">
        <v>3345</v>
      </c>
      <c r="G38013" t="s">
        <v>625</v>
      </c>
      <c r="H38013" t="s">
        <v>626</v>
      </c>
      <c r="I38013">
        <v>45</v>
      </c>
      <c r="J38013" t="s">
        <v>58</v>
      </c>
      <c r="K38013">
        <v>4580</v>
      </c>
      <c r="L38013" t="s">
        <v>197</v>
      </c>
      <c r="M38013">
        <v>289.60000000000002</v>
      </c>
      <c r="N38013">
        <v>41</v>
      </c>
      <c r="O38013" t="s">
        <v>33</v>
      </c>
      <c r="P38013">
        <v>420</v>
      </c>
      <c r="Q38013" t="s">
        <v>34</v>
      </c>
      <c r="R38013">
        <v>4223</v>
      </c>
    </row>
    <row r="38014" spans="1:18" x14ac:dyDescent="0.25">
      <c r="A38014">
        <v>38012</v>
      </c>
      <c r="B38014">
        <v>405</v>
      </c>
      <c r="C38014" t="s">
        <v>17</v>
      </c>
      <c r="D38014" s="1">
        <v>44162</v>
      </c>
      <c r="E38014">
        <v>32524</v>
      </c>
      <c r="F38014">
        <v>16952</v>
      </c>
      <c r="G38014" t="s">
        <v>426</v>
      </c>
      <c r="H38014" t="s">
        <v>427</v>
      </c>
      <c r="I38014">
        <v>43</v>
      </c>
      <c r="J38014" t="s">
        <v>20</v>
      </c>
      <c r="K38014">
        <v>4410</v>
      </c>
      <c r="L38014" t="s">
        <v>21</v>
      </c>
      <c r="M38014">
        <v>413.22</v>
      </c>
      <c r="N38014">
        <v>24</v>
      </c>
      <c r="O38014" t="s">
        <v>22</v>
      </c>
      <c r="P38014">
        <v>244</v>
      </c>
      <c r="Q38014" t="s">
        <v>27</v>
      </c>
      <c r="R38014">
        <v>2441</v>
      </c>
    </row>
    <row r="38015" spans="1:18" x14ac:dyDescent="0.25">
      <c r="A38015">
        <v>38013</v>
      </c>
      <c r="B38015">
        <v>405</v>
      </c>
      <c r="C38015" t="s">
        <v>17</v>
      </c>
      <c r="D38015" s="1">
        <v>44162</v>
      </c>
      <c r="E38015">
        <v>32525</v>
      </c>
      <c r="F38015">
        <v>16952</v>
      </c>
      <c r="G38015" t="s">
        <v>426</v>
      </c>
      <c r="H38015" t="s">
        <v>427</v>
      </c>
      <c r="I38015">
        <v>43</v>
      </c>
      <c r="J38015" t="s">
        <v>20</v>
      </c>
      <c r="K38015">
        <v>4410</v>
      </c>
      <c r="L38015" t="s">
        <v>21</v>
      </c>
      <c r="M38015">
        <v>380.95</v>
      </c>
      <c r="N38015">
        <v>24</v>
      </c>
      <c r="O38015" t="s">
        <v>22</v>
      </c>
      <c r="P38015">
        <v>244</v>
      </c>
      <c r="Q38015" t="s">
        <v>27</v>
      </c>
      <c r="R38015">
        <v>2441</v>
      </c>
    </row>
    <row r="38016" spans="1:18" x14ac:dyDescent="0.25">
      <c r="A38016">
        <v>38014</v>
      </c>
      <c r="B38016">
        <v>405</v>
      </c>
      <c r="C38016" t="s">
        <v>17</v>
      </c>
      <c r="D38016" s="1">
        <v>44160</v>
      </c>
      <c r="E38016">
        <v>32527</v>
      </c>
      <c r="F38016">
        <v>81604</v>
      </c>
      <c r="G38016" t="s">
        <v>4533</v>
      </c>
      <c r="H38016" t="s">
        <v>4534</v>
      </c>
      <c r="I38016">
        <v>11</v>
      </c>
      <c r="J38016" t="s">
        <v>189</v>
      </c>
      <c r="K38016">
        <v>1110</v>
      </c>
      <c r="L38016" t="s">
        <v>1969</v>
      </c>
      <c r="M38016">
        <v>8481</v>
      </c>
      <c r="N38016">
        <v>80</v>
      </c>
      <c r="O38016" t="s">
        <v>191</v>
      </c>
      <c r="P38016">
        <v>800</v>
      </c>
      <c r="Q38016" t="s">
        <v>191</v>
      </c>
      <c r="R38016">
        <v>8050</v>
      </c>
    </row>
    <row r="38017" spans="1:18" x14ac:dyDescent="0.25">
      <c r="A38017">
        <v>38015</v>
      </c>
      <c r="B38017">
        <v>405</v>
      </c>
      <c r="C38017" t="s">
        <v>17</v>
      </c>
      <c r="D38017" s="1">
        <v>44160</v>
      </c>
      <c r="E38017">
        <v>32529</v>
      </c>
      <c r="F38017">
        <v>81605</v>
      </c>
      <c r="G38017" t="s">
        <v>4533</v>
      </c>
      <c r="H38017" t="s">
        <v>4534</v>
      </c>
      <c r="I38017">
        <v>11</v>
      </c>
      <c r="J38017" t="s">
        <v>189</v>
      </c>
      <c r="K38017">
        <v>1110</v>
      </c>
      <c r="L38017" t="s">
        <v>1969</v>
      </c>
      <c r="M38017">
        <v>8481</v>
      </c>
      <c r="N38017">
        <v>80</v>
      </c>
      <c r="O38017" t="s">
        <v>191</v>
      </c>
      <c r="P38017">
        <v>800</v>
      </c>
      <c r="Q38017" t="s">
        <v>191</v>
      </c>
      <c r="R38017">
        <v>8050</v>
      </c>
    </row>
    <row r="38018" spans="1:18" x14ac:dyDescent="0.25">
      <c r="A38018">
        <v>38016</v>
      </c>
      <c r="B38018">
        <v>405</v>
      </c>
      <c r="C38018" t="s">
        <v>17</v>
      </c>
      <c r="D38018" s="1">
        <v>44158</v>
      </c>
      <c r="E38018">
        <v>32530</v>
      </c>
      <c r="F38018">
        <v>73800</v>
      </c>
      <c r="G38018" t="s">
        <v>3434</v>
      </c>
      <c r="H38018" t="s">
        <v>3435</v>
      </c>
      <c r="I38018">
        <v>11</v>
      </c>
      <c r="J38018" t="s">
        <v>189</v>
      </c>
      <c r="K38018">
        <v>1194</v>
      </c>
      <c r="L38018" t="s">
        <v>190</v>
      </c>
      <c r="M38018">
        <v>75.39</v>
      </c>
      <c r="N38018">
        <v>80</v>
      </c>
      <c r="O38018" t="s">
        <v>191</v>
      </c>
      <c r="P38018">
        <v>800</v>
      </c>
      <c r="Q38018" t="s">
        <v>191</v>
      </c>
      <c r="R38018">
        <v>8060</v>
      </c>
    </row>
    <row r="38019" spans="1:18" x14ac:dyDescent="0.25">
      <c r="A38019">
        <v>38017</v>
      </c>
      <c r="B38019">
        <v>405</v>
      </c>
      <c r="C38019" t="s">
        <v>17</v>
      </c>
      <c r="D38019" s="1">
        <v>44161</v>
      </c>
      <c r="E38019">
        <v>32532</v>
      </c>
      <c r="F38019">
        <v>9781</v>
      </c>
      <c r="G38019" t="s">
        <v>1697</v>
      </c>
      <c r="H38019" t="s">
        <v>1698</v>
      </c>
      <c r="I38019">
        <v>43</v>
      </c>
      <c r="J38019" t="s">
        <v>20</v>
      </c>
      <c r="K38019">
        <v>4431</v>
      </c>
      <c r="L38019" t="s">
        <v>657</v>
      </c>
      <c r="M38019">
        <v>64523.040000000001</v>
      </c>
      <c r="N38019">
        <v>10</v>
      </c>
      <c r="O38019" t="s">
        <v>35</v>
      </c>
      <c r="P38019">
        <v>110</v>
      </c>
      <c r="Q38019" t="s">
        <v>36</v>
      </c>
      <c r="R38019">
        <v>1130</v>
      </c>
    </row>
    <row r="38020" spans="1:18" x14ac:dyDescent="0.25">
      <c r="A38020">
        <v>38018</v>
      </c>
      <c r="B38020">
        <v>405</v>
      </c>
      <c r="C38020" t="s">
        <v>17</v>
      </c>
      <c r="D38020" s="1">
        <v>44158</v>
      </c>
      <c r="E38020">
        <v>32533</v>
      </c>
      <c r="F38020">
        <v>51451</v>
      </c>
      <c r="G38020" t="s">
        <v>442</v>
      </c>
      <c r="H38020" t="s">
        <v>443</v>
      </c>
      <c r="I38020">
        <v>45</v>
      </c>
      <c r="J38020" t="s">
        <v>58</v>
      </c>
      <c r="K38020">
        <v>4580</v>
      </c>
      <c r="L38020" t="s">
        <v>197</v>
      </c>
      <c r="M38020">
        <v>462.09</v>
      </c>
      <c r="N38020">
        <v>20</v>
      </c>
      <c r="O38020" t="s">
        <v>51</v>
      </c>
      <c r="P38020">
        <v>217</v>
      </c>
      <c r="Q38020" t="s">
        <v>69</v>
      </c>
      <c r="R38020">
        <v>2174</v>
      </c>
    </row>
    <row r="38021" spans="1:18" x14ac:dyDescent="0.25">
      <c r="A38021">
        <v>38019</v>
      </c>
      <c r="B38021">
        <v>405</v>
      </c>
      <c r="C38021" t="s">
        <v>17</v>
      </c>
      <c r="D38021" s="1">
        <v>44162</v>
      </c>
      <c r="E38021">
        <v>32534</v>
      </c>
      <c r="F38021">
        <v>59059</v>
      </c>
      <c r="G38021" t="s">
        <v>2001</v>
      </c>
      <c r="H38021" t="s">
        <v>2002</v>
      </c>
      <c r="I38021">
        <v>49</v>
      </c>
      <c r="J38021" t="s">
        <v>43</v>
      </c>
      <c r="K38021">
        <v>4940</v>
      </c>
      <c r="L38021" t="s">
        <v>44</v>
      </c>
      <c r="M38021">
        <v>80</v>
      </c>
      <c r="N38021">
        <v>37</v>
      </c>
      <c r="O38021" t="s">
        <v>48</v>
      </c>
      <c r="P38021">
        <v>370</v>
      </c>
      <c r="Q38021" t="s">
        <v>48</v>
      </c>
      <c r="R38021">
        <v>3711</v>
      </c>
    </row>
    <row r="38022" spans="1:18" x14ac:dyDescent="0.25">
      <c r="A38022">
        <v>38020</v>
      </c>
      <c r="B38022">
        <v>405</v>
      </c>
      <c r="C38022" t="s">
        <v>17</v>
      </c>
      <c r="D38022" s="1">
        <v>44158</v>
      </c>
      <c r="E38022">
        <v>32535</v>
      </c>
      <c r="F38022">
        <v>45560</v>
      </c>
      <c r="G38022" t="s">
        <v>382</v>
      </c>
      <c r="H38022" t="s">
        <v>383</v>
      </c>
      <c r="I38022">
        <v>43</v>
      </c>
      <c r="J38022" t="s">
        <v>20</v>
      </c>
      <c r="K38022">
        <v>4470</v>
      </c>
      <c r="L38022" t="s">
        <v>168</v>
      </c>
      <c r="M38022">
        <v>166.24</v>
      </c>
      <c r="N38022">
        <v>38</v>
      </c>
      <c r="O38022" t="s">
        <v>30</v>
      </c>
      <c r="P38022">
        <v>380</v>
      </c>
      <c r="Q38022" t="s">
        <v>30</v>
      </c>
      <c r="R38022">
        <v>3810</v>
      </c>
    </row>
    <row r="38023" spans="1:18" x14ac:dyDescent="0.25">
      <c r="A38023">
        <v>38021</v>
      </c>
      <c r="B38023">
        <v>405</v>
      </c>
      <c r="C38023" t="s">
        <v>17</v>
      </c>
      <c r="D38023" s="1">
        <v>44165</v>
      </c>
      <c r="E38023">
        <v>32536</v>
      </c>
      <c r="F38023">
        <v>50826</v>
      </c>
      <c r="G38023" t="s">
        <v>1885</v>
      </c>
      <c r="H38023" t="s">
        <v>1886</v>
      </c>
      <c r="I38023">
        <v>43</v>
      </c>
      <c r="J38023" t="s">
        <v>20</v>
      </c>
      <c r="K38023">
        <v>4340</v>
      </c>
      <c r="L38023" t="s">
        <v>152</v>
      </c>
      <c r="M38023">
        <v>25.5</v>
      </c>
      <c r="N38023">
        <v>38</v>
      </c>
      <c r="O38023" t="s">
        <v>30</v>
      </c>
      <c r="P38023">
        <v>380</v>
      </c>
      <c r="Q38023" t="s">
        <v>30</v>
      </c>
      <c r="R38023">
        <v>3810</v>
      </c>
    </row>
    <row r="38024" spans="1:18" x14ac:dyDescent="0.25">
      <c r="A38024">
        <v>38022</v>
      </c>
      <c r="B38024">
        <v>405</v>
      </c>
      <c r="C38024" t="s">
        <v>17</v>
      </c>
      <c r="D38024" s="1">
        <v>44165</v>
      </c>
      <c r="E38024">
        <v>32537</v>
      </c>
      <c r="F38024">
        <v>50826</v>
      </c>
      <c r="G38024" t="s">
        <v>1885</v>
      </c>
      <c r="H38024" t="s">
        <v>1886</v>
      </c>
      <c r="I38024">
        <v>43</v>
      </c>
      <c r="J38024" t="s">
        <v>20</v>
      </c>
      <c r="K38024">
        <v>4340</v>
      </c>
      <c r="L38024" t="s">
        <v>152</v>
      </c>
      <c r="M38024">
        <v>25.5</v>
      </c>
      <c r="N38024">
        <v>38</v>
      </c>
      <c r="O38024" t="s">
        <v>30</v>
      </c>
      <c r="P38024">
        <v>380</v>
      </c>
      <c r="Q38024" t="s">
        <v>30</v>
      </c>
      <c r="R38024">
        <v>3810</v>
      </c>
    </row>
    <row r="38025" spans="1:18" x14ac:dyDescent="0.25">
      <c r="A38025">
        <v>38023</v>
      </c>
      <c r="B38025">
        <v>405</v>
      </c>
      <c r="C38025" t="s">
        <v>17</v>
      </c>
      <c r="D38025" s="1">
        <v>44165</v>
      </c>
      <c r="E38025">
        <v>32538</v>
      </c>
      <c r="F38025">
        <v>50826</v>
      </c>
      <c r="G38025" t="s">
        <v>1885</v>
      </c>
      <c r="H38025" t="s">
        <v>1886</v>
      </c>
      <c r="I38025">
        <v>11</v>
      </c>
      <c r="J38025" t="s">
        <v>189</v>
      </c>
      <c r="K38025">
        <v>1195</v>
      </c>
      <c r="L38025" t="s">
        <v>246</v>
      </c>
      <c r="M38025">
        <v>651</v>
      </c>
      <c r="N38025">
        <v>80</v>
      </c>
      <c r="O38025" t="s">
        <v>191</v>
      </c>
      <c r="P38025">
        <v>800</v>
      </c>
      <c r="Q38025" t="s">
        <v>191</v>
      </c>
      <c r="R38025">
        <v>8080</v>
      </c>
    </row>
    <row r="38026" spans="1:18" x14ac:dyDescent="0.25">
      <c r="A38026">
        <v>38024</v>
      </c>
      <c r="B38026">
        <v>405</v>
      </c>
      <c r="C38026" t="s">
        <v>17</v>
      </c>
      <c r="D38026" s="1">
        <v>44165</v>
      </c>
      <c r="E38026">
        <v>32539</v>
      </c>
      <c r="F38026">
        <v>50826</v>
      </c>
      <c r="G38026" t="s">
        <v>1885</v>
      </c>
      <c r="H38026" t="s">
        <v>1886</v>
      </c>
      <c r="I38026">
        <v>43</v>
      </c>
      <c r="J38026" t="s">
        <v>20</v>
      </c>
      <c r="K38026">
        <v>4340</v>
      </c>
      <c r="L38026" t="s">
        <v>152</v>
      </c>
      <c r="M38026">
        <v>155</v>
      </c>
      <c r="N38026">
        <v>38</v>
      </c>
      <c r="O38026" t="s">
        <v>30</v>
      </c>
      <c r="P38026">
        <v>380</v>
      </c>
      <c r="Q38026" t="s">
        <v>30</v>
      </c>
      <c r="R38026">
        <v>3810</v>
      </c>
    </row>
    <row r="38027" spans="1:18" x14ac:dyDescent="0.25">
      <c r="A38027">
        <v>38025</v>
      </c>
      <c r="B38027">
        <v>405</v>
      </c>
      <c r="C38027" t="s">
        <v>17</v>
      </c>
      <c r="D38027" s="1">
        <v>44165</v>
      </c>
      <c r="E38027">
        <v>32540</v>
      </c>
      <c r="F38027">
        <v>50826</v>
      </c>
      <c r="G38027" t="s">
        <v>1885</v>
      </c>
      <c r="H38027" t="s">
        <v>1886</v>
      </c>
      <c r="I38027">
        <v>11</v>
      </c>
      <c r="J38027" t="s">
        <v>189</v>
      </c>
      <c r="K38027">
        <v>1195</v>
      </c>
      <c r="L38027" t="s">
        <v>246</v>
      </c>
      <c r="M38027">
        <v>6240</v>
      </c>
      <c r="N38027">
        <v>80</v>
      </c>
      <c r="O38027" t="s">
        <v>191</v>
      </c>
      <c r="P38027">
        <v>800</v>
      </c>
      <c r="Q38027" t="s">
        <v>191</v>
      </c>
      <c r="R38027">
        <v>8080</v>
      </c>
    </row>
    <row r="38028" spans="1:18" x14ac:dyDescent="0.25">
      <c r="A38028">
        <v>38026</v>
      </c>
      <c r="B38028">
        <v>405</v>
      </c>
      <c r="C38028" t="s">
        <v>17</v>
      </c>
      <c r="D38028" s="1">
        <v>44165</v>
      </c>
      <c r="E38028">
        <v>32541</v>
      </c>
      <c r="F38028">
        <v>50826</v>
      </c>
      <c r="G38028" t="s">
        <v>1885</v>
      </c>
      <c r="H38028" t="s">
        <v>1886</v>
      </c>
      <c r="I38028">
        <v>43</v>
      </c>
      <c r="J38028" t="s">
        <v>20</v>
      </c>
      <c r="K38028">
        <v>4340</v>
      </c>
      <c r="L38028" t="s">
        <v>152</v>
      </c>
      <c r="M38028">
        <v>153</v>
      </c>
      <c r="N38028">
        <v>38</v>
      </c>
      <c r="O38028" t="s">
        <v>30</v>
      </c>
      <c r="P38028">
        <v>380</v>
      </c>
      <c r="Q38028" t="s">
        <v>30</v>
      </c>
      <c r="R38028">
        <v>3810</v>
      </c>
    </row>
    <row r="38029" spans="1:18" x14ac:dyDescent="0.25">
      <c r="A38029">
        <v>38027</v>
      </c>
      <c r="B38029">
        <v>405</v>
      </c>
      <c r="C38029" t="s">
        <v>17</v>
      </c>
      <c r="D38029" s="1">
        <v>44165</v>
      </c>
      <c r="E38029">
        <v>32542</v>
      </c>
      <c r="F38029">
        <v>50826</v>
      </c>
      <c r="G38029" t="s">
        <v>1885</v>
      </c>
      <c r="H38029" t="s">
        <v>1886</v>
      </c>
      <c r="I38029">
        <v>11</v>
      </c>
      <c r="J38029" t="s">
        <v>189</v>
      </c>
      <c r="K38029">
        <v>1195</v>
      </c>
      <c r="L38029" t="s">
        <v>246</v>
      </c>
      <c r="M38029">
        <v>62</v>
      </c>
      <c r="N38029">
        <v>80</v>
      </c>
      <c r="O38029" t="s">
        <v>191</v>
      </c>
      <c r="P38029">
        <v>800</v>
      </c>
      <c r="Q38029" t="s">
        <v>191</v>
      </c>
      <c r="R38029">
        <v>8080</v>
      </c>
    </row>
    <row r="38030" spans="1:18" x14ac:dyDescent="0.25">
      <c r="A38030">
        <v>38028</v>
      </c>
      <c r="B38030">
        <v>405</v>
      </c>
      <c r="C38030" t="s">
        <v>17</v>
      </c>
      <c r="D38030" s="1">
        <v>44165</v>
      </c>
      <c r="E38030">
        <v>32542</v>
      </c>
      <c r="F38030">
        <v>50826</v>
      </c>
      <c r="G38030" t="s">
        <v>1885</v>
      </c>
      <c r="H38030" t="s">
        <v>1886</v>
      </c>
      <c r="I38030">
        <v>43</v>
      </c>
      <c r="J38030" t="s">
        <v>20</v>
      </c>
      <c r="K38030">
        <v>4340</v>
      </c>
      <c r="L38030" t="s">
        <v>152</v>
      </c>
      <c r="M38030">
        <v>109.12</v>
      </c>
      <c r="N38030">
        <v>38</v>
      </c>
      <c r="O38030" t="s">
        <v>30</v>
      </c>
      <c r="P38030">
        <v>380</v>
      </c>
      <c r="Q38030" t="s">
        <v>30</v>
      </c>
      <c r="R38030">
        <v>3811</v>
      </c>
    </row>
    <row r="38031" spans="1:18" x14ac:dyDescent="0.25">
      <c r="A38031">
        <v>38029</v>
      </c>
      <c r="B38031">
        <v>405</v>
      </c>
      <c r="C38031" t="s">
        <v>17</v>
      </c>
      <c r="D38031" s="1">
        <v>44165</v>
      </c>
      <c r="E38031">
        <v>32542</v>
      </c>
      <c r="F38031">
        <v>50826</v>
      </c>
      <c r="G38031" t="s">
        <v>1885</v>
      </c>
      <c r="H38031" t="s">
        <v>1886</v>
      </c>
      <c r="I38031">
        <v>43</v>
      </c>
      <c r="J38031" t="s">
        <v>20</v>
      </c>
      <c r="K38031">
        <v>4340</v>
      </c>
      <c r="L38031" t="s">
        <v>152</v>
      </c>
      <c r="M38031">
        <v>1571.5</v>
      </c>
      <c r="N38031">
        <v>38</v>
      </c>
      <c r="O38031" t="s">
        <v>30</v>
      </c>
      <c r="P38031">
        <v>380</v>
      </c>
      <c r="Q38031" t="s">
        <v>30</v>
      </c>
      <c r="R38031">
        <v>3810</v>
      </c>
    </row>
    <row r="38032" spans="1:18" x14ac:dyDescent="0.25">
      <c r="A38032">
        <v>38030</v>
      </c>
      <c r="B38032">
        <v>405</v>
      </c>
      <c r="C38032" t="s">
        <v>17</v>
      </c>
      <c r="D38032" s="1">
        <v>44165</v>
      </c>
      <c r="E38032">
        <v>32543</v>
      </c>
      <c r="F38032">
        <v>50826</v>
      </c>
      <c r="G38032" t="s">
        <v>1885</v>
      </c>
      <c r="H38032" t="s">
        <v>1886</v>
      </c>
      <c r="I38032">
        <v>43</v>
      </c>
      <c r="J38032" t="s">
        <v>20</v>
      </c>
      <c r="K38032">
        <v>4340</v>
      </c>
      <c r="L38032" t="s">
        <v>152</v>
      </c>
      <c r="M38032">
        <v>217</v>
      </c>
      <c r="N38032">
        <v>38</v>
      </c>
      <c r="O38032" t="s">
        <v>30</v>
      </c>
      <c r="P38032">
        <v>380</v>
      </c>
      <c r="Q38032" t="s">
        <v>30</v>
      </c>
      <c r="R38032">
        <v>3810</v>
      </c>
    </row>
    <row r="38033" spans="1:18" x14ac:dyDescent="0.25">
      <c r="A38033">
        <v>38031</v>
      </c>
      <c r="B38033">
        <v>405</v>
      </c>
      <c r="C38033" t="s">
        <v>17</v>
      </c>
      <c r="D38033" s="1">
        <v>44165</v>
      </c>
      <c r="E38033">
        <v>32544</v>
      </c>
      <c r="F38033">
        <v>50826</v>
      </c>
      <c r="G38033" t="s">
        <v>1885</v>
      </c>
      <c r="H38033" t="s">
        <v>1886</v>
      </c>
      <c r="I38033">
        <v>43</v>
      </c>
      <c r="J38033" t="s">
        <v>20</v>
      </c>
      <c r="K38033">
        <v>4340</v>
      </c>
      <c r="L38033" t="s">
        <v>152</v>
      </c>
      <c r="M38033">
        <v>62</v>
      </c>
      <c r="N38033">
        <v>38</v>
      </c>
      <c r="O38033" t="s">
        <v>30</v>
      </c>
      <c r="P38033">
        <v>380</v>
      </c>
      <c r="Q38033" t="s">
        <v>30</v>
      </c>
      <c r="R38033">
        <v>3810</v>
      </c>
    </row>
    <row r="38034" spans="1:18" x14ac:dyDescent="0.25">
      <c r="A38034">
        <v>38032</v>
      </c>
      <c r="B38034">
        <v>405</v>
      </c>
      <c r="C38034" t="s">
        <v>17</v>
      </c>
      <c r="D38034" s="1">
        <v>44165</v>
      </c>
      <c r="E38034">
        <v>32545</v>
      </c>
      <c r="F38034">
        <v>50826</v>
      </c>
      <c r="G38034" t="s">
        <v>1885</v>
      </c>
      <c r="H38034" t="s">
        <v>1886</v>
      </c>
      <c r="I38034">
        <v>11</v>
      </c>
      <c r="J38034" t="s">
        <v>189</v>
      </c>
      <c r="K38034">
        <v>1195</v>
      </c>
      <c r="L38034" t="s">
        <v>246</v>
      </c>
      <c r="M38034">
        <v>388</v>
      </c>
      <c r="N38034">
        <v>80</v>
      </c>
      <c r="O38034" t="s">
        <v>191</v>
      </c>
      <c r="P38034">
        <v>800</v>
      </c>
      <c r="Q38034" t="s">
        <v>191</v>
      </c>
      <c r="R38034">
        <v>8080</v>
      </c>
    </row>
    <row r="38035" spans="1:18" x14ac:dyDescent="0.25">
      <c r="A38035">
        <v>38033</v>
      </c>
      <c r="B38035">
        <v>405</v>
      </c>
      <c r="C38035" t="s">
        <v>17</v>
      </c>
      <c r="D38035" s="1">
        <v>44165</v>
      </c>
      <c r="E38035">
        <v>32546</v>
      </c>
      <c r="F38035">
        <v>50826</v>
      </c>
      <c r="G38035" t="s">
        <v>1885</v>
      </c>
      <c r="H38035" t="s">
        <v>1886</v>
      </c>
      <c r="I38035">
        <v>43</v>
      </c>
      <c r="J38035" t="s">
        <v>20</v>
      </c>
      <c r="K38035">
        <v>4340</v>
      </c>
      <c r="L38035" t="s">
        <v>152</v>
      </c>
      <c r="M38035">
        <v>25.5</v>
      </c>
      <c r="N38035">
        <v>38</v>
      </c>
      <c r="O38035" t="s">
        <v>30</v>
      </c>
      <c r="P38035">
        <v>380</v>
      </c>
      <c r="Q38035" t="s">
        <v>30</v>
      </c>
      <c r="R38035">
        <v>3810</v>
      </c>
    </row>
    <row r="38036" spans="1:18" x14ac:dyDescent="0.25">
      <c r="A38036">
        <v>38034</v>
      </c>
      <c r="B38036">
        <v>405</v>
      </c>
      <c r="C38036" t="s">
        <v>17</v>
      </c>
      <c r="D38036" s="1">
        <v>44165</v>
      </c>
      <c r="E38036">
        <v>32547</v>
      </c>
      <c r="F38036">
        <v>50826</v>
      </c>
      <c r="G38036" t="s">
        <v>1885</v>
      </c>
      <c r="H38036" t="s">
        <v>1886</v>
      </c>
      <c r="I38036">
        <v>43</v>
      </c>
      <c r="J38036" t="s">
        <v>20</v>
      </c>
      <c r="K38036">
        <v>4340</v>
      </c>
      <c r="L38036" t="s">
        <v>152</v>
      </c>
      <c r="M38036">
        <v>67.510000000000005</v>
      </c>
      <c r="N38036">
        <v>38</v>
      </c>
      <c r="O38036" t="s">
        <v>30</v>
      </c>
      <c r="P38036">
        <v>380</v>
      </c>
      <c r="Q38036" t="s">
        <v>30</v>
      </c>
      <c r="R38036">
        <v>3810</v>
      </c>
    </row>
    <row r="38037" spans="1:18" x14ac:dyDescent="0.25">
      <c r="A38037">
        <v>38035</v>
      </c>
      <c r="B38037">
        <v>405</v>
      </c>
      <c r="C38037" t="s">
        <v>17</v>
      </c>
      <c r="D38037" s="1">
        <v>44165</v>
      </c>
      <c r="E38037">
        <v>32548</v>
      </c>
      <c r="F38037">
        <v>50826</v>
      </c>
      <c r="G38037" t="s">
        <v>1885</v>
      </c>
      <c r="H38037" t="s">
        <v>1886</v>
      </c>
      <c r="I38037">
        <v>11</v>
      </c>
      <c r="J38037" t="s">
        <v>189</v>
      </c>
      <c r="K38037">
        <v>1195</v>
      </c>
      <c r="L38037" t="s">
        <v>246</v>
      </c>
      <c r="M38037">
        <v>7069.5</v>
      </c>
      <c r="N38037">
        <v>80</v>
      </c>
      <c r="O38037" t="s">
        <v>191</v>
      </c>
      <c r="P38037">
        <v>800</v>
      </c>
      <c r="Q38037" t="s">
        <v>191</v>
      </c>
      <c r="R38037">
        <v>8080</v>
      </c>
    </row>
    <row r="38038" spans="1:18" x14ac:dyDescent="0.25">
      <c r="A38038">
        <v>38036</v>
      </c>
      <c r="B38038">
        <v>405</v>
      </c>
      <c r="C38038" t="s">
        <v>17</v>
      </c>
      <c r="D38038" s="1">
        <v>44165</v>
      </c>
      <c r="E38038">
        <v>32549</v>
      </c>
      <c r="F38038">
        <v>50826</v>
      </c>
      <c r="G38038" t="s">
        <v>1885</v>
      </c>
      <c r="H38038" t="s">
        <v>1886</v>
      </c>
      <c r="I38038">
        <v>43</v>
      </c>
      <c r="J38038" t="s">
        <v>20</v>
      </c>
      <c r="K38038">
        <v>4340</v>
      </c>
      <c r="L38038" t="s">
        <v>152</v>
      </c>
      <c r="M38038">
        <v>1182.5</v>
      </c>
      <c r="N38038">
        <v>38</v>
      </c>
      <c r="O38038" t="s">
        <v>30</v>
      </c>
      <c r="P38038">
        <v>380</v>
      </c>
      <c r="Q38038" t="s">
        <v>30</v>
      </c>
      <c r="R38038">
        <v>3810</v>
      </c>
    </row>
    <row r="38039" spans="1:18" x14ac:dyDescent="0.25">
      <c r="A38039">
        <v>38037</v>
      </c>
      <c r="B38039">
        <v>405</v>
      </c>
      <c r="C38039" t="s">
        <v>17</v>
      </c>
      <c r="D38039" s="1">
        <v>44165</v>
      </c>
      <c r="E38039">
        <v>32550</v>
      </c>
      <c r="F38039">
        <v>50826</v>
      </c>
      <c r="G38039" t="s">
        <v>1885</v>
      </c>
      <c r="H38039" t="s">
        <v>1886</v>
      </c>
      <c r="I38039">
        <v>43</v>
      </c>
      <c r="J38039" t="s">
        <v>20</v>
      </c>
      <c r="K38039">
        <v>4340</v>
      </c>
      <c r="L38039" t="s">
        <v>152</v>
      </c>
      <c r="M38039">
        <v>3313.5</v>
      </c>
      <c r="N38039">
        <v>38</v>
      </c>
      <c r="O38039" t="s">
        <v>30</v>
      </c>
      <c r="P38039">
        <v>380</v>
      </c>
      <c r="Q38039" t="s">
        <v>30</v>
      </c>
      <c r="R38039">
        <v>3810</v>
      </c>
    </row>
    <row r="38040" spans="1:18" x14ac:dyDescent="0.25">
      <c r="A38040">
        <v>38038</v>
      </c>
      <c r="B38040">
        <v>405</v>
      </c>
      <c r="C38040" t="s">
        <v>17</v>
      </c>
      <c r="D38040" s="1">
        <v>44165</v>
      </c>
      <c r="E38040">
        <v>32551</v>
      </c>
      <c r="F38040">
        <v>60487</v>
      </c>
      <c r="G38040" t="s">
        <v>1309</v>
      </c>
      <c r="H38040" t="s">
        <v>1310</v>
      </c>
      <c r="I38040">
        <v>11</v>
      </c>
      <c r="J38040" t="s">
        <v>189</v>
      </c>
      <c r="K38040">
        <v>1195</v>
      </c>
      <c r="L38040" t="s">
        <v>246</v>
      </c>
      <c r="M38040">
        <v>1223.76</v>
      </c>
      <c r="N38040">
        <v>80</v>
      </c>
      <c r="O38040" t="s">
        <v>191</v>
      </c>
      <c r="P38040">
        <v>800</v>
      </c>
      <c r="Q38040" t="s">
        <v>191</v>
      </c>
      <c r="R38040">
        <v>8080</v>
      </c>
    </row>
    <row r="38041" spans="1:18" x14ac:dyDescent="0.25">
      <c r="A38041">
        <v>38039</v>
      </c>
      <c r="B38041">
        <v>405</v>
      </c>
      <c r="C38041" t="s">
        <v>17</v>
      </c>
      <c r="D38041" s="1">
        <v>44165</v>
      </c>
      <c r="E38041">
        <v>32552</v>
      </c>
      <c r="F38041">
        <v>60487</v>
      </c>
      <c r="G38041" t="s">
        <v>1309</v>
      </c>
      <c r="H38041" t="s">
        <v>1310</v>
      </c>
      <c r="I38041">
        <v>43</v>
      </c>
      <c r="J38041" t="s">
        <v>20</v>
      </c>
      <c r="K38041">
        <v>4390</v>
      </c>
      <c r="L38041" t="s">
        <v>125</v>
      </c>
      <c r="M38041">
        <v>2359.58</v>
      </c>
      <c r="N38041">
        <v>38</v>
      </c>
      <c r="O38041" t="s">
        <v>30</v>
      </c>
      <c r="P38041">
        <v>380</v>
      </c>
      <c r="Q38041" t="s">
        <v>30</v>
      </c>
      <c r="R38041">
        <v>3810</v>
      </c>
    </row>
    <row r="38042" spans="1:18" x14ac:dyDescent="0.25">
      <c r="A38042">
        <v>38040</v>
      </c>
      <c r="B38042">
        <v>405</v>
      </c>
      <c r="C38042" t="s">
        <v>17</v>
      </c>
      <c r="D38042" s="1">
        <v>44165</v>
      </c>
      <c r="E38042">
        <v>32553</v>
      </c>
      <c r="F38042">
        <v>50826</v>
      </c>
      <c r="G38042" t="s">
        <v>1885</v>
      </c>
      <c r="H38042" t="s">
        <v>1886</v>
      </c>
      <c r="I38042">
        <v>11</v>
      </c>
      <c r="J38042" t="s">
        <v>189</v>
      </c>
      <c r="K38042">
        <v>1190</v>
      </c>
      <c r="L38042" t="s">
        <v>4253</v>
      </c>
      <c r="M38042">
        <v>589</v>
      </c>
      <c r="N38042">
        <v>80</v>
      </c>
      <c r="O38042" t="s">
        <v>191</v>
      </c>
      <c r="P38042">
        <v>800</v>
      </c>
      <c r="Q38042" t="s">
        <v>191</v>
      </c>
      <c r="R38042">
        <v>8080</v>
      </c>
    </row>
    <row r="38043" spans="1:18" x14ac:dyDescent="0.25">
      <c r="A38043">
        <v>38041</v>
      </c>
      <c r="B38043">
        <v>405</v>
      </c>
      <c r="C38043" t="s">
        <v>17</v>
      </c>
      <c r="D38043" s="1">
        <v>44158</v>
      </c>
      <c r="E38043">
        <v>32554</v>
      </c>
      <c r="F38043">
        <v>73978</v>
      </c>
      <c r="G38043" t="s">
        <v>406</v>
      </c>
      <c r="H38043" t="s">
        <v>2585</v>
      </c>
      <c r="I38043">
        <v>11</v>
      </c>
      <c r="J38043" t="s">
        <v>189</v>
      </c>
      <c r="K38043">
        <v>1194</v>
      </c>
      <c r="L38043" t="s">
        <v>190</v>
      </c>
      <c r="M38043">
        <v>185.64</v>
      </c>
      <c r="N38043">
        <v>80</v>
      </c>
      <c r="O38043" t="s">
        <v>191</v>
      </c>
      <c r="P38043">
        <v>800</v>
      </c>
      <c r="Q38043" t="s">
        <v>191</v>
      </c>
      <c r="R38043">
        <v>8060</v>
      </c>
    </row>
    <row r="38044" spans="1:18" x14ac:dyDescent="0.25">
      <c r="A38044">
        <v>38042</v>
      </c>
      <c r="B38044">
        <v>405</v>
      </c>
      <c r="C38044" t="s">
        <v>17</v>
      </c>
      <c r="D38044" s="1">
        <v>44141</v>
      </c>
      <c r="E38044">
        <v>32555</v>
      </c>
      <c r="F38044">
        <v>5922</v>
      </c>
      <c r="G38044" t="s">
        <v>404</v>
      </c>
      <c r="H38044" t="s">
        <v>405</v>
      </c>
      <c r="I38044">
        <v>43</v>
      </c>
      <c r="J38044" t="s">
        <v>20</v>
      </c>
      <c r="K38044">
        <v>4390</v>
      </c>
      <c r="L38044" t="s">
        <v>125</v>
      </c>
      <c r="M38044">
        <v>4990</v>
      </c>
      <c r="N38044">
        <v>38</v>
      </c>
      <c r="O38044" t="s">
        <v>30</v>
      </c>
      <c r="P38044">
        <v>380</v>
      </c>
      <c r="Q38044" t="s">
        <v>30</v>
      </c>
      <c r="R38044">
        <v>3810</v>
      </c>
    </row>
    <row r="38045" spans="1:18" x14ac:dyDescent="0.25">
      <c r="A38045">
        <v>38043</v>
      </c>
      <c r="B38045">
        <v>405</v>
      </c>
      <c r="C38045" t="s">
        <v>17</v>
      </c>
      <c r="D38045" s="1">
        <v>44165</v>
      </c>
      <c r="E38045">
        <v>32556</v>
      </c>
      <c r="F38045">
        <v>50826</v>
      </c>
      <c r="G38045" t="s">
        <v>1885</v>
      </c>
      <c r="H38045" t="s">
        <v>1886</v>
      </c>
      <c r="I38045">
        <v>11</v>
      </c>
      <c r="J38045" t="s">
        <v>189</v>
      </c>
      <c r="K38045">
        <v>1195</v>
      </c>
      <c r="L38045" t="s">
        <v>246</v>
      </c>
      <c r="M38045">
        <v>1609.5</v>
      </c>
      <c r="N38045">
        <v>80</v>
      </c>
      <c r="O38045" t="s">
        <v>191</v>
      </c>
      <c r="P38045">
        <v>800</v>
      </c>
      <c r="Q38045" t="s">
        <v>191</v>
      </c>
      <c r="R38045">
        <v>8080</v>
      </c>
    </row>
    <row r="38046" spans="1:18" x14ac:dyDescent="0.25">
      <c r="A38046">
        <v>38044</v>
      </c>
      <c r="B38046">
        <v>405</v>
      </c>
      <c r="C38046" t="s">
        <v>17</v>
      </c>
      <c r="D38046" s="1">
        <v>44165</v>
      </c>
      <c r="E38046">
        <v>32557</v>
      </c>
      <c r="F38046">
        <v>11284</v>
      </c>
      <c r="G38046" t="s">
        <v>889</v>
      </c>
      <c r="H38046" t="s">
        <v>890</v>
      </c>
      <c r="I38046">
        <v>43</v>
      </c>
      <c r="J38046" t="s">
        <v>20</v>
      </c>
      <c r="K38046">
        <v>4380</v>
      </c>
      <c r="L38046" t="s">
        <v>310</v>
      </c>
      <c r="M38046">
        <v>557.03</v>
      </c>
      <c r="N38046">
        <v>25</v>
      </c>
      <c r="O38046" t="s">
        <v>169</v>
      </c>
      <c r="P38046">
        <v>253</v>
      </c>
      <c r="Q38046" t="s">
        <v>170</v>
      </c>
      <c r="R38046">
        <v>2531</v>
      </c>
    </row>
    <row r="38047" spans="1:18" x14ac:dyDescent="0.25">
      <c r="A38047">
        <v>38045</v>
      </c>
      <c r="B38047">
        <v>405</v>
      </c>
      <c r="C38047" t="s">
        <v>17</v>
      </c>
      <c r="D38047" s="1">
        <v>44161</v>
      </c>
      <c r="E38047">
        <v>32558</v>
      </c>
      <c r="F38047">
        <v>54072</v>
      </c>
      <c r="G38047" t="s">
        <v>4354</v>
      </c>
      <c r="H38047" t="s">
        <v>4355</v>
      </c>
      <c r="I38047">
        <v>11</v>
      </c>
      <c r="J38047" t="s">
        <v>189</v>
      </c>
      <c r="K38047">
        <v>1187</v>
      </c>
      <c r="L38047" t="s">
        <v>2987</v>
      </c>
      <c r="M38047">
        <v>27000</v>
      </c>
      <c r="N38047">
        <v>80</v>
      </c>
      <c r="O38047" t="s">
        <v>191</v>
      </c>
      <c r="P38047">
        <v>800</v>
      </c>
      <c r="Q38047" t="s">
        <v>191</v>
      </c>
      <c r="R38047">
        <v>8080</v>
      </c>
    </row>
    <row r="38048" spans="1:18" x14ac:dyDescent="0.25">
      <c r="A38048">
        <v>38046</v>
      </c>
      <c r="B38048">
        <v>405</v>
      </c>
      <c r="C38048" t="s">
        <v>17</v>
      </c>
      <c r="D38048" s="1">
        <v>44146</v>
      </c>
      <c r="E38048">
        <v>32560</v>
      </c>
      <c r="F38048">
        <v>23830</v>
      </c>
      <c r="G38048" t="s">
        <v>867</v>
      </c>
      <c r="H38048" t="s">
        <v>868</v>
      </c>
      <c r="I38048">
        <v>43</v>
      </c>
      <c r="J38048" t="s">
        <v>20</v>
      </c>
      <c r="K38048">
        <v>4340</v>
      </c>
      <c r="L38048" t="s">
        <v>152</v>
      </c>
      <c r="M38048">
        <v>157.1</v>
      </c>
      <c r="N38048">
        <v>38</v>
      </c>
      <c r="O38048" t="s">
        <v>30</v>
      </c>
      <c r="P38048">
        <v>380</v>
      </c>
      <c r="Q38048" t="s">
        <v>30</v>
      </c>
      <c r="R38048">
        <v>3810</v>
      </c>
    </row>
    <row r="38049" spans="1:18" x14ac:dyDescent="0.25">
      <c r="A38049">
        <v>38047</v>
      </c>
      <c r="B38049">
        <v>405</v>
      </c>
      <c r="C38049" t="s">
        <v>17</v>
      </c>
      <c r="D38049" s="1">
        <v>44165</v>
      </c>
      <c r="E38049">
        <v>32561</v>
      </c>
      <c r="F38049">
        <v>50826</v>
      </c>
      <c r="G38049" t="s">
        <v>1885</v>
      </c>
      <c r="H38049" t="s">
        <v>1886</v>
      </c>
      <c r="I38049">
        <v>11</v>
      </c>
      <c r="J38049" t="s">
        <v>189</v>
      </c>
      <c r="K38049">
        <v>1195</v>
      </c>
      <c r="L38049" t="s">
        <v>246</v>
      </c>
      <c r="M38049">
        <v>2467.5</v>
      </c>
      <c r="N38049">
        <v>80</v>
      </c>
      <c r="O38049" t="s">
        <v>191</v>
      </c>
      <c r="P38049">
        <v>800</v>
      </c>
      <c r="Q38049" t="s">
        <v>191</v>
      </c>
      <c r="R38049">
        <v>8080</v>
      </c>
    </row>
    <row r="38050" spans="1:18" x14ac:dyDescent="0.25">
      <c r="A38050">
        <v>38048</v>
      </c>
      <c r="B38050">
        <v>405</v>
      </c>
      <c r="C38050" t="s">
        <v>17</v>
      </c>
      <c r="D38050" s="1">
        <v>44165</v>
      </c>
      <c r="E38050">
        <v>32562</v>
      </c>
      <c r="F38050">
        <v>50826</v>
      </c>
      <c r="G38050" t="s">
        <v>1885</v>
      </c>
      <c r="H38050" t="s">
        <v>1886</v>
      </c>
      <c r="I38050">
        <v>43</v>
      </c>
      <c r="J38050" t="s">
        <v>20</v>
      </c>
      <c r="K38050">
        <v>4340</v>
      </c>
      <c r="L38050" t="s">
        <v>152</v>
      </c>
      <c r="M38050">
        <v>31</v>
      </c>
      <c r="N38050">
        <v>38</v>
      </c>
      <c r="O38050" t="s">
        <v>30</v>
      </c>
      <c r="P38050">
        <v>380</v>
      </c>
      <c r="Q38050" t="s">
        <v>30</v>
      </c>
      <c r="R38050">
        <v>3810</v>
      </c>
    </row>
    <row r="38051" spans="1:18" x14ac:dyDescent="0.25">
      <c r="A38051">
        <v>38049</v>
      </c>
      <c r="B38051">
        <v>405</v>
      </c>
      <c r="C38051" t="s">
        <v>17</v>
      </c>
      <c r="D38051" s="1">
        <v>44165</v>
      </c>
      <c r="E38051">
        <v>32563</v>
      </c>
      <c r="F38051">
        <v>50826</v>
      </c>
      <c r="G38051" t="s">
        <v>1885</v>
      </c>
      <c r="H38051" t="s">
        <v>1886</v>
      </c>
      <c r="I38051">
        <v>43</v>
      </c>
      <c r="J38051" t="s">
        <v>20</v>
      </c>
      <c r="K38051">
        <v>4340</v>
      </c>
      <c r="L38051" t="s">
        <v>152</v>
      </c>
      <c r="M38051">
        <v>88</v>
      </c>
      <c r="N38051">
        <v>38</v>
      </c>
      <c r="O38051" t="s">
        <v>30</v>
      </c>
      <c r="P38051">
        <v>380</v>
      </c>
      <c r="Q38051" t="s">
        <v>30</v>
      </c>
      <c r="R38051">
        <v>3810</v>
      </c>
    </row>
    <row r="38052" spans="1:18" x14ac:dyDescent="0.25">
      <c r="A38052">
        <v>38050</v>
      </c>
      <c r="B38052">
        <v>405</v>
      </c>
      <c r="C38052" t="s">
        <v>17</v>
      </c>
      <c r="D38052" s="1">
        <v>44165</v>
      </c>
      <c r="E38052">
        <v>32564</v>
      </c>
      <c r="F38052">
        <v>60487</v>
      </c>
      <c r="G38052" t="s">
        <v>1309</v>
      </c>
      <c r="H38052" t="s">
        <v>1310</v>
      </c>
      <c r="I38052">
        <v>11</v>
      </c>
      <c r="J38052" t="s">
        <v>189</v>
      </c>
      <c r="K38052">
        <v>1195</v>
      </c>
      <c r="L38052" t="s">
        <v>246</v>
      </c>
      <c r="M38052">
        <v>1735.04</v>
      </c>
      <c r="N38052">
        <v>80</v>
      </c>
      <c r="O38052" t="s">
        <v>191</v>
      </c>
      <c r="P38052">
        <v>800</v>
      </c>
      <c r="Q38052" t="s">
        <v>191</v>
      </c>
      <c r="R38052">
        <v>8080</v>
      </c>
    </row>
    <row r="38053" spans="1:18" x14ac:dyDescent="0.25">
      <c r="A38053">
        <v>38051</v>
      </c>
      <c r="B38053">
        <v>405</v>
      </c>
      <c r="C38053" t="s">
        <v>17</v>
      </c>
      <c r="D38053" s="1">
        <v>44165</v>
      </c>
      <c r="E38053">
        <v>32565</v>
      </c>
      <c r="F38053">
        <v>50826</v>
      </c>
      <c r="G38053" t="s">
        <v>1885</v>
      </c>
      <c r="H38053" t="s">
        <v>1886</v>
      </c>
      <c r="I38053">
        <v>43</v>
      </c>
      <c r="J38053" t="s">
        <v>20</v>
      </c>
      <c r="K38053">
        <v>4340</v>
      </c>
      <c r="L38053" t="s">
        <v>152</v>
      </c>
      <c r="M38053">
        <v>153</v>
      </c>
      <c r="N38053">
        <v>38</v>
      </c>
      <c r="O38053" t="s">
        <v>30</v>
      </c>
      <c r="P38053">
        <v>380</v>
      </c>
      <c r="Q38053" t="s">
        <v>30</v>
      </c>
      <c r="R38053">
        <v>3810</v>
      </c>
    </row>
    <row r="38054" spans="1:18" x14ac:dyDescent="0.25">
      <c r="A38054">
        <v>38052</v>
      </c>
      <c r="B38054">
        <v>405</v>
      </c>
      <c r="C38054" t="s">
        <v>17</v>
      </c>
      <c r="D38054" s="1">
        <v>44165</v>
      </c>
      <c r="E38054">
        <v>32566</v>
      </c>
      <c r="F38054">
        <v>50826</v>
      </c>
      <c r="G38054" t="s">
        <v>1885</v>
      </c>
      <c r="H38054" t="s">
        <v>1886</v>
      </c>
      <c r="I38054">
        <v>43</v>
      </c>
      <c r="J38054" t="s">
        <v>20</v>
      </c>
      <c r="K38054">
        <v>4340</v>
      </c>
      <c r="L38054" t="s">
        <v>152</v>
      </c>
      <c r="M38054">
        <v>384.5</v>
      </c>
      <c r="N38054">
        <v>38</v>
      </c>
      <c r="O38054" t="s">
        <v>30</v>
      </c>
      <c r="P38054">
        <v>380</v>
      </c>
      <c r="Q38054" t="s">
        <v>30</v>
      </c>
      <c r="R38054">
        <v>3810</v>
      </c>
    </row>
    <row r="38055" spans="1:18" x14ac:dyDescent="0.25">
      <c r="A38055">
        <v>38053</v>
      </c>
      <c r="B38055">
        <v>405</v>
      </c>
      <c r="C38055" t="s">
        <v>17</v>
      </c>
      <c r="D38055" s="1">
        <v>44165</v>
      </c>
      <c r="E38055">
        <v>32567</v>
      </c>
      <c r="F38055">
        <v>50826</v>
      </c>
      <c r="G38055" t="s">
        <v>1885</v>
      </c>
      <c r="H38055" t="s">
        <v>1886</v>
      </c>
      <c r="I38055">
        <v>43</v>
      </c>
      <c r="J38055" t="s">
        <v>20</v>
      </c>
      <c r="K38055">
        <v>4340</v>
      </c>
      <c r="L38055" t="s">
        <v>152</v>
      </c>
      <c r="M38055">
        <v>146.01</v>
      </c>
      <c r="N38055">
        <v>38</v>
      </c>
      <c r="O38055" t="s">
        <v>30</v>
      </c>
      <c r="P38055">
        <v>380</v>
      </c>
      <c r="Q38055" t="s">
        <v>30</v>
      </c>
      <c r="R38055">
        <v>3810</v>
      </c>
    </row>
    <row r="38056" spans="1:18" x14ac:dyDescent="0.25">
      <c r="A38056">
        <v>38054</v>
      </c>
      <c r="B38056">
        <v>405</v>
      </c>
      <c r="C38056" t="s">
        <v>17</v>
      </c>
      <c r="D38056" s="1">
        <v>44165</v>
      </c>
      <c r="E38056">
        <v>32568</v>
      </c>
      <c r="F38056">
        <v>50826</v>
      </c>
      <c r="G38056" t="s">
        <v>1885</v>
      </c>
      <c r="H38056" t="s">
        <v>1886</v>
      </c>
      <c r="I38056">
        <v>11</v>
      </c>
      <c r="J38056" t="s">
        <v>189</v>
      </c>
      <c r="K38056">
        <v>1195</v>
      </c>
      <c r="L38056" t="s">
        <v>246</v>
      </c>
      <c r="M38056">
        <v>1764</v>
      </c>
      <c r="N38056">
        <v>80</v>
      </c>
      <c r="O38056" t="s">
        <v>191</v>
      </c>
      <c r="P38056">
        <v>800</v>
      </c>
      <c r="Q38056" t="s">
        <v>191</v>
      </c>
      <c r="R38056">
        <v>8080</v>
      </c>
    </row>
    <row r="38057" spans="1:18" x14ac:dyDescent="0.25">
      <c r="A38057">
        <v>38055</v>
      </c>
      <c r="B38057">
        <v>405</v>
      </c>
      <c r="C38057" t="s">
        <v>17</v>
      </c>
      <c r="D38057" s="1">
        <v>44151</v>
      </c>
      <c r="E38057">
        <v>32569</v>
      </c>
      <c r="F38057">
        <v>26123</v>
      </c>
      <c r="G38057" t="s">
        <v>470</v>
      </c>
      <c r="H38057" t="s">
        <v>471</v>
      </c>
      <c r="I38057">
        <v>45</v>
      </c>
      <c r="J38057" t="s">
        <v>58</v>
      </c>
      <c r="K38057">
        <v>4600</v>
      </c>
      <c r="L38057" t="s">
        <v>159</v>
      </c>
      <c r="M38057">
        <v>38.630000000000003</v>
      </c>
      <c r="N38057">
        <v>24</v>
      </c>
      <c r="O38057" t="s">
        <v>22</v>
      </c>
      <c r="P38057">
        <v>245</v>
      </c>
      <c r="Q38057" t="s">
        <v>117</v>
      </c>
      <c r="R38057">
        <v>2452</v>
      </c>
    </row>
    <row r="38058" spans="1:18" x14ac:dyDescent="0.25">
      <c r="A38058">
        <v>38056</v>
      </c>
      <c r="B38058">
        <v>405</v>
      </c>
      <c r="C38058" t="s">
        <v>17</v>
      </c>
      <c r="D38058" s="1">
        <v>44148</v>
      </c>
      <c r="E38058">
        <v>32570</v>
      </c>
      <c r="F38058">
        <v>68634</v>
      </c>
      <c r="G38058" t="s">
        <v>329</v>
      </c>
      <c r="H38058" t="s">
        <v>330</v>
      </c>
      <c r="I38058">
        <v>43</v>
      </c>
      <c r="J38058" t="s">
        <v>20</v>
      </c>
      <c r="K38058">
        <v>4400</v>
      </c>
      <c r="L38058" t="s">
        <v>194</v>
      </c>
      <c r="M38058">
        <v>387.88</v>
      </c>
      <c r="N38058">
        <v>30</v>
      </c>
      <c r="O38058" t="s">
        <v>72</v>
      </c>
      <c r="P38058">
        <v>340</v>
      </c>
      <c r="Q38058" t="s">
        <v>109</v>
      </c>
      <c r="R38058">
        <v>3420</v>
      </c>
    </row>
    <row r="38059" spans="1:18" x14ac:dyDescent="0.25">
      <c r="A38059">
        <v>38057</v>
      </c>
      <c r="B38059">
        <v>405</v>
      </c>
      <c r="C38059" t="s">
        <v>17</v>
      </c>
      <c r="D38059" s="1">
        <v>44151</v>
      </c>
      <c r="E38059">
        <v>32571</v>
      </c>
      <c r="F38059">
        <v>240</v>
      </c>
      <c r="G38059" t="s">
        <v>591</v>
      </c>
      <c r="H38059" t="s">
        <v>592</v>
      </c>
      <c r="I38059">
        <v>43</v>
      </c>
      <c r="J38059" t="s">
        <v>20</v>
      </c>
      <c r="K38059">
        <v>4420</v>
      </c>
      <c r="L38059" t="s">
        <v>293</v>
      </c>
      <c r="M38059">
        <v>385.2</v>
      </c>
      <c r="N38059">
        <v>20</v>
      </c>
      <c r="O38059" t="s">
        <v>51</v>
      </c>
      <c r="P38059">
        <v>217</v>
      </c>
      <c r="Q38059" t="s">
        <v>69</v>
      </c>
      <c r="R38059">
        <v>2203</v>
      </c>
    </row>
    <row r="38060" spans="1:18" x14ac:dyDescent="0.25">
      <c r="A38060">
        <v>38058</v>
      </c>
      <c r="B38060">
        <v>405</v>
      </c>
      <c r="C38060" t="s">
        <v>17</v>
      </c>
      <c r="D38060" s="1">
        <v>44151</v>
      </c>
      <c r="E38060">
        <v>32571</v>
      </c>
      <c r="F38060">
        <v>240</v>
      </c>
      <c r="G38060" t="s">
        <v>591</v>
      </c>
      <c r="H38060" t="s">
        <v>592</v>
      </c>
      <c r="I38060">
        <v>43</v>
      </c>
      <c r="J38060" t="s">
        <v>20</v>
      </c>
      <c r="K38060">
        <v>4420</v>
      </c>
      <c r="L38060" t="s">
        <v>293</v>
      </c>
      <c r="M38060">
        <v>291.33999999999997</v>
      </c>
      <c r="N38060">
        <v>20</v>
      </c>
      <c r="O38060" t="s">
        <v>51</v>
      </c>
      <c r="P38060">
        <v>217</v>
      </c>
      <c r="Q38060" t="s">
        <v>69</v>
      </c>
      <c r="R38060">
        <v>2200</v>
      </c>
    </row>
    <row r="38061" spans="1:18" x14ac:dyDescent="0.25">
      <c r="A38061">
        <v>38059</v>
      </c>
      <c r="B38061">
        <v>405</v>
      </c>
      <c r="C38061" t="s">
        <v>17</v>
      </c>
      <c r="D38061" s="1">
        <v>44151</v>
      </c>
      <c r="E38061">
        <v>32571</v>
      </c>
      <c r="F38061">
        <v>240</v>
      </c>
      <c r="G38061" t="s">
        <v>591</v>
      </c>
      <c r="H38061" t="s">
        <v>592</v>
      </c>
      <c r="I38061">
        <v>43</v>
      </c>
      <c r="J38061" t="s">
        <v>20</v>
      </c>
      <c r="K38061">
        <v>4420</v>
      </c>
      <c r="L38061" t="s">
        <v>293</v>
      </c>
      <c r="M38061">
        <v>385.2</v>
      </c>
      <c r="N38061">
        <v>20</v>
      </c>
      <c r="O38061" t="s">
        <v>51</v>
      </c>
      <c r="P38061">
        <v>217</v>
      </c>
      <c r="Q38061" t="s">
        <v>69</v>
      </c>
      <c r="R38061">
        <v>2198</v>
      </c>
    </row>
    <row r="38062" spans="1:18" x14ac:dyDescent="0.25">
      <c r="A38062">
        <v>38060</v>
      </c>
      <c r="B38062">
        <v>405</v>
      </c>
      <c r="C38062" t="s">
        <v>17</v>
      </c>
      <c r="D38062" s="1">
        <v>44151</v>
      </c>
      <c r="E38062">
        <v>32571</v>
      </c>
      <c r="F38062">
        <v>240</v>
      </c>
      <c r="G38062" t="s">
        <v>591</v>
      </c>
      <c r="H38062" t="s">
        <v>592</v>
      </c>
      <c r="I38062">
        <v>43</v>
      </c>
      <c r="J38062" t="s">
        <v>20</v>
      </c>
      <c r="K38062">
        <v>4420</v>
      </c>
      <c r="L38062" t="s">
        <v>293</v>
      </c>
      <c r="M38062">
        <v>291.33</v>
      </c>
      <c r="N38062">
        <v>20</v>
      </c>
      <c r="O38062" t="s">
        <v>51</v>
      </c>
      <c r="P38062">
        <v>217</v>
      </c>
      <c r="Q38062" t="s">
        <v>69</v>
      </c>
      <c r="R38062">
        <v>2191</v>
      </c>
    </row>
    <row r="38063" spans="1:18" x14ac:dyDescent="0.25">
      <c r="A38063">
        <v>38061</v>
      </c>
      <c r="B38063">
        <v>405</v>
      </c>
      <c r="C38063" t="s">
        <v>17</v>
      </c>
      <c r="D38063" s="1">
        <v>44151</v>
      </c>
      <c r="E38063">
        <v>32571</v>
      </c>
      <c r="F38063">
        <v>240</v>
      </c>
      <c r="G38063" t="s">
        <v>591</v>
      </c>
      <c r="H38063" t="s">
        <v>592</v>
      </c>
      <c r="I38063">
        <v>43</v>
      </c>
      <c r="J38063" t="s">
        <v>20</v>
      </c>
      <c r="K38063">
        <v>4420</v>
      </c>
      <c r="L38063" t="s">
        <v>293</v>
      </c>
      <c r="M38063">
        <v>291.33999999999997</v>
      </c>
      <c r="N38063">
        <v>20</v>
      </c>
      <c r="O38063" t="s">
        <v>51</v>
      </c>
      <c r="P38063">
        <v>217</v>
      </c>
      <c r="Q38063" t="s">
        <v>69</v>
      </c>
      <c r="R38063">
        <v>2190</v>
      </c>
    </row>
    <row r="38064" spans="1:18" x14ac:dyDescent="0.25">
      <c r="A38064">
        <v>38062</v>
      </c>
      <c r="B38064">
        <v>405</v>
      </c>
      <c r="C38064" t="s">
        <v>17</v>
      </c>
      <c r="D38064" s="1">
        <v>44151</v>
      </c>
      <c r="E38064">
        <v>32571</v>
      </c>
      <c r="F38064">
        <v>240</v>
      </c>
      <c r="G38064" t="s">
        <v>591</v>
      </c>
      <c r="H38064" t="s">
        <v>592</v>
      </c>
      <c r="I38064">
        <v>43</v>
      </c>
      <c r="J38064" t="s">
        <v>20</v>
      </c>
      <c r="K38064">
        <v>4420</v>
      </c>
      <c r="L38064" t="s">
        <v>293</v>
      </c>
      <c r="M38064">
        <v>840.53</v>
      </c>
      <c r="N38064">
        <v>20</v>
      </c>
      <c r="O38064" t="s">
        <v>51</v>
      </c>
      <c r="P38064">
        <v>217</v>
      </c>
      <c r="Q38064" t="s">
        <v>69</v>
      </c>
      <c r="R38064">
        <v>2188</v>
      </c>
    </row>
    <row r="38065" spans="1:18" x14ac:dyDescent="0.25">
      <c r="A38065">
        <v>38063</v>
      </c>
      <c r="B38065">
        <v>405</v>
      </c>
      <c r="C38065" t="s">
        <v>17</v>
      </c>
      <c r="D38065" s="1">
        <v>44151</v>
      </c>
      <c r="E38065">
        <v>32571</v>
      </c>
      <c r="F38065">
        <v>240</v>
      </c>
      <c r="G38065" t="s">
        <v>591</v>
      </c>
      <c r="H38065" t="s">
        <v>592</v>
      </c>
      <c r="I38065">
        <v>43</v>
      </c>
      <c r="J38065" t="s">
        <v>20</v>
      </c>
      <c r="K38065">
        <v>4420</v>
      </c>
      <c r="L38065" t="s">
        <v>293</v>
      </c>
      <c r="M38065">
        <v>455.34</v>
      </c>
      <c r="N38065">
        <v>20</v>
      </c>
      <c r="O38065" t="s">
        <v>51</v>
      </c>
      <c r="P38065">
        <v>217</v>
      </c>
      <c r="Q38065" t="s">
        <v>69</v>
      </c>
      <c r="R38065">
        <v>2183</v>
      </c>
    </row>
    <row r="38066" spans="1:18" x14ac:dyDescent="0.25">
      <c r="A38066">
        <v>38064</v>
      </c>
      <c r="B38066">
        <v>405</v>
      </c>
      <c r="C38066" t="s">
        <v>17</v>
      </c>
      <c r="D38066" s="1">
        <v>44151</v>
      </c>
      <c r="E38066">
        <v>32571</v>
      </c>
      <c r="F38066">
        <v>240</v>
      </c>
      <c r="G38066" t="s">
        <v>591</v>
      </c>
      <c r="H38066" t="s">
        <v>592</v>
      </c>
      <c r="I38066">
        <v>43</v>
      </c>
      <c r="J38066" t="s">
        <v>20</v>
      </c>
      <c r="K38066">
        <v>4420</v>
      </c>
      <c r="L38066" t="s">
        <v>293</v>
      </c>
      <c r="M38066">
        <v>455.34</v>
      </c>
      <c r="N38066">
        <v>20</v>
      </c>
      <c r="O38066" t="s">
        <v>51</v>
      </c>
      <c r="P38066">
        <v>217</v>
      </c>
      <c r="Q38066" t="s">
        <v>69</v>
      </c>
      <c r="R38066">
        <v>2175</v>
      </c>
    </row>
    <row r="38067" spans="1:18" x14ac:dyDescent="0.25">
      <c r="A38067">
        <v>38065</v>
      </c>
      <c r="B38067">
        <v>405</v>
      </c>
      <c r="C38067" t="s">
        <v>17</v>
      </c>
      <c r="D38067" s="1">
        <v>44147</v>
      </c>
      <c r="E38067">
        <v>32572</v>
      </c>
      <c r="F38067">
        <v>27</v>
      </c>
      <c r="G38067" t="s">
        <v>300</v>
      </c>
      <c r="H38067" t="s">
        <v>301</v>
      </c>
      <c r="I38067">
        <v>45</v>
      </c>
      <c r="J38067" t="s">
        <v>58</v>
      </c>
      <c r="K38067">
        <v>4590</v>
      </c>
      <c r="L38067" t="s">
        <v>302</v>
      </c>
      <c r="M38067">
        <v>21.24</v>
      </c>
      <c r="N38067">
        <v>30</v>
      </c>
      <c r="O38067" t="s">
        <v>72</v>
      </c>
      <c r="P38067">
        <v>340</v>
      </c>
      <c r="Q38067" t="s">
        <v>109</v>
      </c>
      <c r="R38067">
        <v>3421</v>
      </c>
    </row>
    <row r="38068" spans="1:18" x14ac:dyDescent="0.25">
      <c r="A38068">
        <v>38066</v>
      </c>
      <c r="B38068">
        <v>405</v>
      </c>
      <c r="C38068" t="s">
        <v>17</v>
      </c>
      <c r="D38068" s="1">
        <v>44151</v>
      </c>
      <c r="E38068">
        <v>32573</v>
      </c>
      <c r="F38068">
        <v>38724</v>
      </c>
      <c r="G38068" t="s">
        <v>78</v>
      </c>
      <c r="H38068" t="s">
        <v>79</v>
      </c>
      <c r="I38068">
        <v>43</v>
      </c>
      <c r="J38068" t="s">
        <v>20</v>
      </c>
      <c r="K38068">
        <v>4342</v>
      </c>
      <c r="L38068" t="s">
        <v>80</v>
      </c>
      <c r="M38068">
        <v>165</v>
      </c>
      <c r="N38068">
        <v>24</v>
      </c>
      <c r="O38068" t="s">
        <v>22</v>
      </c>
      <c r="P38068">
        <v>243</v>
      </c>
      <c r="Q38068" t="s">
        <v>81</v>
      </c>
      <c r="R38068">
        <v>2431</v>
      </c>
    </row>
    <row r="38069" spans="1:18" x14ac:dyDescent="0.25">
      <c r="A38069">
        <v>38067</v>
      </c>
      <c r="B38069">
        <v>405</v>
      </c>
      <c r="C38069" t="s">
        <v>17</v>
      </c>
      <c r="D38069" s="1">
        <v>44137</v>
      </c>
      <c r="E38069">
        <v>32574</v>
      </c>
      <c r="F38069">
        <v>67482</v>
      </c>
      <c r="G38069" t="s">
        <v>266</v>
      </c>
      <c r="H38069" t="s">
        <v>267</v>
      </c>
      <c r="I38069">
        <v>49</v>
      </c>
      <c r="J38069" t="s">
        <v>43</v>
      </c>
      <c r="K38069">
        <v>4910</v>
      </c>
      <c r="L38069" t="s">
        <v>100</v>
      </c>
      <c r="M38069">
        <v>817.6</v>
      </c>
      <c r="N38069">
        <v>30</v>
      </c>
      <c r="O38069" t="s">
        <v>72</v>
      </c>
      <c r="P38069">
        <v>340</v>
      </c>
      <c r="Q38069" t="s">
        <v>109</v>
      </c>
      <c r="R38069">
        <v>3421</v>
      </c>
    </row>
    <row r="38070" spans="1:18" x14ac:dyDescent="0.25">
      <c r="A38070">
        <v>38068</v>
      </c>
      <c r="B38070">
        <v>405</v>
      </c>
      <c r="C38070" t="s">
        <v>17</v>
      </c>
      <c r="D38070" s="1">
        <v>44152</v>
      </c>
      <c r="E38070">
        <v>32575</v>
      </c>
      <c r="F38070">
        <v>14215</v>
      </c>
      <c r="G38070" t="s">
        <v>511</v>
      </c>
      <c r="H38070" t="s">
        <v>512</v>
      </c>
      <c r="I38070">
        <v>43</v>
      </c>
      <c r="J38070" t="s">
        <v>20</v>
      </c>
      <c r="K38070">
        <v>4340</v>
      </c>
      <c r="L38070" t="s">
        <v>152</v>
      </c>
      <c r="M38070">
        <v>133.5</v>
      </c>
      <c r="N38070">
        <v>20</v>
      </c>
      <c r="O38070" t="s">
        <v>51</v>
      </c>
      <c r="P38070">
        <v>217</v>
      </c>
      <c r="Q38070" t="s">
        <v>69</v>
      </c>
      <c r="R38070">
        <v>2170</v>
      </c>
    </row>
    <row r="38071" spans="1:18" x14ac:dyDescent="0.25">
      <c r="A38071">
        <v>38069</v>
      </c>
      <c r="B38071">
        <v>405</v>
      </c>
      <c r="C38071" t="s">
        <v>17</v>
      </c>
      <c r="D38071" s="1">
        <v>44159</v>
      </c>
      <c r="E38071">
        <v>32576</v>
      </c>
      <c r="F38071">
        <v>60693</v>
      </c>
      <c r="G38071" t="s">
        <v>963</v>
      </c>
      <c r="H38071" t="s">
        <v>964</v>
      </c>
      <c r="I38071">
        <v>43</v>
      </c>
      <c r="J38071" t="s">
        <v>20</v>
      </c>
      <c r="K38071">
        <v>4400</v>
      </c>
      <c r="L38071" t="s">
        <v>194</v>
      </c>
      <c r="M38071">
        <v>139</v>
      </c>
      <c r="N38071">
        <v>30</v>
      </c>
      <c r="O38071" t="s">
        <v>72</v>
      </c>
      <c r="P38071">
        <v>340</v>
      </c>
      <c r="Q38071" t="s">
        <v>109</v>
      </c>
      <c r="R38071">
        <v>3421</v>
      </c>
    </row>
    <row r="38072" spans="1:18" x14ac:dyDescent="0.25">
      <c r="A38072">
        <v>38070</v>
      </c>
      <c r="B38072">
        <v>405</v>
      </c>
      <c r="C38072" t="s">
        <v>17</v>
      </c>
      <c r="D38072" s="1">
        <v>44137</v>
      </c>
      <c r="E38072">
        <v>32577</v>
      </c>
      <c r="F38072">
        <v>67482</v>
      </c>
      <c r="G38072" t="s">
        <v>266</v>
      </c>
      <c r="H38072" t="s">
        <v>267</v>
      </c>
      <c r="I38072">
        <v>49</v>
      </c>
      <c r="J38072" t="s">
        <v>43</v>
      </c>
      <c r="K38072">
        <v>4910</v>
      </c>
      <c r="L38072" t="s">
        <v>100</v>
      </c>
      <c r="M38072">
        <v>759.2</v>
      </c>
      <c r="N38072">
        <v>30</v>
      </c>
      <c r="O38072" t="s">
        <v>72</v>
      </c>
      <c r="P38072">
        <v>340</v>
      </c>
      <c r="Q38072" t="s">
        <v>109</v>
      </c>
      <c r="R38072">
        <v>3421</v>
      </c>
    </row>
    <row r="38073" spans="1:18" x14ac:dyDescent="0.25">
      <c r="A38073">
        <v>38071</v>
      </c>
      <c r="B38073">
        <v>405</v>
      </c>
      <c r="C38073" t="s">
        <v>17</v>
      </c>
      <c r="D38073" s="1">
        <v>44160</v>
      </c>
      <c r="E38073">
        <v>32578</v>
      </c>
      <c r="F38073">
        <v>65789</v>
      </c>
      <c r="G38073" t="s">
        <v>1271</v>
      </c>
      <c r="H38073" t="s">
        <v>1272</v>
      </c>
      <c r="I38073">
        <v>43</v>
      </c>
      <c r="J38073" t="s">
        <v>20</v>
      </c>
      <c r="K38073">
        <v>4400</v>
      </c>
      <c r="L38073" t="s">
        <v>194</v>
      </c>
      <c r="M38073">
        <v>72.98</v>
      </c>
      <c r="N38073">
        <v>30</v>
      </c>
      <c r="O38073" t="s">
        <v>72</v>
      </c>
      <c r="P38073">
        <v>340</v>
      </c>
      <c r="Q38073" t="s">
        <v>109</v>
      </c>
      <c r="R38073">
        <v>3421</v>
      </c>
    </row>
    <row r="38074" spans="1:18" x14ac:dyDescent="0.25">
      <c r="A38074">
        <v>38072</v>
      </c>
      <c r="B38074">
        <v>405</v>
      </c>
      <c r="C38074" t="s">
        <v>17</v>
      </c>
      <c r="D38074" s="1">
        <v>44165</v>
      </c>
      <c r="E38074">
        <v>32579</v>
      </c>
      <c r="F38074">
        <v>10218</v>
      </c>
      <c r="G38074" t="s">
        <v>260</v>
      </c>
      <c r="H38074" t="s">
        <v>261</v>
      </c>
      <c r="I38074">
        <v>43</v>
      </c>
      <c r="J38074" t="s">
        <v>20</v>
      </c>
      <c r="K38074">
        <v>4342</v>
      </c>
      <c r="L38074" t="s">
        <v>80</v>
      </c>
      <c r="M38074">
        <v>88.1</v>
      </c>
      <c r="N38074">
        <v>41</v>
      </c>
      <c r="O38074" t="s">
        <v>33</v>
      </c>
      <c r="P38074">
        <v>420</v>
      </c>
      <c r="Q38074" t="s">
        <v>34</v>
      </c>
      <c r="R38074">
        <v>4243</v>
      </c>
    </row>
    <row r="38075" spans="1:18" x14ac:dyDescent="0.25">
      <c r="A38075">
        <v>38073</v>
      </c>
      <c r="B38075">
        <v>405</v>
      </c>
      <c r="C38075" t="s">
        <v>17</v>
      </c>
      <c r="D38075" s="1">
        <v>44149</v>
      </c>
      <c r="E38075">
        <v>32580</v>
      </c>
      <c r="F38075">
        <v>98</v>
      </c>
      <c r="G38075" t="s">
        <v>231</v>
      </c>
      <c r="H38075" t="s">
        <v>232</v>
      </c>
      <c r="I38075">
        <v>45</v>
      </c>
      <c r="J38075" t="s">
        <v>58</v>
      </c>
      <c r="K38075">
        <v>4601</v>
      </c>
      <c r="L38075" t="s">
        <v>326</v>
      </c>
      <c r="M38075">
        <v>161.29</v>
      </c>
      <c r="N38075">
        <v>30</v>
      </c>
      <c r="O38075" t="s">
        <v>72</v>
      </c>
      <c r="P38075">
        <v>340</v>
      </c>
      <c r="Q38075" t="s">
        <v>109</v>
      </c>
      <c r="R38075">
        <v>3421</v>
      </c>
    </row>
    <row r="38076" spans="1:18" x14ac:dyDescent="0.25">
      <c r="A38076">
        <v>38074</v>
      </c>
      <c r="B38076">
        <v>405</v>
      </c>
      <c r="C38076" t="s">
        <v>17</v>
      </c>
      <c r="D38076" s="1">
        <v>44162</v>
      </c>
      <c r="E38076">
        <v>32581</v>
      </c>
      <c r="F38076">
        <v>73978</v>
      </c>
      <c r="G38076" t="s">
        <v>406</v>
      </c>
      <c r="H38076" t="s">
        <v>2585</v>
      </c>
      <c r="I38076">
        <v>45</v>
      </c>
      <c r="J38076" t="s">
        <v>58</v>
      </c>
      <c r="K38076">
        <v>4590</v>
      </c>
      <c r="L38076" t="s">
        <v>302</v>
      </c>
      <c r="M38076">
        <v>370.88</v>
      </c>
      <c r="N38076">
        <v>30</v>
      </c>
      <c r="O38076" t="s">
        <v>72</v>
      </c>
      <c r="P38076">
        <v>340</v>
      </c>
      <c r="Q38076" t="s">
        <v>109</v>
      </c>
      <c r="R38076">
        <v>3421</v>
      </c>
    </row>
    <row r="38077" spans="1:18" x14ac:dyDescent="0.25">
      <c r="A38077">
        <v>38075</v>
      </c>
      <c r="B38077">
        <v>405</v>
      </c>
      <c r="C38077" t="s">
        <v>17</v>
      </c>
      <c r="D38077" s="1">
        <v>44166</v>
      </c>
      <c r="E38077">
        <v>32582</v>
      </c>
      <c r="F38077">
        <v>35465</v>
      </c>
      <c r="G38077" t="s">
        <v>1241</v>
      </c>
      <c r="H38077" t="s">
        <v>1242</v>
      </c>
      <c r="I38077">
        <v>11</v>
      </c>
      <c r="J38077" t="s">
        <v>189</v>
      </c>
      <c r="K38077">
        <v>1186</v>
      </c>
      <c r="L38077" t="s">
        <v>303</v>
      </c>
      <c r="M38077">
        <v>882</v>
      </c>
      <c r="N38077">
        <v>80</v>
      </c>
      <c r="O38077" t="s">
        <v>191</v>
      </c>
      <c r="P38077">
        <v>800</v>
      </c>
      <c r="Q38077" t="s">
        <v>191</v>
      </c>
      <c r="R38077">
        <v>8060</v>
      </c>
    </row>
    <row r="38078" spans="1:18" x14ac:dyDescent="0.25">
      <c r="A38078">
        <v>38076</v>
      </c>
      <c r="B38078">
        <v>405</v>
      </c>
      <c r="C38078" t="s">
        <v>17</v>
      </c>
      <c r="D38078" s="1">
        <v>44155</v>
      </c>
      <c r="E38078">
        <v>32583</v>
      </c>
      <c r="F38078">
        <v>14215</v>
      </c>
      <c r="G38078" t="s">
        <v>511</v>
      </c>
      <c r="H38078" t="s">
        <v>512</v>
      </c>
      <c r="I38078">
        <v>43</v>
      </c>
      <c r="J38078" t="s">
        <v>20</v>
      </c>
      <c r="K38078">
        <v>4340</v>
      </c>
      <c r="L38078" t="s">
        <v>152</v>
      </c>
      <c r="M38078">
        <v>89</v>
      </c>
      <c r="N38078">
        <v>20</v>
      </c>
      <c r="O38078" t="s">
        <v>51</v>
      </c>
      <c r="P38078">
        <v>217</v>
      </c>
      <c r="Q38078" t="s">
        <v>69</v>
      </c>
      <c r="R38078">
        <v>2170</v>
      </c>
    </row>
    <row r="38079" spans="1:18" x14ac:dyDescent="0.25">
      <c r="A38079">
        <v>38077</v>
      </c>
      <c r="B38079">
        <v>405</v>
      </c>
      <c r="C38079" t="s">
        <v>17</v>
      </c>
      <c r="D38079" s="1">
        <v>44147</v>
      </c>
      <c r="E38079">
        <v>32584</v>
      </c>
      <c r="F38079">
        <v>67940</v>
      </c>
      <c r="G38079" t="s">
        <v>1581</v>
      </c>
      <c r="H38079" t="s">
        <v>1862</v>
      </c>
      <c r="I38079">
        <v>45</v>
      </c>
      <c r="J38079" t="s">
        <v>58</v>
      </c>
      <c r="K38079">
        <v>4510</v>
      </c>
      <c r="L38079" t="s">
        <v>211</v>
      </c>
      <c r="M38079">
        <v>15</v>
      </c>
      <c r="N38079">
        <v>41</v>
      </c>
      <c r="O38079" t="s">
        <v>33</v>
      </c>
      <c r="P38079">
        <v>414</v>
      </c>
      <c r="Q38079" t="s">
        <v>87</v>
      </c>
      <c r="R38079">
        <v>4140</v>
      </c>
    </row>
    <row r="38080" spans="1:18" x14ac:dyDescent="0.25">
      <c r="A38080">
        <v>38078</v>
      </c>
      <c r="B38080">
        <v>405</v>
      </c>
      <c r="C38080" t="s">
        <v>17</v>
      </c>
      <c r="D38080" s="1">
        <v>44147</v>
      </c>
      <c r="E38080">
        <v>32584</v>
      </c>
      <c r="F38080">
        <v>67940</v>
      </c>
      <c r="G38080" t="s">
        <v>1581</v>
      </c>
      <c r="H38080" t="s">
        <v>1862</v>
      </c>
      <c r="I38080">
        <v>45</v>
      </c>
      <c r="J38080" t="s">
        <v>58</v>
      </c>
      <c r="K38080">
        <v>4510</v>
      </c>
      <c r="L38080" t="s">
        <v>211</v>
      </c>
      <c r="M38080">
        <v>26</v>
      </c>
      <c r="N38080">
        <v>37</v>
      </c>
      <c r="O38080" t="s">
        <v>48</v>
      </c>
      <c r="P38080">
        <v>370</v>
      </c>
      <c r="Q38080" t="s">
        <v>48</v>
      </c>
      <c r="R38080">
        <v>3711</v>
      </c>
    </row>
    <row r="38081" spans="1:18" x14ac:dyDescent="0.25">
      <c r="A38081">
        <v>38079</v>
      </c>
      <c r="B38081">
        <v>405</v>
      </c>
      <c r="C38081" t="s">
        <v>17</v>
      </c>
      <c r="D38081" s="1">
        <v>44147</v>
      </c>
      <c r="E38081">
        <v>32584</v>
      </c>
      <c r="F38081">
        <v>67940</v>
      </c>
      <c r="G38081" t="s">
        <v>1581</v>
      </c>
      <c r="H38081" t="s">
        <v>1862</v>
      </c>
      <c r="I38081">
        <v>45</v>
      </c>
      <c r="J38081" t="s">
        <v>58</v>
      </c>
      <c r="K38081">
        <v>4510</v>
      </c>
      <c r="L38081" t="s">
        <v>211</v>
      </c>
      <c r="M38081">
        <v>148</v>
      </c>
      <c r="N38081">
        <v>30</v>
      </c>
      <c r="O38081" t="s">
        <v>72</v>
      </c>
      <c r="P38081">
        <v>340</v>
      </c>
      <c r="Q38081" t="s">
        <v>109</v>
      </c>
      <c r="R38081">
        <v>3420</v>
      </c>
    </row>
    <row r="38082" spans="1:18" x14ac:dyDescent="0.25">
      <c r="A38082">
        <v>38080</v>
      </c>
      <c r="B38082">
        <v>405</v>
      </c>
      <c r="C38082" t="s">
        <v>17</v>
      </c>
      <c r="D38082" s="1">
        <v>44147</v>
      </c>
      <c r="E38082">
        <v>32584</v>
      </c>
      <c r="F38082">
        <v>67940</v>
      </c>
      <c r="G38082" t="s">
        <v>1581</v>
      </c>
      <c r="H38082" t="s">
        <v>1862</v>
      </c>
      <c r="I38082">
        <v>45</v>
      </c>
      <c r="J38082" t="s">
        <v>58</v>
      </c>
      <c r="K38082">
        <v>4510</v>
      </c>
      <c r="L38082" t="s">
        <v>211</v>
      </c>
      <c r="M38082">
        <v>74</v>
      </c>
      <c r="N38082">
        <v>30</v>
      </c>
      <c r="O38082" t="s">
        <v>72</v>
      </c>
      <c r="P38082">
        <v>330</v>
      </c>
      <c r="Q38082" t="s">
        <v>73</v>
      </c>
      <c r="R38082">
        <v>3303</v>
      </c>
    </row>
    <row r="38083" spans="1:18" x14ac:dyDescent="0.25">
      <c r="A38083">
        <v>38081</v>
      </c>
      <c r="B38083">
        <v>405</v>
      </c>
      <c r="C38083" t="s">
        <v>17</v>
      </c>
      <c r="D38083" s="1">
        <v>44147</v>
      </c>
      <c r="E38083">
        <v>32584</v>
      </c>
      <c r="F38083">
        <v>67940</v>
      </c>
      <c r="G38083" t="s">
        <v>1581</v>
      </c>
      <c r="H38083" t="s">
        <v>1862</v>
      </c>
      <c r="I38083">
        <v>45</v>
      </c>
      <c r="J38083" t="s">
        <v>58</v>
      </c>
      <c r="K38083">
        <v>4510</v>
      </c>
      <c r="L38083" t="s">
        <v>211</v>
      </c>
      <c r="M38083">
        <v>52</v>
      </c>
      <c r="N38083">
        <v>30</v>
      </c>
      <c r="O38083" t="s">
        <v>72</v>
      </c>
      <c r="P38083">
        <v>320</v>
      </c>
      <c r="Q38083" t="s">
        <v>251</v>
      </c>
      <c r="R38083">
        <v>3201</v>
      </c>
    </row>
    <row r="38084" spans="1:18" x14ac:dyDescent="0.25">
      <c r="A38084">
        <v>38082</v>
      </c>
      <c r="B38084">
        <v>405</v>
      </c>
      <c r="C38084" t="s">
        <v>17</v>
      </c>
      <c r="D38084" s="1">
        <v>44147</v>
      </c>
      <c r="E38084">
        <v>32584</v>
      </c>
      <c r="F38084">
        <v>67940</v>
      </c>
      <c r="G38084" t="s">
        <v>1581</v>
      </c>
      <c r="H38084" t="s">
        <v>1862</v>
      </c>
      <c r="I38084">
        <v>45</v>
      </c>
      <c r="J38084" t="s">
        <v>58</v>
      </c>
      <c r="K38084">
        <v>4510</v>
      </c>
      <c r="L38084" t="s">
        <v>211</v>
      </c>
      <c r="M38084">
        <v>15</v>
      </c>
      <c r="N38084">
        <v>30</v>
      </c>
      <c r="O38084" t="s">
        <v>72</v>
      </c>
      <c r="P38084">
        <v>310</v>
      </c>
      <c r="Q38084" t="s">
        <v>456</v>
      </c>
      <c r="R38084">
        <v>3100</v>
      </c>
    </row>
    <row r="38085" spans="1:18" x14ac:dyDescent="0.25">
      <c r="A38085">
        <v>38083</v>
      </c>
      <c r="B38085">
        <v>405</v>
      </c>
      <c r="C38085" t="s">
        <v>17</v>
      </c>
      <c r="D38085" s="1">
        <v>44147</v>
      </c>
      <c r="E38085">
        <v>32584</v>
      </c>
      <c r="F38085">
        <v>67940</v>
      </c>
      <c r="G38085" t="s">
        <v>1581</v>
      </c>
      <c r="H38085" t="s">
        <v>1862</v>
      </c>
      <c r="I38085">
        <v>45</v>
      </c>
      <c r="J38085" t="s">
        <v>58</v>
      </c>
      <c r="K38085">
        <v>4510</v>
      </c>
      <c r="L38085" t="s">
        <v>211</v>
      </c>
      <c r="M38085">
        <v>86</v>
      </c>
      <c r="N38085">
        <v>25</v>
      </c>
      <c r="O38085" t="s">
        <v>169</v>
      </c>
      <c r="P38085">
        <v>250</v>
      </c>
      <c r="Q38085" t="s">
        <v>492</v>
      </c>
      <c r="R38085">
        <v>2500</v>
      </c>
    </row>
    <row r="38086" spans="1:18" x14ac:dyDescent="0.25">
      <c r="A38086">
        <v>38084</v>
      </c>
      <c r="B38086">
        <v>405</v>
      </c>
      <c r="C38086" t="s">
        <v>17</v>
      </c>
      <c r="D38086" s="1">
        <v>44147</v>
      </c>
      <c r="E38086">
        <v>32584</v>
      </c>
      <c r="F38086">
        <v>67940</v>
      </c>
      <c r="G38086" t="s">
        <v>1581</v>
      </c>
      <c r="H38086" t="s">
        <v>1862</v>
      </c>
      <c r="I38086">
        <v>45</v>
      </c>
      <c r="J38086" t="s">
        <v>58</v>
      </c>
      <c r="K38086">
        <v>4510</v>
      </c>
      <c r="L38086" t="s">
        <v>211</v>
      </c>
      <c r="M38086">
        <v>132</v>
      </c>
      <c r="N38086">
        <v>24</v>
      </c>
      <c r="O38086" t="s">
        <v>22</v>
      </c>
      <c r="P38086">
        <v>245</v>
      </c>
      <c r="Q38086" t="s">
        <v>117</v>
      </c>
      <c r="R38086">
        <v>2450</v>
      </c>
    </row>
    <row r="38087" spans="1:18" x14ac:dyDescent="0.25">
      <c r="A38087">
        <v>38085</v>
      </c>
      <c r="B38087">
        <v>405</v>
      </c>
      <c r="C38087" t="s">
        <v>17</v>
      </c>
      <c r="D38087" s="1">
        <v>44147</v>
      </c>
      <c r="E38087">
        <v>32584</v>
      </c>
      <c r="F38087">
        <v>67940</v>
      </c>
      <c r="G38087" t="s">
        <v>1581</v>
      </c>
      <c r="H38087" t="s">
        <v>1862</v>
      </c>
      <c r="I38087">
        <v>45</v>
      </c>
      <c r="J38087" t="s">
        <v>58</v>
      </c>
      <c r="K38087">
        <v>4510</v>
      </c>
      <c r="L38087" t="s">
        <v>211</v>
      </c>
      <c r="M38087">
        <v>51</v>
      </c>
      <c r="N38087">
        <v>24</v>
      </c>
      <c r="O38087" t="s">
        <v>22</v>
      </c>
      <c r="P38087">
        <v>244</v>
      </c>
      <c r="Q38087" t="s">
        <v>27</v>
      </c>
      <c r="R38087">
        <v>2440</v>
      </c>
    </row>
    <row r="38088" spans="1:18" x14ac:dyDescent="0.25">
      <c r="A38088">
        <v>38086</v>
      </c>
      <c r="B38088">
        <v>405</v>
      </c>
      <c r="C38088" t="s">
        <v>17</v>
      </c>
      <c r="D38088" s="1">
        <v>44147</v>
      </c>
      <c r="E38088">
        <v>32584</v>
      </c>
      <c r="F38088">
        <v>67940</v>
      </c>
      <c r="G38088" t="s">
        <v>1581</v>
      </c>
      <c r="H38088" t="s">
        <v>1862</v>
      </c>
      <c r="I38088">
        <v>45</v>
      </c>
      <c r="J38088" t="s">
        <v>58</v>
      </c>
      <c r="K38088">
        <v>4510</v>
      </c>
      <c r="L38088" t="s">
        <v>211</v>
      </c>
      <c r="M38088">
        <v>71</v>
      </c>
      <c r="N38088">
        <v>24</v>
      </c>
      <c r="O38088" t="s">
        <v>22</v>
      </c>
      <c r="P38088">
        <v>243</v>
      </c>
      <c r="Q38088" t="s">
        <v>81</v>
      </c>
      <c r="R38088">
        <v>2430</v>
      </c>
    </row>
    <row r="38089" spans="1:18" x14ac:dyDescent="0.25">
      <c r="A38089">
        <v>38087</v>
      </c>
      <c r="B38089">
        <v>405</v>
      </c>
      <c r="C38089" t="s">
        <v>17</v>
      </c>
      <c r="D38089" s="1">
        <v>44147</v>
      </c>
      <c r="E38089">
        <v>32584</v>
      </c>
      <c r="F38089">
        <v>67940</v>
      </c>
      <c r="G38089" t="s">
        <v>1581</v>
      </c>
      <c r="H38089" t="s">
        <v>1862</v>
      </c>
      <c r="I38089">
        <v>45</v>
      </c>
      <c r="J38089" t="s">
        <v>58</v>
      </c>
      <c r="K38089">
        <v>4510</v>
      </c>
      <c r="L38089" t="s">
        <v>211</v>
      </c>
      <c r="M38089">
        <v>150</v>
      </c>
      <c r="N38089">
        <v>24</v>
      </c>
      <c r="O38089" t="s">
        <v>22</v>
      </c>
      <c r="P38089">
        <v>241</v>
      </c>
      <c r="Q38089" t="s">
        <v>23</v>
      </c>
      <c r="R38089">
        <v>2421</v>
      </c>
    </row>
    <row r="38090" spans="1:18" x14ac:dyDescent="0.25">
      <c r="A38090">
        <v>38088</v>
      </c>
      <c r="B38090">
        <v>405</v>
      </c>
      <c r="C38090" t="s">
        <v>17</v>
      </c>
      <c r="D38090" s="1">
        <v>44147</v>
      </c>
      <c r="E38090">
        <v>32584</v>
      </c>
      <c r="F38090">
        <v>67940</v>
      </c>
      <c r="G38090" t="s">
        <v>1581</v>
      </c>
      <c r="H38090" t="s">
        <v>1862</v>
      </c>
      <c r="I38090">
        <v>45</v>
      </c>
      <c r="J38090" t="s">
        <v>58</v>
      </c>
      <c r="K38090">
        <v>4510</v>
      </c>
      <c r="L38090" t="s">
        <v>211</v>
      </c>
      <c r="M38090">
        <v>15</v>
      </c>
      <c r="N38090">
        <v>20</v>
      </c>
      <c r="O38090" t="s">
        <v>51</v>
      </c>
      <c r="P38090">
        <v>222</v>
      </c>
      <c r="Q38090" t="s">
        <v>346</v>
      </c>
      <c r="R38090">
        <v>2241</v>
      </c>
    </row>
    <row r="38091" spans="1:18" x14ac:dyDescent="0.25">
      <c r="A38091">
        <v>38089</v>
      </c>
      <c r="B38091">
        <v>405</v>
      </c>
      <c r="C38091" t="s">
        <v>17</v>
      </c>
      <c r="D38091" s="1">
        <v>44147</v>
      </c>
      <c r="E38091">
        <v>32584</v>
      </c>
      <c r="F38091">
        <v>67940</v>
      </c>
      <c r="G38091" t="s">
        <v>1581</v>
      </c>
      <c r="H38091" t="s">
        <v>1862</v>
      </c>
      <c r="I38091">
        <v>45</v>
      </c>
      <c r="J38091" t="s">
        <v>58</v>
      </c>
      <c r="K38091">
        <v>4510</v>
      </c>
      <c r="L38091" t="s">
        <v>211</v>
      </c>
      <c r="M38091">
        <v>165</v>
      </c>
      <c r="N38091">
        <v>20</v>
      </c>
      <c r="O38091" t="s">
        <v>51</v>
      </c>
      <c r="P38091">
        <v>222</v>
      </c>
      <c r="Q38091" t="s">
        <v>346</v>
      </c>
      <c r="R38091">
        <v>2220</v>
      </c>
    </row>
    <row r="38092" spans="1:18" x14ac:dyDescent="0.25">
      <c r="A38092">
        <v>38090</v>
      </c>
      <c r="B38092">
        <v>405</v>
      </c>
      <c r="C38092" t="s">
        <v>17</v>
      </c>
      <c r="D38092" s="1">
        <v>44147</v>
      </c>
      <c r="E38092">
        <v>32584</v>
      </c>
      <c r="F38092">
        <v>67940</v>
      </c>
      <c r="G38092" t="s">
        <v>1581</v>
      </c>
      <c r="H38092" t="s">
        <v>1862</v>
      </c>
      <c r="I38092">
        <v>45</v>
      </c>
      <c r="J38092" t="s">
        <v>58</v>
      </c>
      <c r="K38092">
        <v>4510</v>
      </c>
      <c r="L38092" t="s">
        <v>211</v>
      </c>
      <c r="M38092">
        <v>28</v>
      </c>
      <c r="N38092">
        <v>20</v>
      </c>
      <c r="O38092" t="s">
        <v>51</v>
      </c>
      <c r="P38092">
        <v>221</v>
      </c>
      <c r="Q38092" t="s">
        <v>212</v>
      </c>
      <c r="R38092">
        <v>2212</v>
      </c>
    </row>
    <row r="38093" spans="1:18" x14ac:dyDescent="0.25">
      <c r="A38093">
        <v>38091</v>
      </c>
      <c r="B38093">
        <v>405</v>
      </c>
      <c r="C38093" t="s">
        <v>17</v>
      </c>
      <c r="D38093" s="1">
        <v>44147</v>
      </c>
      <c r="E38093">
        <v>32584</v>
      </c>
      <c r="F38093">
        <v>67940</v>
      </c>
      <c r="G38093" t="s">
        <v>1581</v>
      </c>
      <c r="H38093" t="s">
        <v>1862</v>
      </c>
      <c r="I38093">
        <v>45</v>
      </c>
      <c r="J38093" t="s">
        <v>58</v>
      </c>
      <c r="K38093">
        <v>4510</v>
      </c>
      <c r="L38093" t="s">
        <v>211</v>
      </c>
      <c r="M38093">
        <v>84</v>
      </c>
      <c r="N38093">
        <v>20</v>
      </c>
      <c r="O38093" t="s">
        <v>51</v>
      </c>
      <c r="P38093">
        <v>221</v>
      </c>
      <c r="Q38093" t="s">
        <v>212</v>
      </c>
      <c r="R38093">
        <v>2211</v>
      </c>
    </row>
    <row r="38094" spans="1:18" x14ac:dyDescent="0.25">
      <c r="A38094">
        <v>38092</v>
      </c>
      <c r="B38094">
        <v>405</v>
      </c>
      <c r="C38094" t="s">
        <v>17</v>
      </c>
      <c r="D38094" s="1">
        <v>44147</v>
      </c>
      <c r="E38094">
        <v>32584</v>
      </c>
      <c r="F38094">
        <v>67940</v>
      </c>
      <c r="G38094" t="s">
        <v>1581</v>
      </c>
      <c r="H38094" t="s">
        <v>1862</v>
      </c>
      <c r="I38094">
        <v>45</v>
      </c>
      <c r="J38094" t="s">
        <v>58</v>
      </c>
      <c r="K38094">
        <v>4510</v>
      </c>
      <c r="L38094" t="s">
        <v>211</v>
      </c>
      <c r="M38094">
        <v>28</v>
      </c>
      <c r="N38094">
        <v>20</v>
      </c>
      <c r="O38094" t="s">
        <v>51</v>
      </c>
      <c r="P38094">
        <v>217</v>
      </c>
      <c r="Q38094" t="s">
        <v>69</v>
      </c>
      <c r="R38094">
        <v>2200</v>
      </c>
    </row>
    <row r="38095" spans="1:18" x14ac:dyDescent="0.25">
      <c r="A38095">
        <v>38093</v>
      </c>
      <c r="B38095">
        <v>405</v>
      </c>
      <c r="C38095" t="s">
        <v>17</v>
      </c>
      <c r="D38095" s="1">
        <v>44147</v>
      </c>
      <c r="E38095">
        <v>32584</v>
      </c>
      <c r="F38095">
        <v>67940</v>
      </c>
      <c r="G38095" t="s">
        <v>1581</v>
      </c>
      <c r="H38095" t="s">
        <v>1862</v>
      </c>
      <c r="I38095">
        <v>45</v>
      </c>
      <c r="J38095" t="s">
        <v>58</v>
      </c>
      <c r="K38095">
        <v>4510</v>
      </c>
      <c r="L38095" t="s">
        <v>211</v>
      </c>
      <c r="M38095">
        <v>28</v>
      </c>
      <c r="N38095">
        <v>20</v>
      </c>
      <c r="O38095" t="s">
        <v>51</v>
      </c>
      <c r="P38095">
        <v>217</v>
      </c>
      <c r="Q38095" t="s">
        <v>69</v>
      </c>
      <c r="R38095">
        <v>2174</v>
      </c>
    </row>
    <row r="38096" spans="1:18" x14ac:dyDescent="0.25">
      <c r="A38096">
        <v>38094</v>
      </c>
      <c r="B38096">
        <v>405</v>
      </c>
      <c r="C38096" t="s">
        <v>17</v>
      </c>
      <c r="D38096" s="1">
        <v>44147</v>
      </c>
      <c r="E38096">
        <v>32584</v>
      </c>
      <c r="F38096">
        <v>67940</v>
      </c>
      <c r="G38096" t="s">
        <v>1581</v>
      </c>
      <c r="H38096" t="s">
        <v>1862</v>
      </c>
      <c r="I38096">
        <v>45</v>
      </c>
      <c r="J38096" t="s">
        <v>58</v>
      </c>
      <c r="K38096">
        <v>4510</v>
      </c>
      <c r="L38096" t="s">
        <v>211</v>
      </c>
      <c r="M38096">
        <v>315</v>
      </c>
      <c r="N38096">
        <v>20</v>
      </c>
      <c r="O38096" t="s">
        <v>51</v>
      </c>
      <c r="P38096">
        <v>210</v>
      </c>
      <c r="Q38096" t="s">
        <v>52</v>
      </c>
      <c r="R38096">
        <v>2100</v>
      </c>
    </row>
    <row r="38097" spans="1:18" x14ac:dyDescent="0.25">
      <c r="A38097">
        <v>38095</v>
      </c>
      <c r="B38097">
        <v>405</v>
      </c>
      <c r="C38097" t="s">
        <v>17</v>
      </c>
      <c r="D38097" s="1">
        <v>44147</v>
      </c>
      <c r="E38097">
        <v>32584</v>
      </c>
      <c r="F38097">
        <v>67940</v>
      </c>
      <c r="G38097" t="s">
        <v>1581</v>
      </c>
      <c r="H38097" t="s">
        <v>1862</v>
      </c>
      <c r="I38097">
        <v>45</v>
      </c>
      <c r="J38097" t="s">
        <v>58</v>
      </c>
      <c r="K38097">
        <v>4510</v>
      </c>
      <c r="L38097" t="s">
        <v>211</v>
      </c>
      <c r="M38097">
        <v>26</v>
      </c>
      <c r="N38097">
        <v>10</v>
      </c>
      <c r="O38097" t="s">
        <v>35</v>
      </c>
      <c r="P38097">
        <v>110</v>
      </c>
      <c r="Q38097" t="s">
        <v>36</v>
      </c>
      <c r="R38097">
        <v>1140</v>
      </c>
    </row>
    <row r="38098" spans="1:18" x14ac:dyDescent="0.25">
      <c r="A38098">
        <v>38096</v>
      </c>
      <c r="B38098">
        <v>405</v>
      </c>
      <c r="C38098" t="s">
        <v>17</v>
      </c>
      <c r="D38098" s="1">
        <v>44147</v>
      </c>
      <c r="E38098">
        <v>32584</v>
      </c>
      <c r="F38098">
        <v>67940</v>
      </c>
      <c r="G38098" t="s">
        <v>1581</v>
      </c>
      <c r="H38098" t="s">
        <v>1862</v>
      </c>
      <c r="I38098">
        <v>45</v>
      </c>
      <c r="J38098" t="s">
        <v>58</v>
      </c>
      <c r="K38098">
        <v>4510</v>
      </c>
      <c r="L38098" t="s">
        <v>211</v>
      </c>
      <c r="M38098">
        <v>533</v>
      </c>
      <c r="N38098">
        <v>10</v>
      </c>
      <c r="O38098" t="s">
        <v>35</v>
      </c>
      <c r="P38098">
        <v>110</v>
      </c>
      <c r="Q38098" t="s">
        <v>36</v>
      </c>
      <c r="R38098">
        <v>1131</v>
      </c>
    </row>
    <row r="38099" spans="1:18" x14ac:dyDescent="0.25">
      <c r="A38099">
        <v>38097</v>
      </c>
      <c r="B38099">
        <v>405</v>
      </c>
      <c r="C38099" t="s">
        <v>17</v>
      </c>
      <c r="D38099" s="1">
        <v>44147</v>
      </c>
      <c r="E38099">
        <v>32584</v>
      </c>
      <c r="F38099">
        <v>67940</v>
      </c>
      <c r="G38099" t="s">
        <v>1581</v>
      </c>
      <c r="H38099" t="s">
        <v>1862</v>
      </c>
      <c r="I38099">
        <v>49</v>
      </c>
      <c r="J38099" t="s">
        <v>43</v>
      </c>
      <c r="K38099">
        <v>4940</v>
      </c>
      <c r="L38099" t="s">
        <v>44</v>
      </c>
      <c r="M38099">
        <v>46.2</v>
      </c>
      <c r="N38099">
        <v>10</v>
      </c>
      <c r="O38099" t="s">
        <v>35</v>
      </c>
      <c r="P38099">
        <v>110</v>
      </c>
      <c r="Q38099" t="s">
        <v>36</v>
      </c>
      <c r="R38099">
        <v>1100</v>
      </c>
    </row>
    <row r="38100" spans="1:18" x14ac:dyDescent="0.25">
      <c r="A38100">
        <v>38098</v>
      </c>
      <c r="B38100">
        <v>405</v>
      </c>
      <c r="C38100" t="s">
        <v>17</v>
      </c>
      <c r="D38100" s="1">
        <v>44147</v>
      </c>
      <c r="E38100">
        <v>32584</v>
      </c>
      <c r="F38100">
        <v>67940</v>
      </c>
      <c r="G38100" t="s">
        <v>1581</v>
      </c>
      <c r="H38100" t="s">
        <v>1862</v>
      </c>
      <c r="I38100">
        <v>45</v>
      </c>
      <c r="J38100" t="s">
        <v>58</v>
      </c>
      <c r="K38100">
        <v>4510</v>
      </c>
      <c r="L38100" t="s">
        <v>211</v>
      </c>
      <c r="M38100">
        <v>28</v>
      </c>
      <c r="N38100">
        <v>10</v>
      </c>
      <c r="O38100" t="s">
        <v>35</v>
      </c>
      <c r="P38100">
        <v>104</v>
      </c>
      <c r="Q38100" t="s">
        <v>112</v>
      </c>
      <c r="R38100">
        <v>1080</v>
      </c>
    </row>
    <row r="38101" spans="1:18" x14ac:dyDescent="0.25">
      <c r="A38101">
        <v>38099</v>
      </c>
      <c r="B38101">
        <v>405</v>
      </c>
      <c r="C38101" t="s">
        <v>17</v>
      </c>
      <c r="D38101" s="1">
        <v>44147</v>
      </c>
      <c r="E38101">
        <v>32584</v>
      </c>
      <c r="F38101">
        <v>67940</v>
      </c>
      <c r="G38101" t="s">
        <v>1581</v>
      </c>
      <c r="H38101" t="s">
        <v>1862</v>
      </c>
      <c r="I38101">
        <v>45</v>
      </c>
      <c r="J38101" t="s">
        <v>58</v>
      </c>
      <c r="K38101">
        <v>4510</v>
      </c>
      <c r="L38101" t="s">
        <v>211</v>
      </c>
      <c r="M38101">
        <v>555</v>
      </c>
      <c r="N38101">
        <v>10</v>
      </c>
      <c r="O38101" t="s">
        <v>35</v>
      </c>
      <c r="P38101">
        <v>104</v>
      </c>
      <c r="Q38101" t="s">
        <v>112</v>
      </c>
      <c r="R38101">
        <v>1060</v>
      </c>
    </row>
    <row r="38102" spans="1:18" x14ac:dyDescent="0.25">
      <c r="A38102">
        <v>38100</v>
      </c>
      <c r="B38102">
        <v>405</v>
      </c>
      <c r="C38102" t="s">
        <v>17</v>
      </c>
      <c r="D38102" s="1">
        <v>44147</v>
      </c>
      <c r="E38102">
        <v>32584</v>
      </c>
      <c r="F38102">
        <v>67940</v>
      </c>
      <c r="G38102" t="s">
        <v>1581</v>
      </c>
      <c r="H38102" t="s">
        <v>1862</v>
      </c>
      <c r="I38102">
        <v>45</v>
      </c>
      <c r="J38102" t="s">
        <v>58</v>
      </c>
      <c r="K38102">
        <v>4510</v>
      </c>
      <c r="L38102" t="s">
        <v>211</v>
      </c>
      <c r="M38102">
        <v>15</v>
      </c>
      <c r="N38102">
        <v>10</v>
      </c>
      <c r="O38102" t="s">
        <v>35</v>
      </c>
      <c r="P38102">
        <v>103</v>
      </c>
      <c r="Q38102" t="s">
        <v>408</v>
      </c>
      <c r="R38102">
        <v>1031</v>
      </c>
    </row>
    <row r="38103" spans="1:18" x14ac:dyDescent="0.25">
      <c r="A38103">
        <v>38101</v>
      </c>
      <c r="B38103">
        <v>405</v>
      </c>
      <c r="C38103" t="s">
        <v>17</v>
      </c>
      <c r="D38103" s="1">
        <v>44147</v>
      </c>
      <c r="E38103">
        <v>32584</v>
      </c>
      <c r="F38103">
        <v>67940</v>
      </c>
      <c r="G38103" t="s">
        <v>1581</v>
      </c>
      <c r="H38103" t="s">
        <v>1862</v>
      </c>
      <c r="I38103">
        <v>45</v>
      </c>
      <c r="J38103" t="s">
        <v>58</v>
      </c>
      <c r="K38103">
        <v>4510</v>
      </c>
      <c r="L38103" t="s">
        <v>211</v>
      </c>
      <c r="M38103">
        <v>77</v>
      </c>
      <c r="N38103">
        <v>10</v>
      </c>
      <c r="O38103" t="s">
        <v>35</v>
      </c>
      <c r="P38103">
        <v>100</v>
      </c>
      <c r="Q38103" t="s">
        <v>99</v>
      </c>
      <c r="R38103">
        <v>1021</v>
      </c>
    </row>
    <row r="38104" spans="1:18" x14ac:dyDescent="0.25">
      <c r="A38104">
        <v>38102</v>
      </c>
      <c r="B38104">
        <v>405</v>
      </c>
      <c r="C38104" t="s">
        <v>17</v>
      </c>
      <c r="D38104" s="1">
        <v>44153</v>
      </c>
      <c r="E38104">
        <v>32585</v>
      </c>
      <c r="F38104">
        <v>10377</v>
      </c>
      <c r="G38104" t="s">
        <v>296</v>
      </c>
      <c r="H38104" t="s">
        <v>297</v>
      </c>
      <c r="I38104">
        <v>45</v>
      </c>
      <c r="J38104" t="s">
        <v>58</v>
      </c>
      <c r="K38104">
        <v>4500</v>
      </c>
      <c r="L38104" t="s">
        <v>323</v>
      </c>
      <c r="M38104">
        <v>106.18</v>
      </c>
      <c r="N38104">
        <v>20</v>
      </c>
      <c r="O38104" t="s">
        <v>51</v>
      </c>
      <c r="P38104">
        <v>217</v>
      </c>
      <c r="Q38104" t="s">
        <v>69</v>
      </c>
      <c r="R38104">
        <v>2174</v>
      </c>
    </row>
    <row r="38105" spans="1:18" x14ac:dyDescent="0.25">
      <c r="A38105">
        <v>38103</v>
      </c>
      <c r="B38105">
        <v>405</v>
      </c>
      <c r="C38105" t="s">
        <v>17</v>
      </c>
      <c r="D38105" s="1">
        <v>44153</v>
      </c>
      <c r="E38105">
        <v>32586</v>
      </c>
      <c r="F38105">
        <v>372</v>
      </c>
      <c r="G38105" t="s">
        <v>637</v>
      </c>
      <c r="H38105" t="s">
        <v>638</v>
      </c>
      <c r="I38105">
        <v>43</v>
      </c>
      <c r="J38105" t="s">
        <v>20</v>
      </c>
      <c r="K38105">
        <v>4400</v>
      </c>
      <c r="L38105" t="s">
        <v>194</v>
      </c>
      <c r="M38105">
        <v>81.650000000000006</v>
      </c>
      <c r="N38105">
        <v>30</v>
      </c>
      <c r="O38105" t="s">
        <v>72</v>
      </c>
      <c r="P38105">
        <v>340</v>
      </c>
      <c r="Q38105" t="s">
        <v>109</v>
      </c>
      <c r="R38105">
        <v>3421</v>
      </c>
    </row>
    <row r="38106" spans="1:18" x14ac:dyDescent="0.25">
      <c r="A38106">
        <v>38104</v>
      </c>
      <c r="B38106">
        <v>405</v>
      </c>
      <c r="C38106" t="s">
        <v>17</v>
      </c>
      <c r="D38106" s="1">
        <v>44161</v>
      </c>
      <c r="E38106">
        <v>32587</v>
      </c>
      <c r="F38106">
        <v>73978</v>
      </c>
      <c r="G38106" t="s">
        <v>406</v>
      </c>
      <c r="H38106" t="s">
        <v>2585</v>
      </c>
      <c r="I38106">
        <v>45</v>
      </c>
      <c r="J38106" t="s">
        <v>58</v>
      </c>
      <c r="K38106">
        <v>4590</v>
      </c>
      <c r="L38106" t="s">
        <v>302</v>
      </c>
      <c r="M38106">
        <v>60.14</v>
      </c>
      <c r="N38106">
        <v>30</v>
      </c>
      <c r="O38106" t="s">
        <v>72</v>
      </c>
      <c r="P38106">
        <v>340</v>
      </c>
      <c r="Q38106" t="s">
        <v>109</v>
      </c>
      <c r="R38106">
        <v>3421</v>
      </c>
    </row>
    <row r="38107" spans="1:18" x14ac:dyDescent="0.25">
      <c r="A38107">
        <v>38105</v>
      </c>
      <c r="B38107">
        <v>405</v>
      </c>
      <c r="C38107" t="s">
        <v>17</v>
      </c>
      <c r="D38107" s="1">
        <v>44152</v>
      </c>
      <c r="E38107">
        <v>32588</v>
      </c>
      <c r="F38107">
        <v>8901</v>
      </c>
      <c r="G38107" t="s">
        <v>1559</v>
      </c>
      <c r="H38107" t="s">
        <v>1560</v>
      </c>
      <c r="I38107">
        <v>11</v>
      </c>
      <c r="J38107" t="s">
        <v>189</v>
      </c>
      <c r="K38107">
        <v>1194</v>
      </c>
      <c r="L38107" t="s">
        <v>190</v>
      </c>
      <c r="M38107">
        <v>251.9</v>
      </c>
      <c r="N38107">
        <v>80</v>
      </c>
      <c r="O38107" t="s">
        <v>191</v>
      </c>
      <c r="P38107">
        <v>800</v>
      </c>
      <c r="Q38107" t="s">
        <v>191</v>
      </c>
      <c r="R38107">
        <v>8060</v>
      </c>
    </row>
    <row r="38108" spans="1:18" x14ac:dyDescent="0.25">
      <c r="A38108">
        <v>38106</v>
      </c>
      <c r="B38108">
        <v>405</v>
      </c>
      <c r="C38108" t="s">
        <v>17</v>
      </c>
      <c r="D38108" s="1">
        <v>44154</v>
      </c>
      <c r="E38108">
        <v>32589</v>
      </c>
      <c r="F38108">
        <v>24053</v>
      </c>
      <c r="G38108" t="s">
        <v>373</v>
      </c>
      <c r="H38108" t="s">
        <v>374</v>
      </c>
      <c r="I38108">
        <v>45</v>
      </c>
      <c r="J38108" t="s">
        <v>58</v>
      </c>
      <c r="K38108">
        <v>4500</v>
      </c>
      <c r="L38108" t="s">
        <v>323</v>
      </c>
      <c r="M38108">
        <v>39</v>
      </c>
      <c r="N38108">
        <v>20</v>
      </c>
      <c r="O38108" t="s">
        <v>51</v>
      </c>
      <c r="P38108">
        <v>217</v>
      </c>
      <c r="Q38108" t="s">
        <v>69</v>
      </c>
      <c r="R38108">
        <v>2174</v>
      </c>
    </row>
    <row r="38109" spans="1:18" x14ac:dyDescent="0.25">
      <c r="A38109">
        <v>38107</v>
      </c>
      <c r="B38109">
        <v>405</v>
      </c>
      <c r="C38109" t="s">
        <v>17</v>
      </c>
      <c r="D38109" s="1">
        <v>44153</v>
      </c>
      <c r="E38109">
        <v>32590</v>
      </c>
      <c r="F38109">
        <v>16931</v>
      </c>
      <c r="G38109" t="s">
        <v>209</v>
      </c>
      <c r="H38109" t="s">
        <v>210</v>
      </c>
      <c r="I38109">
        <v>45</v>
      </c>
      <c r="J38109" t="s">
        <v>58</v>
      </c>
      <c r="K38109">
        <v>4510</v>
      </c>
      <c r="L38109" t="s">
        <v>211</v>
      </c>
      <c r="M38109">
        <v>1002.39</v>
      </c>
      <c r="N38109">
        <v>20</v>
      </c>
      <c r="O38109" t="s">
        <v>51</v>
      </c>
      <c r="P38109">
        <v>217</v>
      </c>
      <c r="Q38109" t="s">
        <v>69</v>
      </c>
      <c r="R38109">
        <v>2174</v>
      </c>
    </row>
    <row r="38110" spans="1:18" x14ac:dyDescent="0.25">
      <c r="A38110">
        <v>38108</v>
      </c>
      <c r="B38110">
        <v>405</v>
      </c>
      <c r="C38110" t="s">
        <v>17</v>
      </c>
      <c r="D38110" s="1">
        <v>44155</v>
      </c>
      <c r="E38110">
        <v>32591</v>
      </c>
      <c r="F38110">
        <v>60487</v>
      </c>
      <c r="G38110" t="s">
        <v>1309</v>
      </c>
      <c r="H38110" t="s">
        <v>1310</v>
      </c>
      <c r="I38110">
        <v>43</v>
      </c>
      <c r="J38110" t="s">
        <v>20</v>
      </c>
      <c r="K38110">
        <v>4390</v>
      </c>
      <c r="L38110" t="s">
        <v>125</v>
      </c>
      <c r="M38110">
        <v>159.6</v>
      </c>
      <c r="N38110">
        <v>10</v>
      </c>
      <c r="O38110" t="s">
        <v>35</v>
      </c>
      <c r="P38110">
        <v>110</v>
      </c>
      <c r="Q38110" t="s">
        <v>36</v>
      </c>
      <c r="R38110">
        <v>1109</v>
      </c>
    </row>
    <row r="38111" spans="1:18" x14ac:dyDescent="0.25">
      <c r="A38111">
        <v>38109</v>
      </c>
      <c r="B38111">
        <v>405</v>
      </c>
      <c r="C38111" t="s">
        <v>17</v>
      </c>
      <c r="D38111" s="1">
        <v>44160</v>
      </c>
      <c r="E38111">
        <v>32592</v>
      </c>
      <c r="F38111">
        <v>14215</v>
      </c>
      <c r="G38111" t="s">
        <v>511</v>
      </c>
      <c r="H38111" t="s">
        <v>512</v>
      </c>
      <c r="I38111">
        <v>43</v>
      </c>
      <c r="J38111" t="s">
        <v>20</v>
      </c>
      <c r="K38111">
        <v>4340</v>
      </c>
      <c r="L38111" t="s">
        <v>152</v>
      </c>
      <c r="M38111">
        <v>110.36</v>
      </c>
      <c r="N38111">
        <v>20</v>
      </c>
      <c r="O38111" t="s">
        <v>51</v>
      </c>
      <c r="P38111">
        <v>217</v>
      </c>
      <c r="Q38111" t="s">
        <v>69</v>
      </c>
      <c r="R38111">
        <v>2174</v>
      </c>
    </row>
    <row r="38112" spans="1:18" x14ac:dyDescent="0.25">
      <c r="A38112">
        <v>38110</v>
      </c>
      <c r="B38112">
        <v>405</v>
      </c>
      <c r="C38112" t="s">
        <v>17</v>
      </c>
      <c r="D38112" s="1">
        <v>44156</v>
      </c>
      <c r="E38112">
        <v>32593</v>
      </c>
      <c r="F38112">
        <v>14215</v>
      </c>
      <c r="G38112" t="s">
        <v>511</v>
      </c>
      <c r="H38112" t="s">
        <v>512</v>
      </c>
      <c r="I38112">
        <v>43</v>
      </c>
      <c r="J38112" t="s">
        <v>20</v>
      </c>
      <c r="K38112">
        <v>4340</v>
      </c>
      <c r="L38112" t="s">
        <v>152</v>
      </c>
      <c r="M38112">
        <v>178</v>
      </c>
      <c r="N38112">
        <v>20</v>
      </c>
      <c r="O38112" t="s">
        <v>51</v>
      </c>
      <c r="P38112">
        <v>217</v>
      </c>
      <c r="Q38112" t="s">
        <v>69</v>
      </c>
      <c r="R38112">
        <v>2170</v>
      </c>
    </row>
    <row r="38113" spans="1:18" x14ac:dyDescent="0.25">
      <c r="A38113">
        <v>38111</v>
      </c>
      <c r="B38113">
        <v>405</v>
      </c>
      <c r="C38113" t="s">
        <v>17</v>
      </c>
      <c r="D38113" s="1">
        <v>44162</v>
      </c>
      <c r="E38113">
        <v>32594</v>
      </c>
      <c r="F38113">
        <v>19794</v>
      </c>
      <c r="G38113" t="s">
        <v>3484</v>
      </c>
      <c r="H38113" t="s">
        <v>3485</v>
      </c>
      <c r="I38113">
        <v>43</v>
      </c>
      <c r="J38113" t="s">
        <v>20</v>
      </c>
      <c r="K38113">
        <v>4340</v>
      </c>
      <c r="L38113" t="s">
        <v>152</v>
      </c>
      <c r="M38113">
        <v>270</v>
      </c>
      <c r="N38113">
        <v>20</v>
      </c>
      <c r="O38113" t="s">
        <v>51</v>
      </c>
      <c r="P38113">
        <v>217</v>
      </c>
      <c r="Q38113" t="s">
        <v>69</v>
      </c>
      <c r="R38113">
        <v>2200</v>
      </c>
    </row>
    <row r="38114" spans="1:18" x14ac:dyDescent="0.25">
      <c r="A38114">
        <v>38112</v>
      </c>
      <c r="B38114">
        <v>405</v>
      </c>
      <c r="C38114" t="s">
        <v>17</v>
      </c>
      <c r="D38114" s="1">
        <v>44161</v>
      </c>
      <c r="E38114">
        <v>32595</v>
      </c>
      <c r="F38114">
        <v>78803</v>
      </c>
      <c r="G38114" t="s">
        <v>2713</v>
      </c>
      <c r="H38114" t="s">
        <v>2714</v>
      </c>
      <c r="I38114">
        <v>45</v>
      </c>
      <c r="J38114" t="s">
        <v>58</v>
      </c>
      <c r="K38114">
        <v>4600</v>
      </c>
      <c r="L38114" t="s">
        <v>159</v>
      </c>
      <c r="M38114">
        <v>45.45</v>
      </c>
      <c r="N38114">
        <v>20</v>
      </c>
      <c r="O38114" t="s">
        <v>51</v>
      </c>
      <c r="P38114">
        <v>210</v>
      </c>
      <c r="Q38114" t="s">
        <v>52</v>
      </c>
      <c r="R38114">
        <v>2152</v>
      </c>
    </row>
    <row r="38115" spans="1:18" x14ac:dyDescent="0.25">
      <c r="A38115">
        <v>38113</v>
      </c>
      <c r="B38115">
        <v>405</v>
      </c>
      <c r="C38115" t="s">
        <v>17</v>
      </c>
      <c r="D38115" s="1">
        <v>44160</v>
      </c>
      <c r="E38115">
        <v>32597</v>
      </c>
      <c r="F38115">
        <v>19588</v>
      </c>
      <c r="G38115" t="s">
        <v>1654</v>
      </c>
      <c r="H38115" t="s">
        <v>1655</v>
      </c>
      <c r="I38115">
        <v>43</v>
      </c>
      <c r="J38115" t="s">
        <v>20</v>
      </c>
      <c r="K38115">
        <v>4400</v>
      </c>
      <c r="L38115" t="s">
        <v>194</v>
      </c>
      <c r="M38115">
        <v>19.8</v>
      </c>
      <c r="N38115">
        <v>41</v>
      </c>
      <c r="O38115" t="s">
        <v>33</v>
      </c>
      <c r="P38115">
        <v>420</v>
      </c>
      <c r="Q38115" t="s">
        <v>34</v>
      </c>
      <c r="R38115">
        <v>4232</v>
      </c>
    </row>
    <row r="38116" spans="1:18" x14ac:dyDescent="0.25">
      <c r="A38116">
        <v>38114</v>
      </c>
      <c r="B38116">
        <v>405</v>
      </c>
      <c r="C38116" t="s">
        <v>17</v>
      </c>
      <c r="D38116" s="1">
        <v>44159</v>
      </c>
      <c r="E38116">
        <v>32598</v>
      </c>
      <c r="F38116">
        <v>10377</v>
      </c>
      <c r="G38116" t="s">
        <v>296</v>
      </c>
      <c r="H38116" t="s">
        <v>297</v>
      </c>
      <c r="I38116">
        <v>45</v>
      </c>
      <c r="J38116" t="s">
        <v>58</v>
      </c>
      <c r="K38116">
        <v>4600</v>
      </c>
      <c r="L38116" t="s">
        <v>159</v>
      </c>
      <c r="M38116">
        <v>21.32</v>
      </c>
      <c r="N38116">
        <v>10</v>
      </c>
      <c r="O38116" t="s">
        <v>35</v>
      </c>
      <c r="P38116">
        <v>110</v>
      </c>
      <c r="Q38116" t="s">
        <v>36</v>
      </c>
      <c r="R38116">
        <v>1110</v>
      </c>
    </row>
    <row r="38117" spans="1:18" x14ac:dyDescent="0.25">
      <c r="A38117">
        <v>38115</v>
      </c>
      <c r="B38117">
        <v>405</v>
      </c>
      <c r="C38117" t="s">
        <v>17</v>
      </c>
      <c r="D38117" s="1">
        <v>44151</v>
      </c>
      <c r="E38117">
        <v>32599</v>
      </c>
      <c r="F38117">
        <v>47333</v>
      </c>
      <c r="G38117" t="s">
        <v>1151</v>
      </c>
      <c r="H38117" t="s">
        <v>1152</v>
      </c>
      <c r="I38117">
        <v>43</v>
      </c>
      <c r="J38117" t="s">
        <v>20</v>
      </c>
      <c r="K38117">
        <v>4340</v>
      </c>
      <c r="L38117" t="s">
        <v>152</v>
      </c>
      <c r="M38117">
        <v>220</v>
      </c>
      <c r="N38117">
        <v>20</v>
      </c>
      <c r="O38117" t="s">
        <v>51</v>
      </c>
      <c r="P38117">
        <v>217</v>
      </c>
      <c r="Q38117" t="s">
        <v>69</v>
      </c>
      <c r="R38117">
        <v>2188</v>
      </c>
    </row>
    <row r="38118" spans="1:18" x14ac:dyDescent="0.25">
      <c r="A38118">
        <v>38116</v>
      </c>
      <c r="B38118">
        <v>405</v>
      </c>
      <c r="C38118" t="s">
        <v>17</v>
      </c>
      <c r="D38118" s="1">
        <v>44153</v>
      </c>
      <c r="E38118">
        <v>32600</v>
      </c>
      <c r="F38118">
        <v>14215</v>
      </c>
      <c r="G38118" t="s">
        <v>511</v>
      </c>
      <c r="H38118" t="s">
        <v>512</v>
      </c>
      <c r="I38118">
        <v>43</v>
      </c>
      <c r="J38118" t="s">
        <v>20</v>
      </c>
      <c r="K38118">
        <v>4340</v>
      </c>
      <c r="L38118" t="s">
        <v>152</v>
      </c>
      <c r="M38118">
        <v>89</v>
      </c>
      <c r="N38118">
        <v>20</v>
      </c>
      <c r="O38118" t="s">
        <v>51</v>
      </c>
      <c r="P38118">
        <v>217</v>
      </c>
      <c r="Q38118" t="s">
        <v>69</v>
      </c>
      <c r="R38118">
        <v>2170</v>
      </c>
    </row>
    <row r="38119" spans="1:18" x14ac:dyDescent="0.25">
      <c r="A38119">
        <v>38117</v>
      </c>
      <c r="B38119">
        <v>405</v>
      </c>
      <c r="C38119" t="s">
        <v>17</v>
      </c>
      <c r="D38119" s="1">
        <v>44162</v>
      </c>
      <c r="E38119">
        <v>32601</v>
      </c>
      <c r="F38119">
        <v>44</v>
      </c>
      <c r="G38119" t="s">
        <v>525</v>
      </c>
      <c r="H38119" t="s">
        <v>526</v>
      </c>
      <c r="I38119">
        <v>43</v>
      </c>
      <c r="J38119" t="s">
        <v>20</v>
      </c>
      <c r="K38119">
        <v>4380</v>
      </c>
      <c r="L38119" t="s">
        <v>310</v>
      </c>
      <c r="M38119">
        <v>87.98</v>
      </c>
      <c r="N38119">
        <v>20</v>
      </c>
      <c r="O38119" t="s">
        <v>51</v>
      </c>
      <c r="P38119">
        <v>210</v>
      </c>
      <c r="Q38119" t="s">
        <v>52</v>
      </c>
      <c r="R38119">
        <v>2148</v>
      </c>
    </row>
    <row r="38120" spans="1:18" x14ac:dyDescent="0.25">
      <c r="A38120">
        <v>38118</v>
      </c>
      <c r="B38120">
        <v>405</v>
      </c>
      <c r="C38120" t="s">
        <v>17</v>
      </c>
      <c r="D38120" s="1">
        <v>44153</v>
      </c>
      <c r="E38120">
        <v>32602</v>
      </c>
      <c r="F38120">
        <v>60405</v>
      </c>
      <c r="G38120" t="s">
        <v>258</v>
      </c>
      <c r="H38120" t="s">
        <v>259</v>
      </c>
      <c r="I38120">
        <v>43</v>
      </c>
      <c r="J38120" t="s">
        <v>20</v>
      </c>
      <c r="K38120">
        <v>4400</v>
      </c>
      <c r="L38120" t="s">
        <v>194</v>
      </c>
      <c r="M38120">
        <v>68</v>
      </c>
      <c r="N38120">
        <v>20</v>
      </c>
      <c r="O38120" t="s">
        <v>51</v>
      </c>
      <c r="P38120">
        <v>217</v>
      </c>
      <c r="Q38120" t="s">
        <v>69</v>
      </c>
      <c r="R38120">
        <v>2174</v>
      </c>
    </row>
    <row r="38121" spans="1:18" x14ac:dyDescent="0.25">
      <c r="A38121">
        <v>38119</v>
      </c>
      <c r="B38121">
        <v>405</v>
      </c>
      <c r="C38121" t="s">
        <v>17</v>
      </c>
      <c r="D38121" s="1">
        <v>44161</v>
      </c>
      <c r="E38121">
        <v>32603</v>
      </c>
      <c r="F38121">
        <v>51451</v>
      </c>
      <c r="G38121" t="s">
        <v>442</v>
      </c>
      <c r="H38121" t="s">
        <v>443</v>
      </c>
      <c r="I38121">
        <v>45</v>
      </c>
      <c r="J38121" t="s">
        <v>58</v>
      </c>
      <c r="K38121">
        <v>4580</v>
      </c>
      <c r="L38121" t="s">
        <v>197</v>
      </c>
      <c r="M38121">
        <v>2839.69</v>
      </c>
      <c r="N38121">
        <v>20</v>
      </c>
      <c r="O38121" t="s">
        <v>51</v>
      </c>
      <c r="P38121">
        <v>217</v>
      </c>
      <c r="Q38121" t="s">
        <v>69</v>
      </c>
      <c r="R38121">
        <v>2174</v>
      </c>
    </row>
    <row r="38122" spans="1:18" x14ac:dyDescent="0.25">
      <c r="A38122">
        <v>38120</v>
      </c>
      <c r="B38122">
        <v>405</v>
      </c>
      <c r="C38122" t="s">
        <v>17</v>
      </c>
      <c r="D38122" s="1">
        <v>44155</v>
      </c>
      <c r="E38122">
        <v>32604</v>
      </c>
      <c r="F38122">
        <v>14215</v>
      </c>
      <c r="G38122" t="s">
        <v>511</v>
      </c>
      <c r="H38122" t="s">
        <v>512</v>
      </c>
      <c r="I38122">
        <v>43</v>
      </c>
      <c r="J38122" t="s">
        <v>20</v>
      </c>
      <c r="K38122">
        <v>4340</v>
      </c>
      <c r="L38122" t="s">
        <v>152</v>
      </c>
      <c r="M38122">
        <v>89</v>
      </c>
      <c r="N38122">
        <v>20</v>
      </c>
      <c r="O38122" t="s">
        <v>51</v>
      </c>
      <c r="P38122">
        <v>217</v>
      </c>
      <c r="Q38122" t="s">
        <v>69</v>
      </c>
      <c r="R38122">
        <v>2170</v>
      </c>
    </row>
    <row r="38123" spans="1:18" x14ac:dyDescent="0.25">
      <c r="A38123">
        <v>38121</v>
      </c>
      <c r="B38123">
        <v>405</v>
      </c>
      <c r="C38123" t="s">
        <v>17</v>
      </c>
      <c r="D38123" s="1">
        <v>44154</v>
      </c>
      <c r="E38123">
        <v>32605</v>
      </c>
      <c r="F38123">
        <v>47</v>
      </c>
      <c r="G38123" t="s">
        <v>157</v>
      </c>
      <c r="H38123" t="s">
        <v>158</v>
      </c>
      <c r="I38123">
        <v>45</v>
      </c>
      <c r="J38123" t="s">
        <v>58</v>
      </c>
      <c r="K38123">
        <v>4530</v>
      </c>
      <c r="L38123" t="s">
        <v>341</v>
      </c>
      <c r="M38123">
        <v>128.44999999999999</v>
      </c>
      <c r="N38123">
        <v>30</v>
      </c>
      <c r="O38123" t="s">
        <v>72</v>
      </c>
      <c r="P38123">
        <v>340</v>
      </c>
      <c r="Q38123" t="s">
        <v>109</v>
      </c>
      <c r="R38123">
        <v>3421</v>
      </c>
    </row>
    <row r="38124" spans="1:18" x14ac:dyDescent="0.25">
      <c r="A38124">
        <v>38122</v>
      </c>
      <c r="B38124">
        <v>405</v>
      </c>
      <c r="C38124" t="s">
        <v>17</v>
      </c>
      <c r="D38124" s="1">
        <v>44158</v>
      </c>
      <c r="E38124">
        <v>32606</v>
      </c>
      <c r="F38124">
        <v>53024</v>
      </c>
      <c r="G38124" t="s">
        <v>2628</v>
      </c>
      <c r="H38124" t="s">
        <v>2629</v>
      </c>
      <c r="I38124">
        <v>45</v>
      </c>
      <c r="J38124" t="s">
        <v>58</v>
      </c>
      <c r="K38124">
        <v>4600</v>
      </c>
      <c r="L38124" t="s">
        <v>159</v>
      </c>
      <c r="M38124">
        <v>1360</v>
      </c>
      <c r="N38124">
        <v>20</v>
      </c>
      <c r="O38124" t="s">
        <v>51</v>
      </c>
      <c r="P38124">
        <v>210</v>
      </c>
      <c r="Q38124" t="s">
        <v>52</v>
      </c>
      <c r="R38124">
        <v>2140</v>
      </c>
    </row>
    <row r="38125" spans="1:18" x14ac:dyDescent="0.25">
      <c r="A38125">
        <v>38123</v>
      </c>
      <c r="B38125">
        <v>405</v>
      </c>
      <c r="C38125" t="s">
        <v>17</v>
      </c>
      <c r="D38125" s="1">
        <v>44165</v>
      </c>
      <c r="E38125">
        <v>32607</v>
      </c>
      <c r="F38125">
        <v>16931</v>
      </c>
      <c r="G38125" t="s">
        <v>209</v>
      </c>
      <c r="H38125" t="s">
        <v>210</v>
      </c>
      <c r="I38125">
        <v>45</v>
      </c>
      <c r="J38125" t="s">
        <v>58</v>
      </c>
      <c r="K38125">
        <v>4510</v>
      </c>
      <c r="L38125" t="s">
        <v>211</v>
      </c>
      <c r="M38125">
        <v>198.96</v>
      </c>
      <c r="N38125">
        <v>20</v>
      </c>
      <c r="O38125" t="s">
        <v>51</v>
      </c>
      <c r="P38125">
        <v>217</v>
      </c>
      <c r="Q38125" t="s">
        <v>69</v>
      </c>
      <c r="R38125">
        <v>2196</v>
      </c>
    </row>
    <row r="38126" spans="1:18" x14ac:dyDescent="0.25">
      <c r="A38126">
        <v>38124</v>
      </c>
      <c r="B38126">
        <v>405</v>
      </c>
      <c r="C38126" t="s">
        <v>17</v>
      </c>
      <c r="D38126" s="1">
        <v>44165</v>
      </c>
      <c r="E38126">
        <v>32608</v>
      </c>
      <c r="F38126">
        <v>18013</v>
      </c>
      <c r="G38126" t="s">
        <v>1378</v>
      </c>
      <c r="H38126" t="s">
        <v>1379</v>
      </c>
      <c r="I38126">
        <v>45</v>
      </c>
      <c r="J38126" t="s">
        <v>58</v>
      </c>
      <c r="K38126">
        <v>4500</v>
      </c>
      <c r="L38126" t="s">
        <v>323</v>
      </c>
      <c r="M38126">
        <v>7.29</v>
      </c>
      <c r="N38126">
        <v>20</v>
      </c>
      <c r="O38126" t="s">
        <v>51</v>
      </c>
      <c r="P38126">
        <v>217</v>
      </c>
      <c r="Q38126" t="s">
        <v>69</v>
      </c>
      <c r="R38126">
        <v>2183</v>
      </c>
    </row>
    <row r="38127" spans="1:18" x14ac:dyDescent="0.25">
      <c r="A38127">
        <v>38125</v>
      </c>
      <c r="B38127">
        <v>405</v>
      </c>
      <c r="C38127" t="s">
        <v>17</v>
      </c>
      <c r="D38127" s="1">
        <v>44165</v>
      </c>
      <c r="E38127">
        <v>32609</v>
      </c>
      <c r="F38127">
        <v>20720</v>
      </c>
      <c r="G38127" t="s">
        <v>1263</v>
      </c>
      <c r="H38127" t="s">
        <v>1264</v>
      </c>
      <c r="I38127">
        <v>43</v>
      </c>
      <c r="J38127" t="s">
        <v>20</v>
      </c>
      <c r="K38127">
        <v>4380</v>
      </c>
      <c r="L38127" t="s">
        <v>310</v>
      </c>
      <c r="M38127">
        <v>64</v>
      </c>
      <c r="N38127">
        <v>24</v>
      </c>
      <c r="O38127" t="s">
        <v>22</v>
      </c>
      <c r="P38127">
        <v>245</v>
      </c>
      <c r="Q38127" t="s">
        <v>117</v>
      </c>
      <c r="R38127">
        <v>2452</v>
      </c>
    </row>
    <row r="38128" spans="1:18" x14ac:dyDescent="0.25">
      <c r="A38128">
        <v>38126</v>
      </c>
      <c r="B38128">
        <v>405</v>
      </c>
      <c r="C38128" t="s">
        <v>17</v>
      </c>
      <c r="D38128" s="1">
        <v>44165</v>
      </c>
      <c r="E38128">
        <v>32610</v>
      </c>
      <c r="F38128">
        <v>18013</v>
      </c>
      <c r="G38128" t="s">
        <v>1378</v>
      </c>
      <c r="H38128" t="s">
        <v>1379</v>
      </c>
      <c r="I38128">
        <v>45</v>
      </c>
      <c r="J38128" t="s">
        <v>58</v>
      </c>
      <c r="K38128">
        <v>4500</v>
      </c>
      <c r="L38128" t="s">
        <v>323</v>
      </c>
      <c r="M38128">
        <v>13.79</v>
      </c>
      <c r="N38128">
        <v>20</v>
      </c>
      <c r="O38128" t="s">
        <v>51</v>
      </c>
      <c r="P38128">
        <v>217</v>
      </c>
      <c r="Q38128" t="s">
        <v>69</v>
      </c>
      <c r="R38128">
        <v>2196</v>
      </c>
    </row>
    <row r="38129" spans="1:18" x14ac:dyDescent="0.25">
      <c r="A38129">
        <v>38127</v>
      </c>
      <c r="B38129">
        <v>405</v>
      </c>
      <c r="C38129" t="s">
        <v>17</v>
      </c>
      <c r="D38129" s="1">
        <v>44165</v>
      </c>
      <c r="E38129">
        <v>32611</v>
      </c>
      <c r="F38129">
        <v>19</v>
      </c>
      <c r="G38129" t="s">
        <v>400</v>
      </c>
      <c r="H38129" t="s">
        <v>401</v>
      </c>
      <c r="I38129">
        <v>45</v>
      </c>
      <c r="J38129" t="s">
        <v>58</v>
      </c>
      <c r="K38129">
        <v>4580</v>
      </c>
      <c r="L38129" t="s">
        <v>197</v>
      </c>
      <c r="M38129">
        <v>15517.75</v>
      </c>
      <c r="N38129">
        <v>20</v>
      </c>
      <c r="O38129" t="s">
        <v>51</v>
      </c>
      <c r="P38129">
        <v>217</v>
      </c>
      <c r="Q38129" t="s">
        <v>69</v>
      </c>
      <c r="R38129">
        <v>2192</v>
      </c>
    </row>
    <row r="38130" spans="1:18" x14ac:dyDescent="0.25">
      <c r="A38130">
        <v>38128</v>
      </c>
      <c r="B38130">
        <v>405</v>
      </c>
      <c r="C38130" t="s">
        <v>17</v>
      </c>
      <c r="D38130" s="1">
        <v>44165</v>
      </c>
      <c r="E38130">
        <v>32611</v>
      </c>
      <c r="F38130">
        <v>19</v>
      </c>
      <c r="G38130" t="s">
        <v>400</v>
      </c>
      <c r="H38130" t="s">
        <v>401</v>
      </c>
      <c r="I38130">
        <v>43</v>
      </c>
      <c r="J38130" t="s">
        <v>20</v>
      </c>
      <c r="K38130">
        <v>4400</v>
      </c>
      <c r="L38130" t="s">
        <v>194</v>
      </c>
      <c r="M38130">
        <v>613.25</v>
      </c>
      <c r="N38130">
        <v>20</v>
      </c>
      <c r="O38130" t="s">
        <v>51</v>
      </c>
      <c r="P38130">
        <v>217</v>
      </c>
      <c r="Q38130" t="s">
        <v>69</v>
      </c>
      <c r="R38130">
        <v>2183</v>
      </c>
    </row>
    <row r="38131" spans="1:18" x14ac:dyDescent="0.25">
      <c r="A38131">
        <v>38129</v>
      </c>
      <c r="B38131">
        <v>405</v>
      </c>
      <c r="C38131" t="s">
        <v>17</v>
      </c>
      <c r="D38131" s="1">
        <v>44165</v>
      </c>
      <c r="E38131">
        <v>32613</v>
      </c>
      <c r="F38131">
        <v>19</v>
      </c>
      <c r="G38131" t="s">
        <v>400</v>
      </c>
      <c r="H38131" t="s">
        <v>401</v>
      </c>
      <c r="I38131">
        <v>43</v>
      </c>
      <c r="J38131" t="s">
        <v>20</v>
      </c>
      <c r="K38131">
        <v>4400</v>
      </c>
      <c r="L38131" t="s">
        <v>194</v>
      </c>
      <c r="M38131">
        <v>230.8</v>
      </c>
      <c r="N38131">
        <v>20</v>
      </c>
      <c r="O38131" t="s">
        <v>51</v>
      </c>
      <c r="P38131">
        <v>217</v>
      </c>
      <c r="Q38131" t="s">
        <v>69</v>
      </c>
      <c r="R38131">
        <v>2198</v>
      </c>
    </row>
    <row r="38132" spans="1:18" x14ac:dyDescent="0.25">
      <c r="A38132">
        <v>38130</v>
      </c>
      <c r="B38132">
        <v>405</v>
      </c>
      <c r="C38132" t="s">
        <v>17</v>
      </c>
      <c r="D38132" s="1">
        <v>44165</v>
      </c>
      <c r="E38132">
        <v>32614</v>
      </c>
      <c r="F38132">
        <v>66139</v>
      </c>
      <c r="G38132" t="s">
        <v>1321</v>
      </c>
      <c r="H38132" t="s">
        <v>2486</v>
      </c>
      <c r="I38132">
        <v>43</v>
      </c>
      <c r="J38132" t="s">
        <v>20</v>
      </c>
      <c r="K38132">
        <v>4420</v>
      </c>
      <c r="L38132" t="s">
        <v>293</v>
      </c>
      <c r="M38132">
        <v>8400.4500000000007</v>
      </c>
      <c r="N38132">
        <v>30</v>
      </c>
      <c r="O38132" t="s">
        <v>72</v>
      </c>
      <c r="P38132">
        <v>340</v>
      </c>
      <c r="Q38132" t="s">
        <v>109</v>
      </c>
      <c r="R38132">
        <v>3400</v>
      </c>
    </row>
    <row r="38133" spans="1:18" x14ac:dyDescent="0.25">
      <c r="A38133">
        <v>38131</v>
      </c>
      <c r="B38133">
        <v>405</v>
      </c>
      <c r="C38133" t="s">
        <v>17</v>
      </c>
      <c r="D38133" s="1">
        <v>44165</v>
      </c>
      <c r="E38133">
        <v>32615</v>
      </c>
      <c r="F38133">
        <v>17090</v>
      </c>
      <c r="G38133" t="s">
        <v>623</v>
      </c>
      <c r="H38133" t="s">
        <v>624</v>
      </c>
      <c r="I38133">
        <v>49</v>
      </c>
      <c r="J38133" t="s">
        <v>43</v>
      </c>
      <c r="K38133">
        <v>4940</v>
      </c>
      <c r="L38133" t="s">
        <v>44</v>
      </c>
      <c r="M38133">
        <v>3.75</v>
      </c>
      <c r="N38133">
        <v>10</v>
      </c>
      <c r="O38133" t="s">
        <v>35</v>
      </c>
      <c r="P38133">
        <v>110</v>
      </c>
      <c r="Q38133" t="s">
        <v>36</v>
      </c>
      <c r="R38133">
        <v>1105</v>
      </c>
    </row>
    <row r="38134" spans="1:18" x14ac:dyDescent="0.25">
      <c r="A38134">
        <v>38132</v>
      </c>
      <c r="B38134">
        <v>405</v>
      </c>
      <c r="C38134" t="s">
        <v>17</v>
      </c>
      <c r="D38134" s="1">
        <v>44165</v>
      </c>
      <c r="E38134">
        <v>32616</v>
      </c>
      <c r="F38134">
        <v>16931</v>
      </c>
      <c r="G38134" t="s">
        <v>209</v>
      </c>
      <c r="H38134" t="s">
        <v>210</v>
      </c>
      <c r="I38134">
        <v>45</v>
      </c>
      <c r="J38134" t="s">
        <v>58</v>
      </c>
      <c r="K38134">
        <v>4510</v>
      </c>
      <c r="L38134" t="s">
        <v>211</v>
      </c>
      <c r="M38134">
        <v>-39.46</v>
      </c>
      <c r="N38134">
        <v>20</v>
      </c>
      <c r="O38134" t="s">
        <v>51</v>
      </c>
      <c r="P38134">
        <v>217</v>
      </c>
      <c r="Q38134" t="s">
        <v>69</v>
      </c>
      <c r="R38134">
        <v>2196</v>
      </c>
    </row>
    <row r="38135" spans="1:18" x14ac:dyDescent="0.25">
      <c r="A38135">
        <v>38133</v>
      </c>
      <c r="B38135">
        <v>405</v>
      </c>
      <c r="C38135" t="s">
        <v>17</v>
      </c>
      <c r="D38135" s="1">
        <v>44165</v>
      </c>
      <c r="E38135">
        <v>32618</v>
      </c>
      <c r="F38135">
        <v>61054</v>
      </c>
      <c r="G38135" t="s">
        <v>587</v>
      </c>
      <c r="H38135" t="s">
        <v>1394</v>
      </c>
      <c r="I38135">
        <v>45</v>
      </c>
      <c r="J38135" t="s">
        <v>58</v>
      </c>
      <c r="K38135">
        <v>4520</v>
      </c>
      <c r="L38135" t="s">
        <v>279</v>
      </c>
      <c r="M38135">
        <v>47.05</v>
      </c>
      <c r="N38135">
        <v>20</v>
      </c>
      <c r="O38135" t="s">
        <v>51</v>
      </c>
      <c r="P38135">
        <v>217</v>
      </c>
      <c r="Q38135" t="s">
        <v>69</v>
      </c>
      <c r="R38135">
        <v>2196</v>
      </c>
    </row>
    <row r="38136" spans="1:18" x14ac:dyDescent="0.25">
      <c r="A38136">
        <v>38134</v>
      </c>
      <c r="B38136">
        <v>405</v>
      </c>
      <c r="C38136" t="s">
        <v>17</v>
      </c>
      <c r="D38136" s="1">
        <v>44165</v>
      </c>
      <c r="E38136">
        <v>32618</v>
      </c>
      <c r="F38136">
        <v>61054</v>
      </c>
      <c r="G38136" t="s">
        <v>587</v>
      </c>
      <c r="H38136" t="s">
        <v>1394</v>
      </c>
      <c r="I38136">
        <v>45</v>
      </c>
      <c r="J38136" t="s">
        <v>58</v>
      </c>
      <c r="K38136">
        <v>4600</v>
      </c>
      <c r="L38136" t="s">
        <v>159</v>
      </c>
      <c r="M38136">
        <v>0.48</v>
      </c>
      <c r="N38136">
        <v>20</v>
      </c>
      <c r="O38136" t="s">
        <v>51</v>
      </c>
      <c r="P38136">
        <v>217</v>
      </c>
      <c r="Q38136" t="s">
        <v>69</v>
      </c>
      <c r="R38136">
        <v>2196</v>
      </c>
    </row>
    <row r="38137" spans="1:18" x14ac:dyDescent="0.25">
      <c r="A38137">
        <v>38135</v>
      </c>
      <c r="B38137">
        <v>405</v>
      </c>
      <c r="C38137" t="s">
        <v>17</v>
      </c>
      <c r="D38137" s="1">
        <v>44165</v>
      </c>
      <c r="E38137">
        <v>32620</v>
      </c>
      <c r="F38137">
        <v>17090</v>
      </c>
      <c r="G38137" t="s">
        <v>623</v>
      </c>
      <c r="H38137" t="s">
        <v>624</v>
      </c>
      <c r="I38137">
        <v>49</v>
      </c>
      <c r="J38137" t="s">
        <v>43</v>
      </c>
      <c r="K38137">
        <v>4940</v>
      </c>
      <c r="L38137" t="s">
        <v>44</v>
      </c>
      <c r="M38137">
        <v>0.01</v>
      </c>
      <c r="N38137">
        <v>10</v>
      </c>
      <c r="O38137" t="s">
        <v>35</v>
      </c>
      <c r="P38137">
        <v>110</v>
      </c>
      <c r="Q38137" t="s">
        <v>36</v>
      </c>
      <c r="R38137">
        <v>1105</v>
      </c>
    </row>
    <row r="38138" spans="1:18" x14ac:dyDescent="0.25">
      <c r="A38138">
        <v>38136</v>
      </c>
      <c r="B38138">
        <v>405</v>
      </c>
      <c r="C38138" t="s">
        <v>17</v>
      </c>
      <c r="D38138" s="1">
        <v>44165</v>
      </c>
      <c r="E38138">
        <v>32622</v>
      </c>
      <c r="F38138">
        <v>17090</v>
      </c>
      <c r="G38138" t="s">
        <v>623</v>
      </c>
      <c r="H38138" t="s">
        <v>624</v>
      </c>
      <c r="I38138">
        <v>49</v>
      </c>
      <c r="J38138" t="s">
        <v>43</v>
      </c>
      <c r="K38138">
        <v>4940</v>
      </c>
      <c r="L38138" t="s">
        <v>44</v>
      </c>
      <c r="M38138">
        <v>-0.01</v>
      </c>
      <c r="N38138">
        <v>10</v>
      </c>
      <c r="O38138" t="s">
        <v>35</v>
      </c>
      <c r="P38138">
        <v>110</v>
      </c>
      <c r="Q38138" t="s">
        <v>36</v>
      </c>
      <c r="R38138">
        <v>1105</v>
      </c>
    </row>
    <row r="38139" spans="1:18" x14ac:dyDescent="0.25">
      <c r="A38139">
        <v>38137</v>
      </c>
      <c r="B38139">
        <v>405</v>
      </c>
      <c r="C38139" t="s">
        <v>17</v>
      </c>
      <c r="D38139" s="1">
        <v>44165</v>
      </c>
      <c r="E38139">
        <v>32623</v>
      </c>
      <c r="F38139">
        <v>19</v>
      </c>
      <c r="G38139" t="s">
        <v>400</v>
      </c>
      <c r="H38139" t="s">
        <v>401</v>
      </c>
      <c r="I38139">
        <v>45</v>
      </c>
      <c r="J38139" t="s">
        <v>58</v>
      </c>
      <c r="K38139">
        <v>4580</v>
      </c>
      <c r="L38139" t="s">
        <v>197</v>
      </c>
      <c r="M38139">
        <v>92</v>
      </c>
      <c r="N38139">
        <v>20</v>
      </c>
      <c r="O38139" t="s">
        <v>51</v>
      </c>
      <c r="P38139">
        <v>217</v>
      </c>
      <c r="Q38139" t="s">
        <v>69</v>
      </c>
      <c r="R38139">
        <v>2200</v>
      </c>
    </row>
    <row r="38140" spans="1:18" x14ac:dyDescent="0.25">
      <c r="A38140">
        <v>38138</v>
      </c>
      <c r="B38140">
        <v>405</v>
      </c>
      <c r="C38140" t="s">
        <v>17</v>
      </c>
      <c r="D38140" s="1">
        <v>44166</v>
      </c>
      <c r="E38140">
        <v>32624</v>
      </c>
      <c r="F38140">
        <v>35465</v>
      </c>
      <c r="G38140" t="s">
        <v>1241</v>
      </c>
      <c r="H38140" t="s">
        <v>1242</v>
      </c>
      <c r="I38140">
        <v>11</v>
      </c>
      <c r="J38140" t="s">
        <v>189</v>
      </c>
      <c r="K38140">
        <v>1186</v>
      </c>
      <c r="L38140" t="s">
        <v>303</v>
      </c>
      <c r="M38140">
        <v>514.5</v>
      </c>
      <c r="N38140">
        <v>80</v>
      </c>
      <c r="O38140" t="s">
        <v>191</v>
      </c>
      <c r="P38140">
        <v>800</v>
      </c>
      <c r="Q38140" t="s">
        <v>191</v>
      </c>
      <c r="R38140">
        <v>8060</v>
      </c>
    </row>
    <row r="38141" spans="1:18" x14ac:dyDescent="0.25">
      <c r="A38141">
        <v>38139</v>
      </c>
      <c r="B38141">
        <v>405</v>
      </c>
      <c r="C38141" t="s">
        <v>17</v>
      </c>
      <c r="D38141" s="1">
        <v>44166</v>
      </c>
      <c r="E38141">
        <v>32625</v>
      </c>
      <c r="F38141">
        <v>35465</v>
      </c>
      <c r="G38141" t="s">
        <v>1241</v>
      </c>
      <c r="H38141" t="s">
        <v>1242</v>
      </c>
      <c r="I38141">
        <v>11</v>
      </c>
      <c r="J38141" t="s">
        <v>189</v>
      </c>
      <c r="K38141">
        <v>1186</v>
      </c>
      <c r="L38141" t="s">
        <v>303</v>
      </c>
      <c r="M38141">
        <v>1660.26</v>
      </c>
      <c r="N38141">
        <v>80</v>
      </c>
      <c r="O38141" t="s">
        <v>191</v>
      </c>
      <c r="P38141">
        <v>800</v>
      </c>
      <c r="Q38141" t="s">
        <v>191</v>
      </c>
      <c r="R38141">
        <v>8060</v>
      </c>
    </row>
    <row r="38142" spans="1:18" x14ac:dyDescent="0.25">
      <c r="A38142">
        <v>38140</v>
      </c>
      <c r="B38142">
        <v>405</v>
      </c>
      <c r="C38142" t="s">
        <v>17</v>
      </c>
      <c r="D38142" s="1">
        <v>44166</v>
      </c>
      <c r="E38142">
        <v>32626</v>
      </c>
      <c r="F38142">
        <v>35465</v>
      </c>
      <c r="G38142" t="s">
        <v>1241</v>
      </c>
      <c r="H38142" t="s">
        <v>1242</v>
      </c>
      <c r="I38142">
        <v>11</v>
      </c>
      <c r="J38142" t="s">
        <v>189</v>
      </c>
      <c r="K38142">
        <v>1186</v>
      </c>
      <c r="L38142" t="s">
        <v>303</v>
      </c>
      <c r="M38142">
        <v>441</v>
      </c>
      <c r="N38142">
        <v>80</v>
      </c>
      <c r="O38142" t="s">
        <v>191</v>
      </c>
      <c r="P38142">
        <v>800</v>
      </c>
      <c r="Q38142" t="s">
        <v>191</v>
      </c>
      <c r="R38142">
        <v>8060</v>
      </c>
    </row>
    <row r="38143" spans="1:18" x14ac:dyDescent="0.25">
      <c r="A38143">
        <v>38141</v>
      </c>
      <c r="B38143">
        <v>405</v>
      </c>
      <c r="C38143" t="s">
        <v>17</v>
      </c>
      <c r="D38143" s="1">
        <v>44166</v>
      </c>
      <c r="E38143">
        <v>32627</v>
      </c>
      <c r="F38143">
        <v>35465</v>
      </c>
      <c r="G38143" t="s">
        <v>1241</v>
      </c>
      <c r="H38143" t="s">
        <v>1242</v>
      </c>
      <c r="I38143">
        <v>11</v>
      </c>
      <c r="J38143" t="s">
        <v>189</v>
      </c>
      <c r="K38143">
        <v>1186</v>
      </c>
      <c r="L38143" t="s">
        <v>303</v>
      </c>
      <c r="M38143">
        <v>1201.58</v>
      </c>
      <c r="N38143">
        <v>80</v>
      </c>
      <c r="O38143" t="s">
        <v>191</v>
      </c>
      <c r="P38143">
        <v>800</v>
      </c>
      <c r="Q38143" t="s">
        <v>191</v>
      </c>
      <c r="R38143">
        <v>8060</v>
      </c>
    </row>
    <row r="38144" spans="1:18" x14ac:dyDescent="0.25">
      <c r="A38144">
        <v>38142</v>
      </c>
      <c r="B38144">
        <v>405</v>
      </c>
      <c r="C38144" t="s">
        <v>17</v>
      </c>
      <c r="D38144" s="1">
        <v>44136</v>
      </c>
      <c r="E38144">
        <v>32628</v>
      </c>
      <c r="F38144">
        <v>61</v>
      </c>
      <c r="G38144" t="s">
        <v>895</v>
      </c>
      <c r="H38144" t="s">
        <v>896</v>
      </c>
      <c r="I38144">
        <v>48</v>
      </c>
      <c r="J38144" t="s">
        <v>39</v>
      </c>
      <c r="K38144">
        <v>4820</v>
      </c>
      <c r="L38144" t="s">
        <v>40</v>
      </c>
      <c r="M38144">
        <v>280</v>
      </c>
      <c r="N38144">
        <v>38</v>
      </c>
      <c r="O38144" t="s">
        <v>30</v>
      </c>
      <c r="P38144">
        <v>380</v>
      </c>
      <c r="Q38144" t="s">
        <v>30</v>
      </c>
      <c r="R38144">
        <v>3810</v>
      </c>
    </row>
    <row r="38145" spans="1:18" x14ac:dyDescent="0.25">
      <c r="A38145">
        <v>38143</v>
      </c>
      <c r="B38145">
        <v>405</v>
      </c>
      <c r="C38145" t="s">
        <v>17</v>
      </c>
      <c r="D38145" s="1">
        <v>44161</v>
      </c>
      <c r="E38145">
        <v>32629</v>
      </c>
      <c r="F38145">
        <v>24593</v>
      </c>
      <c r="G38145" t="s">
        <v>819</v>
      </c>
      <c r="H38145" t="s">
        <v>820</v>
      </c>
      <c r="I38145">
        <v>43</v>
      </c>
      <c r="J38145" t="s">
        <v>20</v>
      </c>
      <c r="K38145">
        <v>4390</v>
      </c>
      <c r="L38145" t="s">
        <v>125</v>
      </c>
      <c r="M38145">
        <v>907.6</v>
      </c>
      <c r="N38145">
        <v>38</v>
      </c>
      <c r="O38145" t="s">
        <v>30</v>
      </c>
      <c r="P38145">
        <v>380</v>
      </c>
      <c r="Q38145" t="s">
        <v>30</v>
      </c>
      <c r="R38145">
        <v>3810</v>
      </c>
    </row>
    <row r="38146" spans="1:18" x14ac:dyDescent="0.25">
      <c r="A38146">
        <v>38144</v>
      </c>
      <c r="B38146">
        <v>405</v>
      </c>
      <c r="C38146" t="s">
        <v>17</v>
      </c>
      <c r="D38146" s="1">
        <v>44165</v>
      </c>
      <c r="E38146">
        <v>32630</v>
      </c>
      <c r="F38146">
        <v>73978</v>
      </c>
      <c r="G38146" t="s">
        <v>406</v>
      </c>
      <c r="H38146" t="s">
        <v>2585</v>
      </c>
      <c r="I38146">
        <v>11</v>
      </c>
      <c r="J38146" t="s">
        <v>189</v>
      </c>
      <c r="K38146">
        <v>1194</v>
      </c>
      <c r="L38146" t="s">
        <v>190</v>
      </c>
      <c r="M38146">
        <v>1233.5999999999999</v>
      </c>
      <c r="N38146">
        <v>80</v>
      </c>
      <c r="O38146" t="s">
        <v>191</v>
      </c>
      <c r="P38146">
        <v>800</v>
      </c>
      <c r="Q38146" t="s">
        <v>191</v>
      </c>
      <c r="R38146">
        <v>8060</v>
      </c>
    </row>
    <row r="38147" spans="1:18" x14ac:dyDescent="0.25">
      <c r="A38147">
        <v>38145</v>
      </c>
      <c r="B38147">
        <v>405</v>
      </c>
      <c r="C38147" t="s">
        <v>17</v>
      </c>
      <c r="D38147" s="1">
        <v>44165</v>
      </c>
      <c r="E38147">
        <v>32631</v>
      </c>
      <c r="F38147">
        <v>46</v>
      </c>
      <c r="G38147" t="s">
        <v>1277</v>
      </c>
      <c r="H38147" t="s">
        <v>1278</v>
      </c>
      <c r="I38147">
        <v>45</v>
      </c>
      <c r="J38147" t="s">
        <v>58</v>
      </c>
      <c r="K38147">
        <v>4580</v>
      </c>
      <c r="L38147" t="s">
        <v>197</v>
      </c>
      <c r="M38147">
        <v>-189.61</v>
      </c>
      <c r="N38147">
        <v>20</v>
      </c>
      <c r="O38147" t="s">
        <v>51</v>
      </c>
      <c r="P38147">
        <v>210</v>
      </c>
      <c r="Q38147" t="s">
        <v>52</v>
      </c>
      <c r="R38147">
        <v>2148</v>
      </c>
    </row>
    <row r="38148" spans="1:18" x14ac:dyDescent="0.25">
      <c r="A38148">
        <v>38146</v>
      </c>
      <c r="B38148">
        <v>405</v>
      </c>
      <c r="C38148" t="s">
        <v>17</v>
      </c>
      <c r="D38148" s="1">
        <v>44165</v>
      </c>
      <c r="E38148">
        <v>32632</v>
      </c>
      <c r="F38148">
        <v>473</v>
      </c>
      <c r="G38148" t="s">
        <v>1239</v>
      </c>
      <c r="H38148" t="s">
        <v>1240</v>
      </c>
      <c r="I38148">
        <v>43</v>
      </c>
      <c r="J38148" t="s">
        <v>20</v>
      </c>
      <c r="K38148">
        <v>4470</v>
      </c>
      <c r="L38148" t="s">
        <v>168</v>
      </c>
      <c r="M38148">
        <v>2707.88</v>
      </c>
      <c r="N38148">
        <v>20</v>
      </c>
      <c r="O38148" t="s">
        <v>51</v>
      </c>
      <c r="P38148">
        <v>217</v>
      </c>
      <c r="Q38148" t="s">
        <v>69</v>
      </c>
      <c r="R38148">
        <v>2170</v>
      </c>
    </row>
    <row r="38149" spans="1:18" x14ac:dyDescent="0.25">
      <c r="A38149">
        <v>38147</v>
      </c>
      <c r="B38149">
        <v>405</v>
      </c>
      <c r="C38149" t="s">
        <v>17</v>
      </c>
      <c r="D38149" s="1">
        <v>44165</v>
      </c>
      <c r="E38149">
        <v>32633</v>
      </c>
      <c r="F38149">
        <v>66139</v>
      </c>
      <c r="G38149" t="s">
        <v>1321</v>
      </c>
      <c r="H38149" t="s">
        <v>2486</v>
      </c>
      <c r="I38149">
        <v>43</v>
      </c>
      <c r="J38149" t="s">
        <v>20</v>
      </c>
      <c r="K38149">
        <v>4420</v>
      </c>
      <c r="L38149" t="s">
        <v>293</v>
      </c>
      <c r="M38149">
        <v>7545.56</v>
      </c>
      <c r="N38149">
        <v>30</v>
      </c>
      <c r="O38149" t="s">
        <v>72</v>
      </c>
      <c r="P38149">
        <v>340</v>
      </c>
      <c r="Q38149" t="s">
        <v>109</v>
      </c>
      <c r="R38149">
        <v>3400</v>
      </c>
    </row>
    <row r="38150" spans="1:18" x14ac:dyDescent="0.25">
      <c r="A38150">
        <v>38148</v>
      </c>
      <c r="B38150">
        <v>405</v>
      </c>
      <c r="C38150" t="s">
        <v>17</v>
      </c>
      <c r="D38150" s="1">
        <v>44165</v>
      </c>
      <c r="E38150">
        <v>32634</v>
      </c>
      <c r="F38150">
        <v>66139</v>
      </c>
      <c r="G38150" t="s">
        <v>1321</v>
      </c>
      <c r="H38150" t="s">
        <v>2486</v>
      </c>
      <c r="I38150">
        <v>43</v>
      </c>
      <c r="J38150" t="s">
        <v>20</v>
      </c>
      <c r="K38150">
        <v>4420</v>
      </c>
      <c r="L38150" t="s">
        <v>293</v>
      </c>
      <c r="M38150">
        <v>6718.51</v>
      </c>
      <c r="N38150">
        <v>30</v>
      </c>
      <c r="O38150" t="s">
        <v>72</v>
      </c>
      <c r="P38150">
        <v>340</v>
      </c>
      <c r="Q38150" t="s">
        <v>109</v>
      </c>
      <c r="R38150">
        <v>3400</v>
      </c>
    </row>
    <row r="38151" spans="1:18" x14ac:dyDescent="0.25">
      <c r="A38151">
        <v>38149</v>
      </c>
      <c r="B38151">
        <v>405</v>
      </c>
      <c r="C38151" t="s">
        <v>17</v>
      </c>
      <c r="D38151" s="1">
        <v>44165</v>
      </c>
      <c r="E38151">
        <v>32635</v>
      </c>
      <c r="F38151">
        <v>6259</v>
      </c>
      <c r="G38151" t="s">
        <v>627</v>
      </c>
      <c r="H38151" t="s">
        <v>628</v>
      </c>
      <c r="I38151">
        <v>11</v>
      </c>
      <c r="J38151" t="s">
        <v>189</v>
      </c>
      <c r="K38151">
        <v>1194</v>
      </c>
      <c r="L38151" t="s">
        <v>190</v>
      </c>
      <c r="M38151">
        <v>339.64</v>
      </c>
      <c r="N38151">
        <v>80</v>
      </c>
      <c r="O38151" t="s">
        <v>191</v>
      </c>
      <c r="P38151">
        <v>800</v>
      </c>
      <c r="Q38151" t="s">
        <v>191</v>
      </c>
      <c r="R38151">
        <v>8060</v>
      </c>
    </row>
    <row r="38152" spans="1:18" x14ac:dyDescent="0.25">
      <c r="A38152">
        <v>38150</v>
      </c>
      <c r="B38152">
        <v>405</v>
      </c>
      <c r="C38152" t="s">
        <v>17</v>
      </c>
      <c r="D38152" s="1">
        <v>44136</v>
      </c>
      <c r="E38152">
        <v>32636</v>
      </c>
      <c r="F38152">
        <v>57920</v>
      </c>
      <c r="G38152" t="s">
        <v>1889</v>
      </c>
      <c r="H38152" t="s">
        <v>1890</v>
      </c>
      <c r="I38152">
        <v>43</v>
      </c>
      <c r="J38152" t="s">
        <v>20</v>
      </c>
      <c r="K38152">
        <v>4440</v>
      </c>
      <c r="L38152" t="s">
        <v>47</v>
      </c>
      <c r="M38152">
        <v>961</v>
      </c>
      <c r="N38152">
        <v>20</v>
      </c>
      <c r="O38152" t="s">
        <v>51</v>
      </c>
      <c r="P38152">
        <v>217</v>
      </c>
      <c r="Q38152" t="s">
        <v>69</v>
      </c>
      <c r="R38152">
        <v>2170</v>
      </c>
    </row>
    <row r="38153" spans="1:18" x14ac:dyDescent="0.25">
      <c r="A38153">
        <v>38151</v>
      </c>
      <c r="B38153">
        <v>405</v>
      </c>
      <c r="C38153" t="s">
        <v>17</v>
      </c>
      <c r="D38153" s="1">
        <v>44165</v>
      </c>
      <c r="E38153">
        <v>32637</v>
      </c>
      <c r="F38153">
        <v>60440</v>
      </c>
      <c r="G38153" t="s">
        <v>3030</v>
      </c>
      <c r="H38153" t="s">
        <v>3031</v>
      </c>
      <c r="I38153">
        <v>43</v>
      </c>
      <c r="J38153" t="s">
        <v>20</v>
      </c>
      <c r="K38153">
        <v>4410</v>
      </c>
      <c r="L38153" t="s">
        <v>21</v>
      </c>
      <c r="M38153">
        <v>97.9</v>
      </c>
      <c r="N38153">
        <v>20</v>
      </c>
      <c r="O38153" t="s">
        <v>51</v>
      </c>
      <c r="P38153">
        <v>217</v>
      </c>
      <c r="Q38153" t="s">
        <v>69</v>
      </c>
      <c r="R38153">
        <v>2200</v>
      </c>
    </row>
    <row r="38154" spans="1:18" x14ac:dyDescent="0.25">
      <c r="A38154">
        <v>38152</v>
      </c>
      <c r="B38154">
        <v>405</v>
      </c>
      <c r="C38154" t="s">
        <v>17</v>
      </c>
      <c r="D38154" s="1">
        <v>44165</v>
      </c>
      <c r="E38154">
        <v>32638</v>
      </c>
      <c r="F38154">
        <v>19</v>
      </c>
      <c r="G38154" t="s">
        <v>400</v>
      </c>
      <c r="H38154" t="s">
        <v>401</v>
      </c>
      <c r="I38154">
        <v>45</v>
      </c>
      <c r="J38154" t="s">
        <v>58</v>
      </c>
      <c r="K38154">
        <v>4580</v>
      </c>
      <c r="L38154" t="s">
        <v>197</v>
      </c>
      <c r="M38154">
        <v>310</v>
      </c>
      <c r="N38154">
        <v>20</v>
      </c>
      <c r="O38154" t="s">
        <v>51</v>
      </c>
      <c r="P38154">
        <v>217</v>
      </c>
      <c r="Q38154" t="s">
        <v>69</v>
      </c>
      <c r="R38154">
        <v>2180</v>
      </c>
    </row>
    <row r="38155" spans="1:18" x14ac:dyDescent="0.25">
      <c r="A38155">
        <v>38153</v>
      </c>
      <c r="B38155">
        <v>405</v>
      </c>
      <c r="C38155" t="s">
        <v>17</v>
      </c>
      <c r="D38155" s="1">
        <v>44165</v>
      </c>
      <c r="E38155">
        <v>32639</v>
      </c>
      <c r="F38155">
        <v>16931</v>
      </c>
      <c r="G38155" t="s">
        <v>209</v>
      </c>
      <c r="H38155" t="s">
        <v>210</v>
      </c>
      <c r="I38155">
        <v>45</v>
      </c>
      <c r="J38155" t="s">
        <v>58</v>
      </c>
      <c r="K38155">
        <v>4510</v>
      </c>
      <c r="L38155" t="s">
        <v>211</v>
      </c>
      <c r="M38155">
        <v>1555.57</v>
      </c>
      <c r="N38155">
        <v>20</v>
      </c>
      <c r="O38155" t="s">
        <v>51</v>
      </c>
      <c r="P38155">
        <v>217</v>
      </c>
      <c r="Q38155" t="s">
        <v>69</v>
      </c>
      <c r="R38155">
        <v>2197</v>
      </c>
    </row>
    <row r="38156" spans="1:18" x14ac:dyDescent="0.25">
      <c r="A38156">
        <v>38154</v>
      </c>
      <c r="B38156">
        <v>405</v>
      </c>
      <c r="C38156" t="s">
        <v>17</v>
      </c>
      <c r="D38156" s="1">
        <v>44165</v>
      </c>
      <c r="E38156">
        <v>32640</v>
      </c>
      <c r="F38156">
        <v>66827</v>
      </c>
      <c r="G38156" t="s">
        <v>743</v>
      </c>
      <c r="H38156" t="s">
        <v>744</v>
      </c>
      <c r="I38156">
        <v>43</v>
      </c>
      <c r="J38156" t="s">
        <v>20</v>
      </c>
      <c r="K38156">
        <v>4342</v>
      </c>
      <c r="L38156" t="s">
        <v>80</v>
      </c>
      <c r="M38156">
        <v>137.38999999999999</v>
      </c>
      <c r="N38156">
        <v>10</v>
      </c>
      <c r="O38156" t="s">
        <v>35</v>
      </c>
      <c r="P38156">
        <v>110</v>
      </c>
      <c r="Q38156" t="s">
        <v>36</v>
      </c>
      <c r="R38156">
        <v>1105</v>
      </c>
    </row>
    <row r="38157" spans="1:18" x14ac:dyDescent="0.25">
      <c r="A38157">
        <v>38155</v>
      </c>
      <c r="B38157">
        <v>405</v>
      </c>
      <c r="C38157" t="s">
        <v>17</v>
      </c>
      <c r="D38157" s="1">
        <v>44165</v>
      </c>
      <c r="E38157">
        <v>32641</v>
      </c>
      <c r="F38157">
        <v>5015</v>
      </c>
      <c r="G38157" t="s">
        <v>1033</v>
      </c>
      <c r="H38157" t="s">
        <v>1034</v>
      </c>
      <c r="I38157">
        <v>43</v>
      </c>
      <c r="J38157" t="s">
        <v>20</v>
      </c>
      <c r="K38157">
        <v>4390</v>
      </c>
      <c r="L38157" t="s">
        <v>125</v>
      </c>
      <c r="M38157">
        <v>5773.88</v>
      </c>
      <c r="N38157">
        <v>30</v>
      </c>
      <c r="O38157" t="s">
        <v>72</v>
      </c>
      <c r="P38157">
        <v>340</v>
      </c>
      <c r="Q38157" t="s">
        <v>109</v>
      </c>
      <c r="R38157">
        <v>3427</v>
      </c>
    </row>
    <row r="38158" spans="1:18" x14ac:dyDescent="0.25">
      <c r="A38158">
        <v>38156</v>
      </c>
      <c r="B38158">
        <v>405</v>
      </c>
      <c r="C38158" t="s">
        <v>17</v>
      </c>
      <c r="D38158" s="1">
        <v>44165</v>
      </c>
      <c r="E38158">
        <v>32642</v>
      </c>
      <c r="F38158">
        <v>16931</v>
      </c>
      <c r="G38158" t="s">
        <v>209</v>
      </c>
      <c r="H38158" t="s">
        <v>210</v>
      </c>
      <c r="I38158">
        <v>45</v>
      </c>
      <c r="J38158" t="s">
        <v>58</v>
      </c>
      <c r="K38158">
        <v>4510</v>
      </c>
      <c r="L38158" t="s">
        <v>211</v>
      </c>
      <c r="M38158">
        <v>39.270000000000003</v>
      </c>
      <c r="N38158">
        <v>20</v>
      </c>
      <c r="O38158" t="s">
        <v>51</v>
      </c>
      <c r="P38158">
        <v>217</v>
      </c>
      <c r="Q38158" t="s">
        <v>69</v>
      </c>
      <c r="R38158">
        <v>2183</v>
      </c>
    </row>
    <row r="38159" spans="1:18" x14ac:dyDescent="0.25">
      <c r="A38159">
        <v>38157</v>
      </c>
      <c r="B38159">
        <v>405</v>
      </c>
      <c r="C38159" t="s">
        <v>17</v>
      </c>
      <c r="D38159" s="1">
        <v>44165</v>
      </c>
      <c r="E38159">
        <v>32643</v>
      </c>
      <c r="F38159">
        <v>61065</v>
      </c>
      <c r="G38159" t="s">
        <v>587</v>
      </c>
      <c r="H38159" t="s">
        <v>588</v>
      </c>
      <c r="I38159">
        <v>45</v>
      </c>
      <c r="J38159" t="s">
        <v>58</v>
      </c>
      <c r="K38159">
        <v>4520</v>
      </c>
      <c r="L38159" t="s">
        <v>279</v>
      </c>
      <c r="M38159">
        <v>56.93</v>
      </c>
      <c r="N38159">
        <v>20</v>
      </c>
      <c r="O38159" t="s">
        <v>51</v>
      </c>
      <c r="P38159">
        <v>217</v>
      </c>
      <c r="Q38159" t="s">
        <v>69</v>
      </c>
      <c r="R38159">
        <v>2196</v>
      </c>
    </row>
    <row r="38160" spans="1:18" x14ac:dyDescent="0.25">
      <c r="A38160">
        <v>38158</v>
      </c>
      <c r="B38160">
        <v>405</v>
      </c>
      <c r="C38160" t="s">
        <v>17</v>
      </c>
      <c r="D38160" s="1">
        <v>44165</v>
      </c>
      <c r="E38160">
        <v>32644</v>
      </c>
      <c r="F38160">
        <v>10218</v>
      </c>
      <c r="G38160" t="s">
        <v>260</v>
      </c>
      <c r="H38160" t="s">
        <v>261</v>
      </c>
      <c r="I38160">
        <v>43</v>
      </c>
      <c r="J38160" t="s">
        <v>20</v>
      </c>
      <c r="K38160">
        <v>4343</v>
      </c>
      <c r="L38160" t="s">
        <v>421</v>
      </c>
      <c r="M38160">
        <v>17.399999999999999</v>
      </c>
      <c r="N38160">
        <v>20</v>
      </c>
      <c r="O38160" t="s">
        <v>51</v>
      </c>
      <c r="P38160">
        <v>217</v>
      </c>
      <c r="Q38160" t="s">
        <v>69</v>
      </c>
      <c r="R38160">
        <v>2203</v>
      </c>
    </row>
    <row r="38161" spans="1:18" x14ac:dyDescent="0.25">
      <c r="A38161">
        <v>38159</v>
      </c>
      <c r="B38161">
        <v>405</v>
      </c>
      <c r="C38161" t="s">
        <v>17</v>
      </c>
      <c r="D38161" s="1">
        <v>44165</v>
      </c>
      <c r="E38161">
        <v>32644</v>
      </c>
      <c r="F38161">
        <v>10218</v>
      </c>
      <c r="G38161" t="s">
        <v>260</v>
      </c>
      <c r="H38161" t="s">
        <v>261</v>
      </c>
      <c r="I38161">
        <v>43</v>
      </c>
      <c r="J38161" t="s">
        <v>20</v>
      </c>
      <c r="K38161">
        <v>4343</v>
      </c>
      <c r="L38161" t="s">
        <v>421</v>
      </c>
      <c r="M38161">
        <v>190.7</v>
      </c>
      <c r="N38161">
        <v>20</v>
      </c>
      <c r="O38161" t="s">
        <v>51</v>
      </c>
      <c r="P38161">
        <v>217</v>
      </c>
      <c r="Q38161" t="s">
        <v>69</v>
      </c>
      <c r="R38161">
        <v>2201</v>
      </c>
    </row>
    <row r="38162" spans="1:18" x14ac:dyDescent="0.25">
      <c r="A38162">
        <v>38160</v>
      </c>
      <c r="B38162">
        <v>405</v>
      </c>
      <c r="C38162" t="s">
        <v>17</v>
      </c>
      <c r="D38162" s="1">
        <v>44165</v>
      </c>
      <c r="E38162">
        <v>32644</v>
      </c>
      <c r="F38162">
        <v>10218</v>
      </c>
      <c r="G38162" t="s">
        <v>260</v>
      </c>
      <c r="H38162" t="s">
        <v>261</v>
      </c>
      <c r="I38162">
        <v>43</v>
      </c>
      <c r="J38162" t="s">
        <v>20</v>
      </c>
      <c r="K38162">
        <v>4343</v>
      </c>
      <c r="L38162" t="s">
        <v>421</v>
      </c>
      <c r="M38162">
        <v>313.95</v>
      </c>
      <c r="N38162">
        <v>20</v>
      </c>
      <c r="O38162" t="s">
        <v>51</v>
      </c>
      <c r="P38162">
        <v>217</v>
      </c>
      <c r="Q38162" t="s">
        <v>69</v>
      </c>
      <c r="R38162">
        <v>2200</v>
      </c>
    </row>
    <row r="38163" spans="1:18" x14ac:dyDescent="0.25">
      <c r="A38163">
        <v>38161</v>
      </c>
      <c r="B38163">
        <v>405</v>
      </c>
      <c r="C38163" t="s">
        <v>17</v>
      </c>
      <c r="D38163" s="1">
        <v>44165</v>
      </c>
      <c r="E38163">
        <v>32644</v>
      </c>
      <c r="F38163">
        <v>10218</v>
      </c>
      <c r="G38163" t="s">
        <v>260</v>
      </c>
      <c r="H38163" t="s">
        <v>261</v>
      </c>
      <c r="I38163">
        <v>43</v>
      </c>
      <c r="J38163" t="s">
        <v>20</v>
      </c>
      <c r="K38163">
        <v>4343</v>
      </c>
      <c r="L38163" t="s">
        <v>421</v>
      </c>
      <c r="M38163">
        <v>6.76</v>
      </c>
      <c r="N38163">
        <v>20</v>
      </c>
      <c r="O38163" t="s">
        <v>51</v>
      </c>
      <c r="P38163">
        <v>217</v>
      </c>
      <c r="Q38163" t="s">
        <v>69</v>
      </c>
      <c r="R38163">
        <v>2198</v>
      </c>
    </row>
    <row r="38164" spans="1:18" x14ac:dyDescent="0.25">
      <c r="A38164">
        <v>38162</v>
      </c>
      <c r="B38164">
        <v>405</v>
      </c>
      <c r="C38164" t="s">
        <v>17</v>
      </c>
      <c r="D38164" s="1">
        <v>44165</v>
      </c>
      <c r="E38164">
        <v>32644</v>
      </c>
      <c r="F38164">
        <v>10218</v>
      </c>
      <c r="G38164" t="s">
        <v>260</v>
      </c>
      <c r="H38164" t="s">
        <v>261</v>
      </c>
      <c r="I38164">
        <v>43</v>
      </c>
      <c r="J38164" t="s">
        <v>20</v>
      </c>
      <c r="K38164">
        <v>4343</v>
      </c>
      <c r="L38164" t="s">
        <v>421</v>
      </c>
      <c r="M38164">
        <v>193.14</v>
      </c>
      <c r="N38164">
        <v>20</v>
      </c>
      <c r="O38164" t="s">
        <v>51</v>
      </c>
      <c r="P38164">
        <v>217</v>
      </c>
      <c r="Q38164" t="s">
        <v>69</v>
      </c>
      <c r="R38164">
        <v>2197</v>
      </c>
    </row>
    <row r="38165" spans="1:18" x14ac:dyDescent="0.25">
      <c r="A38165">
        <v>38163</v>
      </c>
      <c r="B38165">
        <v>405</v>
      </c>
      <c r="C38165" t="s">
        <v>17</v>
      </c>
      <c r="D38165" s="1">
        <v>44165</v>
      </c>
      <c r="E38165">
        <v>32644</v>
      </c>
      <c r="F38165">
        <v>10218</v>
      </c>
      <c r="G38165" t="s">
        <v>260</v>
      </c>
      <c r="H38165" t="s">
        <v>261</v>
      </c>
      <c r="I38165">
        <v>43</v>
      </c>
      <c r="J38165" t="s">
        <v>20</v>
      </c>
      <c r="K38165">
        <v>4343</v>
      </c>
      <c r="L38165" t="s">
        <v>421</v>
      </c>
      <c r="M38165">
        <v>367.42</v>
      </c>
      <c r="N38165">
        <v>20</v>
      </c>
      <c r="O38165" t="s">
        <v>51</v>
      </c>
      <c r="P38165">
        <v>217</v>
      </c>
      <c r="Q38165" t="s">
        <v>69</v>
      </c>
      <c r="R38165">
        <v>2196</v>
      </c>
    </row>
    <row r="38166" spans="1:18" x14ac:dyDescent="0.25">
      <c r="A38166">
        <v>38164</v>
      </c>
      <c r="B38166">
        <v>405</v>
      </c>
      <c r="C38166" t="s">
        <v>17</v>
      </c>
      <c r="D38166" s="1">
        <v>44165</v>
      </c>
      <c r="E38166">
        <v>32644</v>
      </c>
      <c r="F38166">
        <v>10218</v>
      </c>
      <c r="G38166" t="s">
        <v>260</v>
      </c>
      <c r="H38166" t="s">
        <v>261</v>
      </c>
      <c r="I38166">
        <v>43</v>
      </c>
      <c r="J38166" t="s">
        <v>20</v>
      </c>
      <c r="K38166">
        <v>4343</v>
      </c>
      <c r="L38166" t="s">
        <v>421</v>
      </c>
      <c r="M38166">
        <v>6.72</v>
      </c>
      <c r="N38166">
        <v>20</v>
      </c>
      <c r="O38166" t="s">
        <v>51</v>
      </c>
      <c r="P38166">
        <v>217</v>
      </c>
      <c r="Q38166" t="s">
        <v>69</v>
      </c>
      <c r="R38166">
        <v>2192</v>
      </c>
    </row>
    <row r="38167" spans="1:18" x14ac:dyDescent="0.25">
      <c r="A38167">
        <v>38165</v>
      </c>
      <c r="B38167">
        <v>405</v>
      </c>
      <c r="C38167" t="s">
        <v>17</v>
      </c>
      <c r="D38167" s="1">
        <v>44165</v>
      </c>
      <c r="E38167">
        <v>32644</v>
      </c>
      <c r="F38167">
        <v>10218</v>
      </c>
      <c r="G38167" t="s">
        <v>260</v>
      </c>
      <c r="H38167" t="s">
        <v>261</v>
      </c>
      <c r="I38167">
        <v>43</v>
      </c>
      <c r="J38167" t="s">
        <v>20</v>
      </c>
      <c r="K38167">
        <v>4343</v>
      </c>
      <c r="L38167" t="s">
        <v>421</v>
      </c>
      <c r="M38167">
        <v>83.51</v>
      </c>
      <c r="N38167">
        <v>20</v>
      </c>
      <c r="O38167" t="s">
        <v>51</v>
      </c>
      <c r="P38167">
        <v>217</v>
      </c>
      <c r="Q38167" t="s">
        <v>69</v>
      </c>
      <c r="R38167">
        <v>2184</v>
      </c>
    </row>
    <row r="38168" spans="1:18" x14ac:dyDescent="0.25">
      <c r="A38168">
        <v>38166</v>
      </c>
      <c r="B38168">
        <v>405</v>
      </c>
      <c r="C38168" t="s">
        <v>17</v>
      </c>
      <c r="D38168" s="1">
        <v>44165</v>
      </c>
      <c r="E38168">
        <v>32644</v>
      </c>
      <c r="F38168">
        <v>10218</v>
      </c>
      <c r="G38168" t="s">
        <v>260</v>
      </c>
      <c r="H38168" t="s">
        <v>261</v>
      </c>
      <c r="I38168">
        <v>43</v>
      </c>
      <c r="J38168" t="s">
        <v>20</v>
      </c>
      <c r="K38168">
        <v>4343</v>
      </c>
      <c r="L38168" t="s">
        <v>421</v>
      </c>
      <c r="M38168">
        <v>51.97</v>
      </c>
      <c r="N38168">
        <v>20</v>
      </c>
      <c r="O38168" t="s">
        <v>51</v>
      </c>
      <c r="P38168">
        <v>217</v>
      </c>
      <c r="Q38168" t="s">
        <v>69</v>
      </c>
      <c r="R38168">
        <v>2183</v>
      </c>
    </row>
    <row r="38169" spans="1:18" x14ac:dyDescent="0.25">
      <c r="A38169">
        <v>38167</v>
      </c>
      <c r="B38169">
        <v>405</v>
      </c>
      <c r="C38169" t="s">
        <v>17</v>
      </c>
      <c r="D38169" s="1">
        <v>44165</v>
      </c>
      <c r="E38169">
        <v>32644</v>
      </c>
      <c r="F38169">
        <v>10218</v>
      </c>
      <c r="G38169" t="s">
        <v>260</v>
      </c>
      <c r="H38169" t="s">
        <v>261</v>
      </c>
      <c r="I38169">
        <v>43</v>
      </c>
      <c r="J38169" t="s">
        <v>20</v>
      </c>
      <c r="K38169">
        <v>4343</v>
      </c>
      <c r="L38169" t="s">
        <v>421</v>
      </c>
      <c r="M38169">
        <v>130.32</v>
      </c>
      <c r="N38169">
        <v>20</v>
      </c>
      <c r="O38169" t="s">
        <v>51</v>
      </c>
      <c r="P38169">
        <v>217</v>
      </c>
      <c r="Q38169" t="s">
        <v>69</v>
      </c>
      <c r="R38169">
        <v>2182</v>
      </c>
    </row>
    <row r="38170" spans="1:18" x14ac:dyDescent="0.25">
      <c r="A38170">
        <v>38168</v>
      </c>
      <c r="B38170">
        <v>405</v>
      </c>
      <c r="C38170" t="s">
        <v>17</v>
      </c>
      <c r="D38170" s="1">
        <v>44165</v>
      </c>
      <c r="E38170">
        <v>32644</v>
      </c>
      <c r="F38170">
        <v>10218</v>
      </c>
      <c r="G38170" t="s">
        <v>260</v>
      </c>
      <c r="H38170" t="s">
        <v>261</v>
      </c>
      <c r="I38170">
        <v>43</v>
      </c>
      <c r="J38170" t="s">
        <v>20</v>
      </c>
      <c r="K38170">
        <v>4343</v>
      </c>
      <c r="L38170" t="s">
        <v>421</v>
      </c>
      <c r="M38170">
        <v>96.15</v>
      </c>
      <c r="N38170">
        <v>20</v>
      </c>
      <c r="O38170" t="s">
        <v>51</v>
      </c>
      <c r="P38170">
        <v>217</v>
      </c>
      <c r="Q38170" t="s">
        <v>69</v>
      </c>
      <c r="R38170">
        <v>2180</v>
      </c>
    </row>
    <row r="38171" spans="1:18" x14ac:dyDescent="0.25">
      <c r="A38171">
        <v>38169</v>
      </c>
      <c r="B38171">
        <v>405</v>
      </c>
      <c r="C38171" t="s">
        <v>17</v>
      </c>
      <c r="D38171" s="1">
        <v>44165</v>
      </c>
      <c r="E38171">
        <v>32644</v>
      </c>
      <c r="F38171">
        <v>10218</v>
      </c>
      <c r="G38171" t="s">
        <v>260</v>
      </c>
      <c r="H38171" t="s">
        <v>261</v>
      </c>
      <c r="I38171">
        <v>43</v>
      </c>
      <c r="J38171" t="s">
        <v>20</v>
      </c>
      <c r="K38171">
        <v>4343</v>
      </c>
      <c r="L38171" t="s">
        <v>421</v>
      </c>
      <c r="M38171">
        <v>5.44</v>
      </c>
      <c r="N38171">
        <v>20</v>
      </c>
      <c r="O38171" t="s">
        <v>51</v>
      </c>
      <c r="P38171">
        <v>217</v>
      </c>
      <c r="Q38171" t="s">
        <v>69</v>
      </c>
      <c r="R38171">
        <v>2174</v>
      </c>
    </row>
    <row r="38172" spans="1:18" x14ac:dyDescent="0.25">
      <c r="A38172">
        <v>38170</v>
      </c>
      <c r="B38172">
        <v>405</v>
      </c>
      <c r="C38172" t="s">
        <v>17</v>
      </c>
      <c r="D38172" s="1">
        <v>44165</v>
      </c>
      <c r="E38172">
        <v>32644</v>
      </c>
      <c r="F38172">
        <v>10218</v>
      </c>
      <c r="G38172" t="s">
        <v>260</v>
      </c>
      <c r="H38172" t="s">
        <v>261</v>
      </c>
      <c r="I38172">
        <v>43</v>
      </c>
      <c r="J38172" t="s">
        <v>20</v>
      </c>
      <c r="K38172">
        <v>4343</v>
      </c>
      <c r="L38172" t="s">
        <v>421</v>
      </c>
      <c r="M38172">
        <v>5.79</v>
      </c>
      <c r="N38172">
        <v>20</v>
      </c>
      <c r="O38172" t="s">
        <v>51</v>
      </c>
      <c r="P38172">
        <v>200</v>
      </c>
      <c r="Q38172" t="s">
        <v>748</v>
      </c>
      <c r="R38172">
        <v>2004</v>
      </c>
    </row>
    <row r="38173" spans="1:18" x14ac:dyDescent="0.25">
      <c r="A38173">
        <v>38171</v>
      </c>
      <c r="B38173">
        <v>405</v>
      </c>
      <c r="C38173" t="s">
        <v>17</v>
      </c>
      <c r="D38173" s="1">
        <v>44165</v>
      </c>
      <c r="E38173">
        <v>32645</v>
      </c>
      <c r="F38173">
        <v>10218</v>
      </c>
      <c r="G38173" t="s">
        <v>260</v>
      </c>
      <c r="H38173" t="s">
        <v>261</v>
      </c>
      <c r="I38173">
        <v>43</v>
      </c>
      <c r="J38173" t="s">
        <v>20</v>
      </c>
      <c r="K38173">
        <v>4343</v>
      </c>
      <c r="L38173" t="s">
        <v>421</v>
      </c>
      <c r="M38173">
        <v>144.68</v>
      </c>
      <c r="N38173">
        <v>20</v>
      </c>
      <c r="O38173" t="s">
        <v>51</v>
      </c>
      <c r="P38173">
        <v>217</v>
      </c>
      <c r="Q38173" t="s">
        <v>69</v>
      </c>
      <c r="R38173">
        <v>2200</v>
      </c>
    </row>
    <row r="38174" spans="1:18" x14ac:dyDescent="0.25">
      <c r="A38174">
        <v>38172</v>
      </c>
      <c r="B38174">
        <v>405</v>
      </c>
      <c r="C38174" t="s">
        <v>17</v>
      </c>
      <c r="D38174" s="1">
        <v>44165</v>
      </c>
      <c r="E38174">
        <v>32645</v>
      </c>
      <c r="F38174">
        <v>10218</v>
      </c>
      <c r="G38174" t="s">
        <v>260</v>
      </c>
      <c r="H38174" t="s">
        <v>261</v>
      </c>
      <c r="I38174">
        <v>43</v>
      </c>
      <c r="J38174" t="s">
        <v>20</v>
      </c>
      <c r="K38174">
        <v>4343</v>
      </c>
      <c r="L38174" t="s">
        <v>421</v>
      </c>
      <c r="M38174">
        <v>155.9</v>
      </c>
      <c r="N38174">
        <v>20</v>
      </c>
      <c r="O38174" t="s">
        <v>51</v>
      </c>
      <c r="P38174">
        <v>217</v>
      </c>
      <c r="Q38174" t="s">
        <v>69</v>
      </c>
      <c r="R38174">
        <v>2196</v>
      </c>
    </row>
    <row r="38175" spans="1:18" x14ac:dyDescent="0.25">
      <c r="A38175">
        <v>38173</v>
      </c>
      <c r="B38175">
        <v>405</v>
      </c>
      <c r="C38175" t="s">
        <v>17</v>
      </c>
      <c r="D38175" s="1">
        <v>44165</v>
      </c>
      <c r="E38175">
        <v>32645</v>
      </c>
      <c r="F38175">
        <v>10218</v>
      </c>
      <c r="G38175" t="s">
        <v>260</v>
      </c>
      <c r="H38175" t="s">
        <v>261</v>
      </c>
      <c r="I38175">
        <v>43</v>
      </c>
      <c r="J38175" t="s">
        <v>20</v>
      </c>
      <c r="K38175">
        <v>4343</v>
      </c>
      <c r="L38175" t="s">
        <v>421</v>
      </c>
      <c r="M38175">
        <v>337.33</v>
      </c>
      <c r="N38175">
        <v>20</v>
      </c>
      <c r="O38175" t="s">
        <v>51</v>
      </c>
      <c r="P38175">
        <v>217</v>
      </c>
      <c r="Q38175" t="s">
        <v>69</v>
      </c>
      <c r="R38175">
        <v>2188</v>
      </c>
    </row>
    <row r="38176" spans="1:18" x14ac:dyDescent="0.25">
      <c r="A38176">
        <v>38174</v>
      </c>
      <c r="B38176">
        <v>405</v>
      </c>
      <c r="C38176" t="s">
        <v>17</v>
      </c>
      <c r="D38176" s="1">
        <v>44165</v>
      </c>
      <c r="E38176">
        <v>32645</v>
      </c>
      <c r="F38176">
        <v>10218</v>
      </c>
      <c r="G38176" t="s">
        <v>260</v>
      </c>
      <c r="H38176" t="s">
        <v>261</v>
      </c>
      <c r="I38176">
        <v>43</v>
      </c>
      <c r="J38176" t="s">
        <v>20</v>
      </c>
      <c r="K38176">
        <v>4343</v>
      </c>
      <c r="L38176" t="s">
        <v>421</v>
      </c>
      <c r="M38176">
        <v>70.11</v>
      </c>
      <c r="N38176">
        <v>20</v>
      </c>
      <c r="O38176" t="s">
        <v>51</v>
      </c>
      <c r="P38176">
        <v>217</v>
      </c>
      <c r="Q38176" t="s">
        <v>69</v>
      </c>
      <c r="R38176">
        <v>2181</v>
      </c>
    </row>
    <row r="38177" spans="1:18" x14ac:dyDescent="0.25">
      <c r="A38177">
        <v>38175</v>
      </c>
      <c r="B38177">
        <v>405</v>
      </c>
      <c r="C38177" t="s">
        <v>17</v>
      </c>
      <c r="D38177" s="1">
        <v>44165</v>
      </c>
      <c r="E38177">
        <v>32645</v>
      </c>
      <c r="F38177">
        <v>10218</v>
      </c>
      <c r="G38177" t="s">
        <v>260</v>
      </c>
      <c r="H38177" t="s">
        <v>261</v>
      </c>
      <c r="I38177">
        <v>43</v>
      </c>
      <c r="J38177" t="s">
        <v>20</v>
      </c>
      <c r="K38177">
        <v>4343</v>
      </c>
      <c r="L38177" t="s">
        <v>421</v>
      </c>
      <c r="M38177">
        <v>329.98</v>
      </c>
      <c r="N38177">
        <v>20</v>
      </c>
      <c r="O38177" t="s">
        <v>51</v>
      </c>
      <c r="P38177">
        <v>217</v>
      </c>
      <c r="Q38177" t="s">
        <v>69</v>
      </c>
      <c r="R38177">
        <v>2180</v>
      </c>
    </row>
    <row r="38178" spans="1:18" x14ac:dyDescent="0.25">
      <c r="A38178">
        <v>38176</v>
      </c>
      <c r="B38178">
        <v>405</v>
      </c>
      <c r="C38178" t="s">
        <v>17</v>
      </c>
      <c r="D38178" s="1">
        <v>44165</v>
      </c>
      <c r="E38178">
        <v>32645</v>
      </c>
      <c r="F38178">
        <v>10218</v>
      </c>
      <c r="G38178" t="s">
        <v>260</v>
      </c>
      <c r="H38178" t="s">
        <v>261</v>
      </c>
      <c r="I38178">
        <v>43</v>
      </c>
      <c r="J38178" t="s">
        <v>20</v>
      </c>
      <c r="K38178">
        <v>4343</v>
      </c>
      <c r="L38178" t="s">
        <v>421</v>
      </c>
      <c r="M38178">
        <v>340.89</v>
      </c>
      <c r="N38178">
        <v>20</v>
      </c>
      <c r="O38178" t="s">
        <v>51</v>
      </c>
      <c r="P38178">
        <v>217</v>
      </c>
      <c r="Q38178" t="s">
        <v>69</v>
      </c>
      <c r="R38178">
        <v>2174</v>
      </c>
    </row>
    <row r="38179" spans="1:18" x14ac:dyDescent="0.25">
      <c r="A38179">
        <v>38177</v>
      </c>
      <c r="B38179">
        <v>405</v>
      </c>
      <c r="C38179" t="s">
        <v>17</v>
      </c>
      <c r="D38179" s="1">
        <v>44165</v>
      </c>
      <c r="E38179">
        <v>32646</v>
      </c>
      <c r="F38179">
        <v>10218</v>
      </c>
      <c r="G38179" t="s">
        <v>260</v>
      </c>
      <c r="H38179" t="s">
        <v>261</v>
      </c>
      <c r="I38179">
        <v>43</v>
      </c>
      <c r="J38179" t="s">
        <v>20</v>
      </c>
      <c r="K38179">
        <v>4343</v>
      </c>
      <c r="L38179" t="s">
        <v>421</v>
      </c>
      <c r="M38179">
        <v>8.5</v>
      </c>
      <c r="N38179">
        <v>20</v>
      </c>
      <c r="O38179" t="s">
        <v>51</v>
      </c>
      <c r="P38179">
        <v>217</v>
      </c>
      <c r="Q38179" t="s">
        <v>69</v>
      </c>
      <c r="R38179">
        <v>2197</v>
      </c>
    </row>
    <row r="38180" spans="1:18" x14ac:dyDescent="0.25">
      <c r="A38180">
        <v>38178</v>
      </c>
      <c r="B38180">
        <v>405</v>
      </c>
      <c r="C38180" t="s">
        <v>17</v>
      </c>
      <c r="D38180" s="1">
        <v>44165</v>
      </c>
      <c r="E38180">
        <v>32646</v>
      </c>
      <c r="F38180">
        <v>10218</v>
      </c>
      <c r="G38180" t="s">
        <v>260</v>
      </c>
      <c r="H38180" t="s">
        <v>261</v>
      </c>
      <c r="I38180">
        <v>43</v>
      </c>
      <c r="J38180" t="s">
        <v>20</v>
      </c>
      <c r="K38180">
        <v>4343</v>
      </c>
      <c r="L38180" t="s">
        <v>421</v>
      </c>
      <c r="M38180">
        <v>34.6</v>
      </c>
      <c r="N38180">
        <v>20</v>
      </c>
      <c r="O38180" t="s">
        <v>51</v>
      </c>
      <c r="P38180">
        <v>217</v>
      </c>
      <c r="Q38180" t="s">
        <v>69</v>
      </c>
      <c r="R38180">
        <v>2180</v>
      </c>
    </row>
    <row r="38181" spans="1:18" x14ac:dyDescent="0.25">
      <c r="A38181">
        <v>38179</v>
      </c>
      <c r="B38181">
        <v>405</v>
      </c>
      <c r="C38181" t="s">
        <v>17</v>
      </c>
      <c r="D38181" s="1">
        <v>44165</v>
      </c>
      <c r="E38181">
        <v>32646</v>
      </c>
      <c r="F38181">
        <v>10218</v>
      </c>
      <c r="G38181" t="s">
        <v>260</v>
      </c>
      <c r="H38181" t="s">
        <v>261</v>
      </c>
      <c r="I38181">
        <v>43</v>
      </c>
      <c r="J38181" t="s">
        <v>20</v>
      </c>
      <c r="K38181">
        <v>4343</v>
      </c>
      <c r="L38181" t="s">
        <v>421</v>
      </c>
      <c r="M38181">
        <v>20.98</v>
      </c>
      <c r="N38181">
        <v>20</v>
      </c>
      <c r="O38181" t="s">
        <v>51</v>
      </c>
      <c r="P38181">
        <v>217</v>
      </c>
      <c r="Q38181" t="s">
        <v>69</v>
      </c>
      <c r="R38181">
        <v>2176</v>
      </c>
    </row>
    <row r="38182" spans="1:18" x14ac:dyDescent="0.25">
      <c r="A38182">
        <v>38180</v>
      </c>
      <c r="B38182">
        <v>405</v>
      </c>
      <c r="C38182" t="s">
        <v>17</v>
      </c>
      <c r="D38182" s="1">
        <v>44165</v>
      </c>
      <c r="E38182">
        <v>32646</v>
      </c>
      <c r="F38182">
        <v>10218</v>
      </c>
      <c r="G38182" t="s">
        <v>260</v>
      </c>
      <c r="H38182" t="s">
        <v>261</v>
      </c>
      <c r="I38182">
        <v>43</v>
      </c>
      <c r="J38182" t="s">
        <v>20</v>
      </c>
      <c r="K38182">
        <v>4343</v>
      </c>
      <c r="L38182" t="s">
        <v>421</v>
      </c>
      <c r="M38182">
        <v>90.27</v>
      </c>
      <c r="N38182">
        <v>20</v>
      </c>
      <c r="O38182" t="s">
        <v>51</v>
      </c>
      <c r="P38182">
        <v>217</v>
      </c>
      <c r="Q38182" t="s">
        <v>69</v>
      </c>
      <c r="R38182">
        <v>2175</v>
      </c>
    </row>
    <row r="38183" spans="1:18" x14ac:dyDescent="0.25">
      <c r="A38183">
        <v>38181</v>
      </c>
      <c r="B38183">
        <v>405</v>
      </c>
      <c r="C38183" t="s">
        <v>17</v>
      </c>
      <c r="D38183" s="1">
        <v>44165</v>
      </c>
      <c r="E38183">
        <v>32646</v>
      </c>
      <c r="F38183">
        <v>10218</v>
      </c>
      <c r="G38183" t="s">
        <v>260</v>
      </c>
      <c r="H38183" t="s">
        <v>261</v>
      </c>
      <c r="I38183">
        <v>43</v>
      </c>
      <c r="J38183" t="s">
        <v>20</v>
      </c>
      <c r="K38183">
        <v>4343</v>
      </c>
      <c r="L38183" t="s">
        <v>421</v>
      </c>
      <c r="M38183">
        <v>167.91</v>
      </c>
      <c r="N38183">
        <v>20</v>
      </c>
      <c r="O38183" t="s">
        <v>51</v>
      </c>
      <c r="P38183">
        <v>217</v>
      </c>
      <c r="Q38183" t="s">
        <v>69</v>
      </c>
      <c r="R38183">
        <v>2174</v>
      </c>
    </row>
    <row r="38184" spans="1:18" x14ac:dyDescent="0.25">
      <c r="A38184">
        <v>38182</v>
      </c>
      <c r="B38184">
        <v>405</v>
      </c>
      <c r="C38184" t="s">
        <v>17</v>
      </c>
      <c r="D38184" s="1">
        <v>44152</v>
      </c>
      <c r="E38184">
        <v>32647</v>
      </c>
      <c r="F38184">
        <v>10377</v>
      </c>
      <c r="G38184" t="s">
        <v>296</v>
      </c>
      <c r="H38184" t="s">
        <v>297</v>
      </c>
      <c r="I38184">
        <v>45</v>
      </c>
      <c r="J38184" t="s">
        <v>58</v>
      </c>
      <c r="K38184">
        <v>4590</v>
      </c>
      <c r="L38184" t="s">
        <v>302</v>
      </c>
      <c r="M38184">
        <v>47.97</v>
      </c>
      <c r="N38184">
        <v>30</v>
      </c>
      <c r="O38184" t="s">
        <v>72</v>
      </c>
      <c r="P38184">
        <v>340</v>
      </c>
      <c r="Q38184" t="s">
        <v>109</v>
      </c>
      <c r="R38184">
        <v>3411</v>
      </c>
    </row>
    <row r="38185" spans="1:18" x14ac:dyDescent="0.25">
      <c r="A38185">
        <v>38183</v>
      </c>
      <c r="B38185">
        <v>405</v>
      </c>
      <c r="C38185" t="s">
        <v>17</v>
      </c>
      <c r="D38185" s="1">
        <v>44161</v>
      </c>
      <c r="E38185">
        <v>32648</v>
      </c>
      <c r="F38185">
        <v>14215</v>
      </c>
      <c r="G38185" t="s">
        <v>511</v>
      </c>
      <c r="H38185" t="s">
        <v>512</v>
      </c>
      <c r="I38185">
        <v>43</v>
      </c>
      <c r="J38185" t="s">
        <v>20</v>
      </c>
      <c r="K38185">
        <v>4340</v>
      </c>
      <c r="L38185" t="s">
        <v>152</v>
      </c>
      <c r="M38185">
        <v>89</v>
      </c>
      <c r="N38185">
        <v>20</v>
      </c>
      <c r="O38185" t="s">
        <v>51</v>
      </c>
      <c r="P38185">
        <v>217</v>
      </c>
      <c r="Q38185" t="s">
        <v>69</v>
      </c>
      <c r="R38185">
        <v>2170</v>
      </c>
    </row>
    <row r="38186" spans="1:18" x14ac:dyDescent="0.25">
      <c r="A38186">
        <v>38184</v>
      </c>
      <c r="B38186">
        <v>405</v>
      </c>
      <c r="C38186" t="s">
        <v>17</v>
      </c>
      <c r="D38186" s="1">
        <v>44158</v>
      </c>
      <c r="E38186">
        <v>32649</v>
      </c>
      <c r="F38186">
        <v>61065</v>
      </c>
      <c r="G38186" t="s">
        <v>587</v>
      </c>
      <c r="H38186" t="s">
        <v>588</v>
      </c>
      <c r="I38186">
        <v>45</v>
      </c>
      <c r="J38186" t="s">
        <v>58</v>
      </c>
      <c r="K38186">
        <v>4520</v>
      </c>
      <c r="L38186" t="s">
        <v>279</v>
      </c>
      <c r="M38186">
        <v>-23.68</v>
      </c>
      <c r="N38186">
        <v>20</v>
      </c>
      <c r="O38186" t="s">
        <v>51</v>
      </c>
      <c r="P38186">
        <v>217</v>
      </c>
      <c r="Q38186" t="s">
        <v>69</v>
      </c>
      <c r="R38186">
        <v>2174</v>
      </c>
    </row>
    <row r="38187" spans="1:18" x14ac:dyDescent="0.25">
      <c r="A38187">
        <v>38185</v>
      </c>
      <c r="B38187">
        <v>405</v>
      </c>
      <c r="C38187" t="s">
        <v>17</v>
      </c>
      <c r="D38187" s="1">
        <v>44158</v>
      </c>
      <c r="E38187">
        <v>32650</v>
      </c>
      <c r="F38187">
        <v>61065</v>
      </c>
      <c r="G38187" t="s">
        <v>587</v>
      </c>
      <c r="H38187" t="s">
        <v>588</v>
      </c>
      <c r="I38187">
        <v>45</v>
      </c>
      <c r="J38187" t="s">
        <v>58</v>
      </c>
      <c r="K38187">
        <v>4520</v>
      </c>
      <c r="L38187" t="s">
        <v>279</v>
      </c>
      <c r="M38187">
        <v>135.5</v>
      </c>
      <c r="N38187">
        <v>20</v>
      </c>
      <c r="O38187" t="s">
        <v>51</v>
      </c>
      <c r="P38187">
        <v>217</v>
      </c>
      <c r="Q38187" t="s">
        <v>69</v>
      </c>
      <c r="R38187">
        <v>2174</v>
      </c>
    </row>
    <row r="38188" spans="1:18" x14ac:dyDescent="0.25">
      <c r="A38188">
        <v>38186</v>
      </c>
      <c r="B38188">
        <v>405</v>
      </c>
      <c r="C38188" t="s">
        <v>17</v>
      </c>
      <c r="D38188" s="1">
        <v>44162</v>
      </c>
      <c r="E38188">
        <v>32651</v>
      </c>
      <c r="F38188">
        <v>2167</v>
      </c>
      <c r="G38188" t="s">
        <v>2071</v>
      </c>
      <c r="H38188" t="s">
        <v>2072</v>
      </c>
      <c r="I38188">
        <v>43</v>
      </c>
      <c r="J38188" t="s">
        <v>20</v>
      </c>
      <c r="K38188">
        <v>4440</v>
      </c>
      <c r="L38188" t="s">
        <v>47</v>
      </c>
      <c r="M38188">
        <v>15000</v>
      </c>
      <c r="N38188">
        <v>20</v>
      </c>
      <c r="O38188" t="s">
        <v>51</v>
      </c>
      <c r="P38188">
        <v>200</v>
      </c>
      <c r="Q38188" t="s">
        <v>748</v>
      </c>
      <c r="R38188">
        <v>2004</v>
      </c>
    </row>
    <row r="38189" spans="1:18" x14ac:dyDescent="0.25">
      <c r="A38189">
        <v>38187</v>
      </c>
      <c r="B38189">
        <v>405</v>
      </c>
      <c r="C38189" t="s">
        <v>17</v>
      </c>
      <c r="D38189" s="1">
        <v>44165</v>
      </c>
      <c r="E38189">
        <v>32652</v>
      </c>
      <c r="F38189">
        <v>31323</v>
      </c>
      <c r="G38189" t="s">
        <v>849</v>
      </c>
      <c r="H38189" t="s">
        <v>850</v>
      </c>
      <c r="I38189">
        <v>43</v>
      </c>
      <c r="J38189" t="s">
        <v>20</v>
      </c>
      <c r="K38189">
        <v>4470</v>
      </c>
      <c r="L38189" t="s">
        <v>168</v>
      </c>
      <c r="M38189">
        <v>115.28</v>
      </c>
      <c r="N38189">
        <v>38</v>
      </c>
      <c r="O38189" t="s">
        <v>30</v>
      </c>
      <c r="P38189">
        <v>380</v>
      </c>
      <c r="Q38189" t="s">
        <v>30</v>
      </c>
      <c r="R38189">
        <v>3810</v>
      </c>
    </row>
    <row r="38190" spans="1:18" x14ac:dyDescent="0.25">
      <c r="A38190">
        <v>38188</v>
      </c>
      <c r="B38190">
        <v>405</v>
      </c>
      <c r="C38190" t="s">
        <v>17</v>
      </c>
      <c r="D38190" s="1">
        <v>44165</v>
      </c>
      <c r="E38190">
        <v>32653</v>
      </c>
      <c r="F38190">
        <v>31323</v>
      </c>
      <c r="G38190" t="s">
        <v>849</v>
      </c>
      <c r="H38190" t="s">
        <v>850</v>
      </c>
      <c r="I38190">
        <v>43</v>
      </c>
      <c r="J38190" t="s">
        <v>20</v>
      </c>
      <c r="K38190">
        <v>4470</v>
      </c>
      <c r="L38190" t="s">
        <v>168</v>
      </c>
      <c r="M38190">
        <v>38.43</v>
      </c>
      <c r="N38190">
        <v>38</v>
      </c>
      <c r="O38190" t="s">
        <v>30</v>
      </c>
      <c r="P38190">
        <v>380</v>
      </c>
      <c r="Q38190" t="s">
        <v>30</v>
      </c>
      <c r="R38190">
        <v>3811</v>
      </c>
    </row>
    <row r="38191" spans="1:18" x14ac:dyDescent="0.25">
      <c r="A38191">
        <v>38189</v>
      </c>
      <c r="B38191">
        <v>405</v>
      </c>
      <c r="C38191" t="s">
        <v>17</v>
      </c>
      <c r="D38191" s="1">
        <v>44165</v>
      </c>
      <c r="E38191">
        <v>32653</v>
      </c>
      <c r="F38191">
        <v>31323</v>
      </c>
      <c r="G38191" t="s">
        <v>849</v>
      </c>
      <c r="H38191" t="s">
        <v>850</v>
      </c>
      <c r="I38191">
        <v>43</v>
      </c>
      <c r="J38191" t="s">
        <v>20</v>
      </c>
      <c r="K38191">
        <v>4470</v>
      </c>
      <c r="L38191" t="s">
        <v>168</v>
      </c>
      <c r="M38191">
        <v>1234.8399999999999</v>
      </c>
      <c r="N38191">
        <v>38</v>
      </c>
      <c r="O38191" t="s">
        <v>30</v>
      </c>
      <c r="P38191">
        <v>380</v>
      </c>
      <c r="Q38191" t="s">
        <v>30</v>
      </c>
      <c r="R38191">
        <v>3810</v>
      </c>
    </row>
    <row r="38192" spans="1:18" x14ac:dyDescent="0.25">
      <c r="A38192">
        <v>38190</v>
      </c>
      <c r="B38192">
        <v>405</v>
      </c>
      <c r="C38192" t="s">
        <v>17</v>
      </c>
      <c r="D38192" s="1">
        <v>44161</v>
      </c>
      <c r="E38192">
        <v>32654</v>
      </c>
      <c r="F38192">
        <v>9457</v>
      </c>
      <c r="G38192" t="s">
        <v>861</v>
      </c>
      <c r="H38192" t="s">
        <v>862</v>
      </c>
      <c r="I38192">
        <v>45</v>
      </c>
      <c r="J38192" t="s">
        <v>58</v>
      </c>
      <c r="K38192">
        <v>4600</v>
      </c>
      <c r="L38192" t="s">
        <v>159</v>
      </c>
      <c r="M38192">
        <v>771.27</v>
      </c>
      <c r="N38192">
        <v>41</v>
      </c>
      <c r="O38192" t="s">
        <v>33</v>
      </c>
      <c r="P38192">
        <v>420</v>
      </c>
      <c r="Q38192" t="s">
        <v>34</v>
      </c>
      <c r="R38192">
        <v>4242</v>
      </c>
    </row>
    <row r="38193" spans="1:18" x14ac:dyDescent="0.25">
      <c r="A38193">
        <v>38191</v>
      </c>
      <c r="B38193">
        <v>405</v>
      </c>
      <c r="C38193" t="s">
        <v>17</v>
      </c>
      <c r="D38193" s="1">
        <v>44165</v>
      </c>
      <c r="E38193">
        <v>32655</v>
      </c>
      <c r="F38193">
        <v>7321</v>
      </c>
      <c r="G38193" t="s">
        <v>573</v>
      </c>
      <c r="H38193" t="s">
        <v>574</v>
      </c>
      <c r="I38193">
        <v>45</v>
      </c>
      <c r="J38193" t="s">
        <v>58</v>
      </c>
      <c r="K38193">
        <v>4530</v>
      </c>
      <c r="L38193" t="s">
        <v>341</v>
      </c>
      <c r="M38193">
        <v>36.92</v>
      </c>
      <c r="N38193">
        <v>30</v>
      </c>
      <c r="O38193" t="s">
        <v>72</v>
      </c>
      <c r="P38193">
        <v>340</v>
      </c>
      <c r="Q38193" t="s">
        <v>109</v>
      </c>
      <c r="R38193">
        <v>3427</v>
      </c>
    </row>
    <row r="38194" spans="1:18" x14ac:dyDescent="0.25">
      <c r="A38194">
        <v>38192</v>
      </c>
      <c r="B38194">
        <v>405</v>
      </c>
      <c r="C38194" t="s">
        <v>17</v>
      </c>
      <c r="D38194" s="1">
        <v>44165</v>
      </c>
      <c r="E38194">
        <v>32655</v>
      </c>
      <c r="F38194">
        <v>7321</v>
      </c>
      <c r="G38194" t="s">
        <v>573</v>
      </c>
      <c r="H38194" t="s">
        <v>574</v>
      </c>
      <c r="I38194">
        <v>45</v>
      </c>
      <c r="J38194" t="s">
        <v>58</v>
      </c>
      <c r="K38194">
        <v>4600</v>
      </c>
      <c r="L38194" t="s">
        <v>159</v>
      </c>
      <c r="M38194">
        <v>45.42</v>
      </c>
      <c r="N38194">
        <v>30</v>
      </c>
      <c r="O38194" t="s">
        <v>72</v>
      </c>
      <c r="P38194">
        <v>340</v>
      </c>
      <c r="Q38194" t="s">
        <v>109</v>
      </c>
      <c r="R38194">
        <v>3427</v>
      </c>
    </row>
    <row r="38195" spans="1:18" x14ac:dyDescent="0.25">
      <c r="A38195">
        <v>38193</v>
      </c>
      <c r="B38195">
        <v>405</v>
      </c>
      <c r="C38195" t="s">
        <v>17</v>
      </c>
      <c r="D38195" s="1">
        <v>44160</v>
      </c>
      <c r="E38195">
        <v>32656</v>
      </c>
      <c r="F38195">
        <v>19</v>
      </c>
      <c r="G38195" t="s">
        <v>400</v>
      </c>
      <c r="H38195" t="s">
        <v>401</v>
      </c>
      <c r="I38195">
        <v>45</v>
      </c>
      <c r="J38195" t="s">
        <v>58</v>
      </c>
      <c r="K38195">
        <v>4500</v>
      </c>
      <c r="L38195" t="s">
        <v>323</v>
      </c>
      <c r="M38195">
        <v>131.72</v>
      </c>
      <c r="N38195">
        <v>20</v>
      </c>
      <c r="O38195" t="s">
        <v>51</v>
      </c>
      <c r="P38195">
        <v>217</v>
      </c>
      <c r="Q38195" t="s">
        <v>69</v>
      </c>
      <c r="R38195">
        <v>2200</v>
      </c>
    </row>
    <row r="38196" spans="1:18" x14ac:dyDescent="0.25">
      <c r="A38196">
        <v>38194</v>
      </c>
      <c r="B38196">
        <v>405</v>
      </c>
      <c r="C38196" t="s">
        <v>17</v>
      </c>
      <c r="D38196" s="1">
        <v>44162</v>
      </c>
      <c r="E38196">
        <v>32657</v>
      </c>
      <c r="F38196">
        <v>44</v>
      </c>
      <c r="G38196" t="s">
        <v>525</v>
      </c>
      <c r="H38196" t="s">
        <v>526</v>
      </c>
      <c r="I38196">
        <v>43</v>
      </c>
      <c r="J38196" t="s">
        <v>20</v>
      </c>
      <c r="K38196">
        <v>4380</v>
      </c>
      <c r="L38196" t="s">
        <v>310</v>
      </c>
      <c r="M38196">
        <v>16.579999999999998</v>
      </c>
      <c r="N38196">
        <v>20</v>
      </c>
      <c r="O38196" t="s">
        <v>51</v>
      </c>
      <c r="P38196">
        <v>210</v>
      </c>
      <c r="Q38196" t="s">
        <v>52</v>
      </c>
      <c r="R38196">
        <v>2140</v>
      </c>
    </row>
    <row r="38197" spans="1:18" x14ac:dyDescent="0.25">
      <c r="A38197">
        <v>38195</v>
      </c>
      <c r="B38197">
        <v>405</v>
      </c>
      <c r="C38197" t="s">
        <v>17</v>
      </c>
      <c r="D38197" s="1">
        <v>44159</v>
      </c>
      <c r="E38197">
        <v>32658</v>
      </c>
      <c r="F38197">
        <v>51451</v>
      </c>
      <c r="G38197" t="s">
        <v>442</v>
      </c>
      <c r="H38197" t="s">
        <v>443</v>
      </c>
      <c r="I38197">
        <v>45</v>
      </c>
      <c r="J38197" t="s">
        <v>58</v>
      </c>
      <c r="K38197">
        <v>4600</v>
      </c>
      <c r="L38197" t="s">
        <v>159</v>
      </c>
      <c r="M38197">
        <v>18.5</v>
      </c>
      <c r="N38197">
        <v>20</v>
      </c>
      <c r="O38197" t="s">
        <v>51</v>
      </c>
      <c r="P38197">
        <v>210</v>
      </c>
      <c r="Q38197" t="s">
        <v>52</v>
      </c>
      <c r="R38197">
        <v>2100</v>
      </c>
    </row>
    <row r="38198" spans="1:18" x14ac:dyDescent="0.25">
      <c r="A38198">
        <v>38196</v>
      </c>
      <c r="B38198">
        <v>405</v>
      </c>
      <c r="C38198" t="s">
        <v>17</v>
      </c>
      <c r="D38198" s="1">
        <v>44156</v>
      </c>
      <c r="E38198">
        <v>32661</v>
      </c>
      <c r="F38198">
        <v>60693</v>
      </c>
      <c r="G38198" t="s">
        <v>963</v>
      </c>
      <c r="H38198" t="s">
        <v>964</v>
      </c>
      <c r="I38198">
        <v>43</v>
      </c>
      <c r="J38198" t="s">
        <v>20</v>
      </c>
      <c r="K38198">
        <v>4400</v>
      </c>
      <c r="L38198" t="s">
        <v>194</v>
      </c>
      <c r="M38198">
        <v>5885.57</v>
      </c>
      <c r="N38198">
        <v>30</v>
      </c>
      <c r="O38198" t="s">
        <v>72</v>
      </c>
      <c r="P38198">
        <v>340</v>
      </c>
      <c r="Q38198" t="s">
        <v>109</v>
      </c>
      <c r="R38198">
        <v>3421</v>
      </c>
    </row>
    <row r="38199" spans="1:18" x14ac:dyDescent="0.25">
      <c r="A38199">
        <v>38197</v>
      </c>
      <c r="B38199">
        <v>405</v>
      </c>
      <c r="C38199" t="s">
        <v>17</v>
      </c>
      <c r="D38199" s="1">
        <v>44162</v>
      </c>
      <c r="E38199">
        <v>32662</v>
      </c>
      <c r="F38199">
        <v>23830</v>
      </c>
      <c r="G38199" t="s">
        <v>867</v>
      </c>
      <c r="H38199" t="s">
        <v>868</v>
      </c>
      <c r="I38199">
        <v>43</v>
      </c>
      <c r="J38199" t="s">
        <v>20</v>
      </c>
      <c r="K38199">
        <v>4340</v>
      </c>
      <c r="L38199" t="s">
        <v>152</v>
      </c>
      <c r="M38199">
        <v>329.18</v>
      </c>
      <c r="N38199">
        <v>41</v>
      </c>
      <c r="O38199" t="s">
        <v>33</v>
      </c>
      <c r="P38199">
        <v>411</v>
      </c>
      <c r="Q38199" t="s">
        <v>66</v>
      </c>
      <c r="R38199">
        <v>4120</v>
      </c>
    </row>
    <row r="38200" spans="1:18" x14ac:dyDescent="0.25">
      <c r="A38200">
        <v>38198</v>
      </c>
      <c r="B38200">
        <v>405</v>
      </c>
      <c r="C38200" t="s">
        <v>17</v>
      </c>
      <c r="D38200" s="1">
        <v>44160</v>
      </c>
      <c r="E38200">
        <v>32664</v>
      </c>
      <c r="F38200">
        <v>51248</v>
      </c>
      <c r="G38200" t="s">
        <v>680</v>
      </c>
      <c r="H38200" t="s">
        <v>681</v>
      </c>
      <c r="I38200">
        <v>43</v>
      </c>
      <c r="J38200" t="s">
        <v>20</v>
      </c>
      <c r="K38200">
        <v>4342</v>
      </c>
      <c r="L38200" t="s">
        <v>80</v>
      </c>
      <c r="M38200">
        <v>2580</v>
      </c>
      <c r="N38200">
        <v>30</v>
      </c>
      <c r="O38200" t="s">
        <v>72</v>
      </c>
      <c r="P38200">
        <v>330</v>
      </c>
      <c r="Q38200" t="s">
        <v>73</v>
      </c>
      <c r="R38200">
        <v>3301</v>
      </c>
    </row>
    <row r="38201" spans="1:18" x14ac:dyDescent="0.25">
      <c r="A38201">
        <v>38199</v>
      </c>
      <c r="B38201">
        <v>405</v>
      </c>
      <c r="C38201" t="s">
        <v>17</v>
      </c>
      <c r="D38201" s="1">
        <v>44165</v>
      </c>
      <c r="E38201">
        <v>32665</v>
      </c>
      <c r="F38201">
        <v>17090</v>
      </c>
      <c r="G38201" t="s">
        <v>623</v>
      </c>
      <c r="H38201" t="s">
        <v>624</v>
      </c>
      <c r="I38201">
        <v>49</v>
      </c>
      <c r="J38201" t="s">
        <v>43</v>
      </c>
      <c r="K38201">
        <v>4940</v>
      </c>
      <c r="L38201" t="s">
        <v>44</v>
      </c>
      <c r="M38201">
        <v>2.48</v>
      </c>
      <c r="N38201">
        <v>10</v>
      </c>
      <c r="O38201" t="s">
        <v>35</v>
      </c>
      <c r="P38201">
        <v>110</v>
      </c>
      <c r="Q38201" t="s">
        <v>36</v>
      </c>
      <c r="R38201">
        <v>1105</v>
      </c>
    </row>
    <row r="38202" spans="1:18" x14ac:dyDescent="0.25">
      <c r="A38202">
        <v>38200</v>
      </c>
      <c r="B38202">
        <v>405</v>
      </c>
      <c r="C38202" t="s">
        <v>17</v>
      </c>
      <c r="D38202" s="1">
        <v>44165</v>
      </c>
      <c r="E38202">
        <v>32666</v>
      </c>
      <c r="F38202">
        <v>17090</v>
      </c>
      <c r="G38202" t="s">
        <v>623</v>
      </c>
      <c r="H38202" t="s">
        <v>624</v>
      </c>
      <c r="I38202">
        <v>49</v>
      </c>
      <c r="J38202" t="s">
        <v>43</v>
      </c>
      <c r="K38202">
        <v>4940</v>
      </c>
      <c r="L38202" t="s">
        <v>44</v>
      </c>
      <c r="M38202">
        <v>1.04</v>
      </c>
      <c r="N38202">
        <v>10</v>
      </c>
      <c r="O38202" t="s">
        <v>35</v>
      </c>
      <c r="P38202">
        <v>110</v>
      </c>
      <c r="Q38202" t="s">
        <v>36</v>
      </c>
      <c r="R38202">
        <v>1105</v>
      </c>
    </row>
    <row r="38203" spans="1:18" x14ac:dyDescent="0.25">
      <c r="A38203">
        <v>38201</v>
      </c>
      <c r="B38203">
        <v>405</v>
      </c>
      <c r="C38203" t="s">
        <v>17</v>
      </c>
      <c r="D38203" s="1">
        <v>44165</v>
      </c>
      <c r="E38203">
        <v>32667</v>
      </c>
      <c r="F38203">
        <v>46</v>
      </c>
      <c r="G38203" t="s">
        <v>1277</v>
      </c>
      <c r="H38203" t="s">
        <v>1278</v>
      </c>
      <c r="I38203">
        <v>45</v>
      </c>
      <c r="J38203" t="s">
        <v>58</v>
      </c>
      <c r="K38203">
        <v>4500</v>
      </c>
      <c r="L38203" t="s">
        <v>323</v>
      </c>
      <c r="M38203">
        <v>66.84</v>
      </c>
      <c r="N38203">
        <v>37</v>
      </c>
      <c r="O38203" t="s">
        <v>48</v>
      </c>
      <c r="P38203">
        <v>370</v>
      </c>
      <c r="Q38203" t="s">
        <v>48</v>
      </c>
      <c r="R38203">
        <v>3711</v>
      </c>
    </row>
    <row r="38204" spans="1:18" x14ac:dyDescent="0.25">
      <c r="A38204">
        <v>38202</v>
      </c>
      <c r="B38204">
        <v>405</v>
      </c>
      <c r="C38204" t="s">
        <v>17</v>
      </c>
      <c r="D38204" s="1">
        <v>44162</v>
      </c>
      <c r="E38204">
        <v>32668</v>
      </c>
      <c r="F38204">
        <v>67423</v>
      </c>
      <c r="G38204" t="s">
        <v>284</v>
      </c>
      <c r="H38204" t="s">
        <v>285</v>
      </c>
      <c r="I38204">
        <v>49</v>
      </c>
      <c r="J38204" t="s">
        <v>43</v>
      </c>
      <c r="K38204">
        <v>4940</v>
      </c>
      <c r="L38204" t="s">
        <v>44</v>
      </c>
      <c r="M38204">
        <v>10</v>
      </c>
      <c r="N38204">
        <v>10</v>
      </c>
      <c r="O38204" t="s">
        <v>35</v>
      </c>
      <c r="P38204">
        <v>110</v>
      </c>
      <c r="Q38204" t="s">
        <v>36</v>
      </c>
      <c r="R38204">
        <v>1105</v>
      </c>
    </row>
    <row r="38205" spans="1:18" x14ac:dyDescent="0.25">
      <c r="A38205">
        <v>38203</v>
      </c>
      <c r="B38205">
        <v>405</v>
      </c>
      <c r="C38205" t="s">
        <v>17</v>
      </c>
      <c r="D38205" s="1">
        <v>44151</v>
      </c>
      <c r="E38205">
        <v>32669</v>
      </c>
      <c r="F38205">
        <v>65641</v>
      </c>
      <c r="G38205" t="s">
        <v>4514</v>
      </c>
      <c r="H38205" t="s">
        <v>4515</v>
      </c>
      <c r="I38205">
        <v>45</v>
      </c>
      <c r="J38205" t="s">
        <v>58</v>
      </c>
      <c r="K38205">
        <v>4550</v>
      </c>
      <c r="L38205" t="s">
        <v>386</v>
      </c>
      <c r="M38205">
        <v>620.64</v>
      </c>
      <c r="N38205">
        <v>20</v>
      </c>
      <c r="O38205" t="s">
        <v>51</v>
      </c>
      <c r="P38205">
        <v>222</v>
      </c>
      <c r="Q38205" t="s">
        <v>346</v>
      </c>
      <c r="R38205">
        <v>2220</v>
      </c>
    </row>
    <row r="38206" spans="1:18" x14ac:dyDescent="0.25">
      <c r="A38206">
        <v>38204</v>
      </c>
      <c r="B38206">
        <v>405</v>
      </c>
      <c r="C38206" t="s">
        <v>17</v>
      </c>
      <c r="D38206" s="1">
        <v>44162</v>
      </c>
      <c r="E38206">
        <v>32670</v>
      </c>
      <c r="F38206">
        <v>53024</v>
      </c>
      <c r="G38206" t="s">
        <v>2628</v>
      </c>
      <c r="H38206" t="s">
        <v>2629</v>
      </c>
      <c r="I38206">
        <v>45</v>
      </c>
      <c r="J38206" t="s">
        <v>58</v>
      </c>
      <c r="K38206">
        <v>4600</v>
      </c>
      <c r="L38206" t="s">
        <v>159</v>
      </c>
      <c r="M38206">
        <v>123</v>
      </c>
      <c r="N38206">
        <v>20</v>
      </c>
      <c r="O38206" t="s">
        <v>51</v>
      </c>
      <c r="P38206">
        <v>210</v>
      </c>
      <c r="Q38206" t="s">
        <v>52</v>
      </c>
      <c r="R38206">
        <v>2100</v>
      </c>
    </row>
    <row r="38207" spans="1:18" x14ac:dyDescent="0.25">
      <c r="A38207">
        <v>38205</v>
      </c>
      <c r="B38207">
        <v>405</v>
      </c>
      <c r="C38207" t="s">
        <v>17</v>
      </c>
      <c r="D38207" s="1">
        <v>44159</v>
      </c>
      <c r="E38207">
        <v>32671</v>
      </c>
      <c r="F38207">
        <v>14215</v>
      </c>
      <c r="G38207" t="s">
        <v>511</v>
      </c>
      <c r="H38207" t="s">
        <v>512</v>
      </c>
      <c r="I38207">
        <v>43</v>
      </c>
      <c r="J38207" t="s">
        <v>20</v>
      </c>
      <c r="K38207">
        <v>4340</v>
      </c>
      <c r="L38207" t="s">
        <v>152</v>
      </c>
      <c r="M38207">
        <v>178</v>
      </c>
      <c r="N38207">
        <v>20</v>
      </c>
      <c r="O38207" t="s">
        <v>51</v>
      </c>
      <c r="P38207">
        <v>217</v>
      </c>
      <c r="Q38207" t="s">
        <v>69</v>
      </c>
      <c r="R38207">
        <v>2170</v>
      </c>
    </row>
    <row r="38208" spans="1:18" x14ac:dyDescent="0.25">
      <c r="A38208">
        <v>38206</v>
      </c>
      <c r="B38208">
        <v>405</v>
      </c>
      <c r="C38208" t="s">
        <v>17</v>
      </c>
      <c r="D38208" s="1">
        <v>44162</v>
      </c>
      <c r="E38208">
        <v>32672</v>
      </c>
      <c r="F38208">
        <v>20612</v>
      </c>
      <c r="G38208" t="s">
        <v>205</v>
      </c>
      <c r="H38208" t="s">
        <v>206</v>
      </c>
      <c r="I38208">
        <v>45</v>
      </c>
      <c r="J38208" t="s">
        <v>58</v>
      </c>
      <c r="K38208">
        <v>4580</v>
      </c>
      <c r="L38208" t="s">
        <v>197</v>
      </c>
      <c r="M38208">
        <v>136.02000000000001</v>
      </c>
      <c r="N38208">
        <v>20</v>
      </c>
      <c r="O38208" t="s">
        <v>51</v>
      </c>
      <c r="P38208">
        <v>217</v>
      </c>
      <c r="Q38208" t="s">
        <v>69</v>
      </c>
      <c r="R38208">
        <v>2197</v>
      </c>
    </row>
    <row r="38209" spans="1:18" x14ac:dyDescent="0.25">
      <c r="A38209">
        <v>38207</v>
      </c>
      <c r="B38209">
        <v>405</v>
      </c>
      <c r="C38209" t="s">
        <v>17</v>
      </c>
      <c r="D38209" s="1">
        <v>44162</v>
      </c>
      <c r="E38209">
        <v>32673</v>
      </c>
      <c r="F38209">
        <v>67423</v>
      </c>
      <c r="G38209" t="s">
        <v>284</v>
      </c>
      <c r="H38209" t="s">
        <v>285</v>
      </c>
      <c r="I38209">
        <v>49</v>
      </c>
      <c r="J38209" t="s">
        <v>43</v>
      </c>
      <c r="K38209">
        <v>4940</v>
      </c>
      <c r="L38209" t="s">
        <v>44</v>
      </c>
      <c r="M38209">
        <v>10</v>
      </c>
      <c r="N38209">
        <v>10</v>
      </c>
      <c r="O38209" t="s">
        <v>35</v>
      </c>
      <c r="P38209">
        <v>110</v>
      </c>
      <c r="Q38209" t="s">
        <v>36</v>
      </c>
      <c r="R38209">
        <v>1105</v>
      </c>
    </row>
    <row r="38210" spans="1:18" x14ac:dyDescent="0.25">
      <c r="A38210">
        <v>38208</v>
      </c>
      <c r="B38210">
        <v>405</v>
      </c>
      <c r="C38210" t="s">
        <v>17</v>
      </c>
      <c r="D38210" s="1">
        <v>44162</v>
      </c>
      <c r="E38210">
        <v>32674</v>
      </c>
      <c r="F38210">
        <v>65789</v>
      </c>
      <c r="G38210" t="s">
        <v>1271</v>
      </c>
      <c r="H38210" t="s">
        <v>1272</v>
      </c>
      <c r="I38210">
        <v>43</v>
      </c>
      <c r="J38210" t="s">
        <v>20</v>
      </c>
      <c r="K38210">
        <v>4400</v>
      </c>
      <c r="L38210" t="s">
        <v>194</v>
      </c>
      <c r="M38210">
        <v>91.15</v>
      </c>
      <c r="N38210">
        <v>30</v>
      </c>
      <c r="O38210" t="s">
        <v>72</v>
      </c>
      <c r="P38210">
        <v>340</v>
      </c>
      <c r="Q38210" t="s">
        <v>109</v>
      </c>
      <c r="R38210">
        <v>3421</v>
      </c>
    </row>
    <row r="38211" spans="1:18" x14ac:dyDescent="0.25">
      <c r="A38211">
        <v>38209</v>
      </c>
      <c r="B38211">
        <v>405</v>
      </c>
      <c r="C38211" t="s">
        <v>17</v>
      </c>
      <c r="D38211" s="1">
        <v>44166</v>
      </c>
      <c r="E38211">
        <v>32675</v>
      </c>
      <c r="F38211">
        <v>35465</v>
      </c>
      <c r="G38211" t="s">
        <v>1241</v>
      </c>
      <c r="H38211" t="s">
        <v>1242</v>
      </c>
      <c r="I38211">
        <v>11</v>
      </c>
      <c r="J38211" t="s">
        <v>189</v>
      </c>
      <c r="K38211">
        <v>1186</v>
      </c>
      <c r="L38211" t="s">
        <v>303</v>
      </c>
      <c r="M38211">
        <v>928.62</v>
      </c>
      <c r="N38211">
        <v>80</v>
      </c>
      <c r="O38211" t="s">
        <v>191</v>
      </c>
      <c r="P38211">
        <v>800</v>
      </c>
      <c r="Q38211" t="s">
        <v>191</v>
      </c>
      <c r="R38211">
        <v>8060</v>
      </c>
    </row>
    <row r="38212" spans="1:18" x14ac:dyDescent="0.25">
      <c r="A38212">
        <v>38210</v>
      </c>
      <c r="B38212">
        <v>405</v>
      </c>
      <c r="C38212" t="s">
        <v>17</v>
      </c>
      <c r="D38212" s="1">
        <v>44151</v>
      </c>
      <c r="E38212">
        <v>32676</v>
      </c>
      <c r="F38212">
        <v>47333</v>
      </c>
      <c r="G38212" t="s">
        <v>1151</v>
      </c>
      <c r="H38212" t="s">
        <v>1152</v>
      </c>
      <c r="I38212">
        <v>43</v>
      </c>
      <c r="J38212" t="s">
        <v>20</v>
      </c>
      <c r="K38212">
        <v>4340</v>
      </c>
      <c r="L38212" t="s">
        <v>152</v>
      </c>
      <c r="M38212">
        <v>220</v>
      </c>
      <c r="N38212">
        <v>20</v>
      </c>
      <c r="O38212" t="s">
        <v>51</v>
      </c>
      <c r="P38212">
        <v>217</v>
      </c>
      <c r="Q38212" t="s">
        <v>69</v>
      </c>
      <c r="R38212">
        <v>2188</v>
      </c>
    </row>
    <row r="38213" spans="1:18" x14ac:dyDescent="0.25">
      <c r="A38213">
        <v>38211</v>
      </c>
      <c r="B38213">
        <v>405</v>
      </c>
      <c r="C38213" t="s">
        <v>17</v>
      </c>
      <c r="D38213" s="1">
        <v>44162</v>
      </c>
      <c r="E38213">
        <v>32677</v>
      </c>
      <c r="F38213">
        <v>67423</v>
      </c>
      <c r="G38213" t="s">
        <v>284</v>
      </c>
      <c r="H38213" t="s">
        <v>285</v>
      </c>
      <c r="I38213">
        <v>49</v>
      </c>
      <c r="J38213" t="s">
        <v>43</v>
      </c>
      <c r="K38213">
        <v>4940</v>
      </c>
      <c r="L38213" t="s">
        <v>44</v>
      </c>
      <c r="M38213">
        <v>35</v>
      </c>
      <c r="N38213">
        <v>10</v>
      </c>
      <c r="O38213" t="s">
        <v>35</v>
      </c>
      <c r="P38213">
        <v>110</v>
      </c>
      <c r="Q38213" t="s">
        <v>36</v>
      </c>
      <c r="R38213">
        <v>1105</v>
      </c>
    </row>
    <row r="38214" spans="1:18" x14ac:dyDescent="0.25">
      <c r="A38214">
        <v>38212</v>
      </c>
      <c r="B38214">
        <v>405</v>
      </c>
      <c r="C38214" t="s">
        <v>17</v>
      </c>
      <c r="D38214" s="1">
        <v>44159</v>
      </c>
      <c r="E38214">
        <v>32678</v>
      </c>
      <c r="F38214">
        <v>73978</v>
      </c>
      <c r="G38214" t="s">
        <v>406</v>
      </c>
      <c r="H38214" t="s">
        <v>2585</v>
      </c>
      <c r="I38214">
        <v>45</v>
      </c>
      <c r="J38214" t="s">
        <v>58</v>
      </c>
      <c r="K38214">
        <v>4590</v>
      </c>
      <c r="L38214" t="s">
        <v>302</v>
      </c>
      <c r="M38214">
        <v>143.36000000000001</v>
      </c>
      <c r="N38214">
        <v>30</v>
      </c>
      <c r="O38214" t="s">
        <v>72</v>
      </c>
      <c r="P38214">
        <v>340</v>
      </c>
      <c r="Q38214" t="s">
        <v>109</v>
      </c>
      <c r="R38214">
        <v>3421</v>
      </c>
    </row>
    <row r="38215" spans="1:18" x14ac:dyDescent="0.25">
      <c r="A38215">
        <v>38213</v>
      </c>
      <c r="B38215">
        <v>405</v>
      </c>
      <c r="C38215" t="s">
        <v>17</v>
      </c>
      <c r="D38215" s="1">
        <v>44166</v>
      </c>
      <c r="E38215">
        <v>32679</v>
      </c>
      <c r="F38215">
        <v>68583</v>
      </c>
      <c r="G38215" t="s">
        <v>135</v>
      </c>
      <c r="H38215" t="s">
        <v>136</v>
      </c>
      <c r="I38215">
        <v>48</v>
      </c>
      <c r="J38215" t="s">
        <v>39</v>
      </c>
      <c r="K38215">
        <v>4820</v>
      </c>
      <c r="L38215" t="s">
        <v>40</v>
      </c>
      <c r="M38215">
        <v>15380.98</v>
      </c>
      <c r="N38215">
        <v>30</v>
      </c>
      <c r="O38215" t="s">
        <v>72</v>
      </c>
      <c r="P38215">
        <v>340</v>
      </c>
      <c r="Q38215" t="s">
        <v>109</v>
      </c>
      <c r="R38215">
        <v>3421</v>
      </c>
    </row>
    <row r="38216" spans="1:18" x14ac:dyDescent="0.25">
      <c r="A38216">
        <v>38214</v>
      </c>
      <c r="B38216">
        <v>405</v>
      </c>
      <c r="C38216" t="s">
        <v>17</v>
      </c>
      <c r="D38216" s="1">
        <v>44166</v>
      </c>
      <c r="E38216">
        <v>32679</v>
      </c>
      <c r="F38216">
        <v>68583</v>
      </c>
      <c r="G38216" t="s">
        <v>135</v>
      </c>
      <c r="H38216" t="s">
        <v>136</v>
      </c>
      <c r="I38216">
        <v>48</v>
      </c>
      <c r="J38216" t="s">
        <v>39</v>
      </c>
      <c r="K38216">
        <v>4820</v>
      </c>
      <c r="L38216" t="s">
        <v>40</v>
      </c>
      <c r="M38216">
        <v>809.52</v>
      </c>
      <c r="N38216">
        <v>30</v>
      </c>
      <c r="O38216" t="s">
        <v>72</v>
      </c>
      <c r="P38216">
        <v>340</v>
      </c>
      <c r="Q38216" t="s">
        <v>109</v>
      </c>
      <c r="R38216">
        <v>3420</v>
      </c>
    </row>
    <row r="38217" spans="1:18" x14ac:dyDescent="0.25">
      <c r="A38217">
        <v>38215</v>
      </c>
      <c r="B38217">
        <v>405</v>
      </c>
      <c r="C38217" t="s">
        <v>17</v>
      </c>
      <c r="D38217" s="1">
        <v>44158</v>
      </c>
      <c r="E38217">
        <v>32680</v>
      </c>
      <c r="F38217">
        <v>51451</v>
      </c>
      <c r="G38217" t="s">
        <v>442</v>
      </c>
      <c r="H38217" t="s">
        <v>443</v>
      </c>
      <c r="I38217">
        <v>45</v>
      </c>
      <c r="J38217" t="s">
        <v>58</v>
      </c>
      <c r="K38217">
        <v>4580</v>
      </c>
      <c r="L38217" t="s">
        <v>197</v>
      </c>
      <c r="M38217">
        <v>826.2</v>
      </c>
      <c r="N38217">
        <v>20</v>
      </c>
      <c r="O38217" t="s">
        <v>51</v>
      </c>
      <c r="P38217">
        <v>210</v>
      </c>
      <c r="Q38217" t="s">
        <v>52</v>
      </c>
      <c r="R38217">
        <v>2140</v>
      </c>
    </row>
    <row r="38218" spans="1:18" x14ac:dyDescent="0.25">
      <c r="A38218">
        <v>38216</v>
      </c>
      <c r="B38218">
        <v>405</v>
      </c>
      <c r="C38218" t="s">
        <v>17</v>
      </c>
      <c r="D38218" s="1">
        <v>44162</v>
      </c>
      <c r="E38218">
        <v>32681</v>
      </c>
      <c r="F38218">
        <v>33667</v>
      </c>
      <c r="G38218" t="s">
        <v>3678</v>
      </c>
      <c r="H38218" t="s">
        <v>3679</v>
      </c>
      <c r="I38218">
        <v>43</v>
      </c>
      <c r="J38218" t="s">
        <v>20</v>
      </c>
      <c r="K38218">
        <v>4340</v>
      </c>
      <c r="L38218" t="s">
        <v>152</v>
      </c>
      <c r="M38218">
        <v>600</v>
      </c>
      <c r="N38218">
        <v>10</v>
      </c>
      <c r="O38218" t="s">
        <v>35</v>
      </c>
      <c r="P38218">
        <v>110</v>
      </c>
      <c r="Q38218" t="s">
        <v>36</v>
      </c>
      <c r="R38218">
        <v>1114</v>
      </c>
    </row>
    <row r="38219" spans="1:18" x14ac:dyDescent="0.25">
      <c r="A38219">
        <v>38217</v>
      </c>
      <c r="B38219">
        <v>405</v>
      </c>
      <c r="C38219" t="s">
        <v>17</v>
      </c>
      <c r="D38219" s="1">
        <v>44159</v>
      </c>
      <c r="E38219">
        <v>32682</v>
      </c>
      <c r="F38219">
        <v>14128</v>
      </c>
      <c r="G38219" t="s">
        <v>639</v>
      </c>
      <c r="H38219" t="s">
        <v>640</v>
      </c>
      <c r="I38219">
        <v>43</v>
      </c>
      <c r="J38219" t="s">
        <v>20</v>
      </c>
      <c r="K38219">
        <v>4360</v>
      </c>
      <c r="L38219" t="s">
        <v>204</v>
      </c>
      <c r="M38219">
        <v>20</v>
      </c>
      <c r="N38219">
        <v>20</v>
      </c>
      <c r="O38219" t="s">
        <v>51</v>
      </c>
      <c r="P38219">
        <v>217</v>
      </c>
      <c r="Q38219" t="s">
        <v>69</v>
      </c>
      <c r="R38219">
        <v>2200</v>
      </c>
    </row>
    <row r="38220" spans="1:18" x14ac:dyDescent="0.25">
      <c r="A38220">
        <v>38218</v>
      </c>
      <c r="B38220">
        <v>405</v>
      </c>
      <c r="C38220" t="s">
        <v>17</v>
      </c>
      <c r="D38220" s="1">
        <v>44159</v>
      </c>
      <c r="E38220">
        <v>32682</v>
      </c>
      <c r="F38220">
        <v>14128</v>
      </c>
      <c r="G38220" t="s">
        <v>639</v>
      </c>
      <c r="H38220" t="s">
        <v>640</v>
      </c>
      <c r="I38220">
        <v>45</v>
      </c>
      <c r="J38220" t="s">
        <v>58</v>
      </c>
      <c r="K38220">
        <v>4530</v>
      </c>
      <c r="L38220" t="s">
        <v>341</v>
      </c>
      <c r="M38220">
        <v>31.6</v>
      </c>
      <c r="N38220">
        <v>20</v>
      </c>
      <c r="O38220" t="s">
        <v>51</v>
      </c>
      <c r="P38220">
        <v>217</v>
      </c>
      <c r="Q38220" t="s">
        <v>69</v>
      </c>
      <c r="R38220">
        <v>2200</v>
      </c>
    </row>
    <row r="38221" spans="1:18" x14ac:dyDescent="0.25">
      <c r="A38221">
        <v>38219</v>
      </c>
      <c r="B38221">
        <v>405</v>
      </c>
      <c r="C38221" t="s">
        <v>17</v>
      </c>
      <c r="D38221" s="1">
        <v>44162</v>
      </c>
      <c r="E38221">
        <v>32683</v>
      </c>
      <c r="F38221">
        <v>44</v>
      </c>
      <c r="G38221" t="s">
        <v>525</v>
      </c>
      <c r="H38221" t="s">
        <v>526</v>
      </c>
      <c r="I38221">
        <v>43</v>
      </c>
      <c r="J38221" t="s">
        <v>20</v>
      </c>
      <c r="K38221">
        <v>4380</v>
      </c>
      <c r="L38221" t="s">
        <v>310</v>
      </c>
      <c r="M38221">
        <v>31.33</v>
      </c>
      <c r="N38221">
        <v>20</v>
      </c>
      <c r="O38221" t="s">
        <v>51</v>
      </c>
      <c r="P38221">
        <v>210</v>
      </c>
      <c r="Q38221" t="s">
        <v>52</v>
      </c>
      <c r="R38221">
        <v>2152</v>
      </c>
    </row>
    <row r="38222" spans="1:18" x14ac:dyDescent="0.25">
      <c r="A38222">
        <v>38220</v>
      </c>
      <c r="B38222">
        <v>405</v>
      </c>
      <c r="C38222" t="s">
        <v>17</v>
      </c>
      <c r="D38222" s="1">
        <v>44165</v>
      </c>
      <c r="E38222">
        <v>32684</v>
      </c>
      <c r="F38222">
        <v>31323</v>
      </c>
      <c r="G38222" t="s">
        <v>849</v>
      </c>
      <c r="H38222" t="s">
        <v>850</v>
      </c>
      <c r="I38222">
        <v>43</v>
      </c>
      <c r="J38222" t="s">
        <v>20</v>
      </c>
      <c r="K38222">
        <v>4470</v>
      </c>
      <c r="L38222" t="s">
        <v>168</v>
      </c>
      <c r="M38222">
        <v>7</v>
      </c>
      <c r="N38222">
        <v>38</v>
      </c>
      <c r="O38222" t="s">
        <v>30</v>
      </c>
      <c r="P38222">
        <v>380</v>
      </c>
      <c r="Q38222" t="s">
        <v>30</v>
      </c>
      <c r="R38222">
        <v>3811</v>
      </c>
    </row>
    <row r="38223" spans="1:18" x14ac:dyDescent="0.25">
      <c r="A38223">
        <v>38221</v>
      </c>
      <c r="B38223">
        <v>405</v>
      </c>
      <c r="C38223" t="s">
        <v>17</v>
      </c>
      <c r="D38223" s="1">
        <v>44165</v>
      </c>
      <c r="E38223">
        <v>32684</v>
      </c>
      <c r="F38223">
        <v>31323</v>
      </c>
      <c r="G38223" t="s">
        <v>849</v>
      </c>
      <c r="H38223" t="s">
        <v>850</v>
      </c>
      <c r="I38223">
        <v>43</v>
      </c>
      <c r="J38223" t="s">
        <v>20</v>
      </c>
      <c r="K38223">
        <v>4470</v>
      </c>
      <c r="L38223" t="s">
        <v>168</v>
      </c>
      <c r="M38223">
        <v>182</v>
      </c>
      <c r="N38223">
        <v>38</v>
      </c>
      <c r="O38223" t="s">
        <v>30</v>
      </c>
      <c r="P38223">
        <v>380</v>
      </c>
      <c r="Q38223" t="s">
        <v>30</v>
      </c>
      <c r="R38223">
        <v>3810</v>
      </c>
    </row>
    <row r="38224" spans="1:18" x14ac:dyDescent="0.25">
      <c r="A38224">
        <v>38222</v>
      </c>
      <c r="B38224">
        <v>405</v>
      </c>
      <c r="C38224" t="s">
        <v>17</v>
      </c>
      <c r="D38224" s="1">
        <v>44161</v>
      </c>
      <c r="E38224">
        <v>32685</v>
      </c>
      <c r="F38224">
        <v>66001</v>
      </c>
      <c r="G38224" t="s">
        <v>1141</v>
      </c>
      <c r="H38224" t="s">
        <v>1142</v>
      </c>
      <c r="I38224">
        <v>48</v>
      </c>
      <c r="J38224" t="s">
        <v>39</v>
      </c>
      <c r="K38224">
        <v>4820</v>
      </c>
      <c r="L38224" t="s">
        <v>40</v>
      </c>
      <c r="M38224">
        <v>154.03</v>
      </c>
      <c r="N38224">
        <v>20</v>
      </c>
      <c r="O38224" t="s">
        <v>51</v>
      </c>
      <c r="P38224">
        <v>221</v>
      </c>
      <c r="Q38224" t="s">
        <v>212</v>
      </c>
      <c r="R38224">
        <v>2210</v>
      </c>
    </row>
    <row r="38225" spans="1:18" x14ac:dyDescent="0.25">
      <c r="A38225">
        <v>38223</v>
      </c>
      <c r="B38225">
        <v>405</v>
      </c>
      <c r="C38225" t="s">
        <v>17</v>
      </c>
      <c r="D38225" s="1">
        <v>44165</v>
      </c>
      <c r="E38225">
        <v>32687</v>
      </c>
      <c r="F38225">
        <v>31323</v>
      </c>
      <c r="G38225" t="s">
        <v>849</v>
      </c>
      <c r="H38225" t="s">
        <v>850</v>
      </c>
      <c r="I38225">
        <v>43</v>
      </c>
      <c r="J38225" t="s">
        <v>20</v>
      </c>
      <c r="K38225">
        <v>4470</v>
      </c>
      <c r="L38225" t="s">
        <v>168</v>
      </c>
      <c r="M38225">
        <v>17.36</v>
      </c>
      <c r="N38225">
        <v>38</v>
      </c>
      <c r="O38225" t="s">
        <v>30</v>
      </c>
      <c r="P38225">
        <v>380</v>
      </c>
      <c r="Q38225" t="s">
        <v>30</v>
      </c>
      <c r="R38225">
        <v>3811</v>
      </c>
    </row>
    <row r="38226" spans="1:18" x14ac:dyDescent="0.25">
      <c r="A38226">
        <v>38224</v>
      </c>
      <c r="B38226">
        <v>405</v>
      </c>
      <c r="C38226" t="s">
        <v>17</v>
      </c>
      <c r="D38226" s="1">
        <v>44165</v>
      </c>
      <c r="E38226">
        <v>32687</v>
      </c>
      <c r="F38226">
        <v>31323</v>
      </c>
      <c r="G38226" t="s">
        <v>849</v>
      </c>
      <c r="H38226" t="s">
        <v>850</v>
      </c>
      <c r="I38226">
        <v>43</v>
      </c>
      <c r="J38226" t="s">
        <v>20</v>
      </c>
      <c r="K38226">
        <v>4470</v>
      </c>
      <c r="L38226" t="s">
        <v>168</v>
      </c>
      <c r="M38226">
        <v>560.84</v>
      </c>
      <c r="N38226">
        <v>38</v>
      </c>
      <c r="O38226" t="s">
        <v>30</v>
      </c>
      <c r="P38226">
        <v>380</v>
      </c>
      <c r="Q38226" t="s">
        <v>30</v>
      </c>
      <c r="R38226">
        <v>3810</v>
      </c>
    </row>
    <row r="38227" spans="1:18" x14ac:dyDescent="0.25">
      <c r="A38227">
        <v>38225</v>
      </c>
      <c r="B38227">
        <v>405</v>
      </c>
      <c r="C38227" t="s">
        <v>17</v>
      </c>
      <c r="D38227" s="1">
        <v>44162</v>
      </c>
      <c r="E38227">
        <v>32688</v>
      </c>
      <c r="F38227">
        <v>43113</v>
      </c>
      <c r="G38227" t="s">
        <v>4535</v>
      </c>
      <c r="H38227" t="s">
        <v>4536</v>
      </c>
      <c r="I38227">
        <v>43</v>
      </c>
      <c r="J38227" t="s">
        <v>20</v>
      </c>
      <c r="K38227">
        <v>4470</v>
      </c>
      <c r="L38227" t="s">
        <v>168</v>
      </c>
      <c r="M38227">
        <v>99</v>
      </c>
      <c r="N38227">
        <v>10</v>
      </c>
      <c r="O38227" t="s">
        <v>35</v>
      </c>
      <c r="P38227">
        <v>110</v>
      </c>
      <c r="Q38227" t="s">
        <v>36</v>
      </c>
      <c r="R38227">
        <v>1120</v>
      </c>
    </row>
    <row r="38228" spans="1:18" x14ac:dyDescent="0.25">
      <c r="A38228">
        <v>38226</v>
      </c>
      <c r="B38228">
        <v>405</v>
      </c>
      <c r="C38228" t="s">
        <v>17</v>
      </c>
      <c r="D38228" s="1">
        <v>44162</v>
      </c>
      <c r="E38228">
        <v>32689</v>
      </c>
      <c r="F38228">
        <v>11938</v>
      </c>
      <c r="G38228" t="s">
        <v>2093</v>
      </c>
      <c r="H38228" t="s">
        <v>2094</v>
      </c>
      <c r="I38228">
        <v>11</v>
      </c>
      <c r="J38228" t="s">
        <v>189</v>
      </c>
      <c r="K38228">
        <v>1194</v>
      </c>
      <c r="L38228" t="s">
        <v>190</v>
      </c>
      <c r="M38228">
        <v>144</v>
      </c>
      <c r="N38228">
        <v>80</v>
      </c>
      <c r="O38228" t="s">
        <v>191</v>
      </c>
      <c r="P38228">
        <v>800</v>
      </c>
      <c r="Q38228" t="s">
        <v>191</v>
      </c>
      <c r="R38228">
        <v>8060</v>
      </c>
    </row>
    <row r="38229" spans="1:18" x14ac:dyDescent="0.25">
      <c r="A38229">
        <v>38227</v>
      </c>
      <c r="B38229">
        <v>405</v>
      </c>
      <c r="C38229" t="s">
        <v>17</v>
      </c>
      <c r="D38229" s="1">
        <v>44160</v>
      </c>
      <c r="E38229">
        <v>32690</v>
      </c>
      <c r="F38229">
        <v>30468</v>
      </c>
      <c r="G38229" t="s">
        <v>705</v>
      </c>
      <c r="H38229" t="s">
        <v>706</v>
      </c>
      <c r="I38229">
        <v>45</v>
      </c>
      <c r="J38229" t="s">
        <v>58</v>
      </c>
      <c r="K38229">
        <v>4580</v>
      </c>
      <c r="L38229" t="s">
        <v>197</v>
      </c>
      <c r="M38229">
        <v>50</v>
      </c>
      <c r="N38229">
        <v>41</v>
      </c>
      <c r="O38229" t="s">
        <v>33</v>
      </c>
      <c r="P38229">
        <v>420</v>
      </c>
      <c r="Q38229" t="s">
        <v>34</v>
      </c>
      <c r="R38229">
        <v>4232</v>
      </c>
    </row>
    <row r="38230" spans="1:18" x14ac:dyDescent="0.25">
      <c r="A38230">
        <v>38228</v>
      </c>
      <c r="B38230">
        <v>405</v>
      </c>
      <c r="C38230" t="s">
        <v>17</v>
      </c>
      <c r="D38230" s="1">
        <v>44160</v>
      </c>
      <c r="E38230">
        <v>32690</v>
      </c>
      <c r="F38230">
        <v>30468</v>
      </c>
      <c r="G38230" t="s">
        <v>705</v>
      </c>
      <c r="H38230" t="s">
        <v>706</v>
      </c>
      <c r="I38230">
        <v>45</v>
      </c>
      <c r="J38230" t="s">
        <v>58</v>
      </c>
      <c r="K38230">
        <v>4590</v>
      </c>
      <c r="L38230" t="s">
        <v>302</v>
      </c>
      <c r="M38230">
        <v>32.18</v>
      </c>
      <c r="N38230">
        <v>41</v>
      </c>
      <c r="O38230" t="s">
        <v>33</v>
      </c>
      <c r="P38230">
        <v>420</v>
      </c>
      <c r="Q38230" t="s">
        <v>34</v>
      </c>
      <c r="R38230">
        <v>4232</v>
      </c>
    </row>
    <row r="38231" spans="1:18" x14ac:dyDescent="0.25">
      <c r="A38231">
        <v>38229</v>
      </c>
      <c r="B38231">
        <v>405</v>
      </c>
      <c r="C38231" t="s">
        <v>17</v>
      </c>
      <c r="D38231" s="1">
        <v>44160</v>
      </c>
      <c r="E38231">
        <v>32690</v>
      </c>
      <c r="F38231">
        <v>30468</v>
      </c>
      <c r="G38231" t="s">
        <v>705</v>
      </c>
      <c r="H38231" t="s">
        <v>706</v>
      </c>
      <c r="I38231">
        <v>45</v>
      </c>
      <c r="J38231" t="s">
        <v>58</v>
      </c>
      <c r="K38231">
        <v>4600</v>
      </c>
      <c r="L38231" t="s">
        <v>159</v>
      </c>
      <c r="M38231">
        <v>41.69</v>
      </c>
      <c r="N38231">
        <v>41</v>
      </c>
      <c r="O38231" t="s">
        <v>33</v>
      </c>
      <c r="P38231">
        <v>420</v>
      </c>
      <c r="Q38231" t="s">
        <v>34</v>
      </c>
      <c r="R38231">
        <v>4232</v>
      </c>
    </row>
    <row r="38232" spans="1:18" x14ac:dyDescent="0.25">
      <c r="A38232">
        <v>38230</v>
      </c>
      <c r="B38232">
        <v>405</v>
      </c>
      <c r="C38232" t="s">
        <v>17</v>
      </c>
      <c r="D38232" s="1">
        <v>44160</v>
      </c>
      <c r="E38232">
        <v>32690</v>
      </c>
      <c r="F38232">
        <v>30468</v>
      </c>
      <c r="G38232" t="s">
        <v>705</v>
      </c>
      <c r="H38232" t="s">
        <v>706</v>
      </c>
      <c r="I38232">
        <v>45</v>
      </c>
      <c r="J38232" t="s">
        <v>58</v>
      </c>
      <c r="K38232">
        <v>4601</v>
      </c>
      <c r="L38232" t="s">
        <v>326</v>
      </c>
      <c r="M38232">
        <v>79.84</v>
      </c>
      <c r="N38232">
        <v>41</v>
      </c>
      <c r="O38232" t="s">
        <v>33</v>
      </c>
      <c r="P38232">
        <v>420</v>
      </c>
      <c r="Q38232" t="s">
        <v>34</v>
      </c>
      <c r="R38232">
        <v>4232</v>
      </c>
    </row>
    <row r="38233" spans="1:18" x14ac:dyDescent="0.25">
      <c r="A38233">
        <v>38231</v>
      </c>
      <c r="B38233">
        <v>405</v>
      </c>
      <c r="C38233" t="s">
        <v>17</v>
      </c>
      <c r="D38233" s="1">
        <v>44165</v>
      </c>
      <c r="E38233">
        <v>32691</v>
      </c>
      <c r="F38233">
        <v>31323</v>
      </c>
      <c r="G38233" t="s">
        <v>849</v>
      </c>
      <c r="H38233" t="s">
        <v>850</v>
      </c>
      <c r="I38233">
        <v>43</v>
      </c>
      <c r="J38233" t="s">
        <v>20</v>
      </c>
      <c r="K38233">
        <v>4470</v>
      </c>
      <c r="L38233" t="s">
        <v>168</v>
      </c>
      <c r="M38233">
        <v>28.58</v>
      </c>
      <c r="N38233">
        <v>38</v>
      </c>
      <c r="O38233" t="s">
        <v>30</v>
      </c>
      <c r="P38233">
        <v>380</v>
      </c>
      <c r="Q38233" t="s">
        <v>30</v>
      </c>
      <c r="R38233">
        <v>3811</v>
      </c>
    </row>
    <row r="38234" spans="1:18" x14ac:dyDescent="0.25">
      <c r="A38234">
        <v>38232</v>
      </c>
      <c r="B38234">
        <v>405</v>
      </c>
      <c r="C38234" t="s">
        <v>17</v>
      </c>
      <c r="D38234" s="1">
        <v>44165</v>
      </c>
      <c r="E38234">
        <v>32691</v>
      </c>
      <c r="F38234">
        <v>31323</v>
      </c>
      <c r="G38234" t="s">
        <v>849</v>
      </c>
      <c r="H38234" t="s">
        <v>850</v>
      </c>
      <c r="I38234">
        <v>43</v>
      </c>
      <c r="J38234" t="s">
        <v>20</v>
      </c>
      <c r="K38234">
        <v>4470</v>
      </c>
      <c r="L38234" t="s">
        <v>168</v>
      </c>
      <c r="M38234">
        <v>2750.35</v>
      </c>
      <c r="N38234">
        <v>38</v>
      </c>
      <c r="O38234" t="s">
        <v>30</v>
      </c>
      <c r="P38234">
        <v>380</v>
      </c>
      <c r="Q38234" t="s">
        <v>30</v>
      </c>
      <c r="R38234">
        <v>3810</v>
      </c>
    </row>
    <row r="38235" spans="1:18" x14ac:dyDescent="0.25">
      <c r="A38235">
        <v>38233</v>
      </c>
      <c r="B38235">
        <v>405</v>
      </c>
      <c r="C38235" t="s">
        <v>17</v>
      </c>
      <c r="D38235" s="1">
        <v>44162</v>
      </c>
      <c r="E38235">
        <v>32692</v>
      </c>
      <c r="F38235">
        <v>14215</v>
      </c>
      <c r="G38235" t="s">
        <v>511</v>
      </c>
      <c r="H38235" t="s">
        <v>512</v>
      </c>
      <c r="I38235">
        <v>43</v>
      </c>
      <c r="J38235" t="s">
        <v>20</v>
      </c>
      <c r="K38235">
        <v>4340</v>
      </c>
      <c r="L38235" t="s">
        <v>152</v>
      </c>
      <c r="M38235">
        <v>89</v>
      </c>
      <c r="N38235">
        <v>20</v>
      </c>
      <c r="O38235" t="s">
        <v>51</v>
      </c>
      <c r="P38235">
        <v>217</v>
      </c>
      <c r="Q38235" t="s">
        <v>69</v>
      </c>
      <c r="R38235">
        <v>2170</v>
      </c>
    </row>
    <row r="38236" spans="1:18" x14ac:dyDescent="0.25">
      <c r="A38236">
        <v>38234</v>
      </c>
      <c r="B38236">
        <v>405</v>
      </c>
      <c r="C38236" t="s">
        <v>17</v>
      </c>
      <c r="D38236" s="1">
        <v>44162</v>
      </c>
      <c r="E38236">
        <v>32692</v>
      </c>
      <c r="F38236">
        <v>14215</v>
      </c>
      <c r="G38236" t="s">
        <v>511</v>
      </c>
      <c r="H38236" t="s">
        <v>512</v>
      </c>
      <c r="I38236">
        <v>43</v>
      </c>
      <c r="J38236" t="s">
        <v>20</v>
      </c>
      <c r="K38236">
        <v>4420</v>
      </c>
      <c r="L38236" t="s">
        <v>293</v>
      </c>
      <c r="M38236">
        <v>6.36</v>
      </c>
      <c r="N38236">
        <v>20</v>
      </c>
      <c r="O38236" t="s">
        <v>51</v>
      </c>
      <c r="P38236">
        <v>217</v>
      </c>
      <c r="Q38236" t="s">
        <v>69</v>
      </c>
      <c r="R38236">
        <v>2170</v>
      </c>
    </row>
    <row r="38237" spans="1:18" x14ac:dyDescent="0.25">
      <c r="A38237">
        <v>38235</v>
      </c>
      <c r="B38237">
        <v>405</v>
      </c>
      <c r="C38237" t="s">
        <v>17</v>
      </c>
      <c r="D38237" s="1">
        <v>44162</v>
      </c>
      <c r="E38237">
        <v>32693</v>
      </c>
      <c r="F38237">
        <v>14215</v>
      </c>
      <c r="G38237" t="s">
        <v>511</v>
      </c>
      <c r="H38237" t="s">
        <v>512</v>
      </c>
      <c r="I38237">
        <v>43</v>
      </c>
      <c r="J38237" t="s">
        <v>20</v>
      </c>
      <c r="K38237">
        <v>4340</v>
      </c>
      <c r="L38237" t="s">
        <v>152</v>
      </c>
      <c r="M38237">
        <v>89</v>
      </c>
      <c r="N38237">
        <v>20</v>
      </c>
      <c r="O38237" t="s">
        <v>51</v>
      </c>
      <c r="P38237">
        <v>217</v>
      </c>
      <c r="Q38237" t="s">
        <v>69</v>
      </c>
      <c r="R38237">
        <v>2180</v>
      </c>
    </row>
    <row r="38238" spans="1:18" x14ac:dyDescent="0.25">
      <c r="A38238">
        <v>38236</v>
      </c>
      <c r="B38238">
        <v>405</v>
      </c>
      <c r="C38238" t="s">
        <v>17</v>
      </c>
      <c r="D38238" s="1">
        <v>44162</v>
      </c>
      <c r="E38238">
        <v>32693</v>
      </c>
      <c r="F38238">
        <v>14215</v>
      </c>
      <c r="G38238" t="s">
        <v>511</v>
      </c>
      <c r="H38238" t="s">
        <v>512</v>
      </c>
      <c r="I38238">
        <v>43</v>
      </c>
      <c r="J38238" t="s">
        <v>20</v>
      </c>
      <c r="K38238">
        <v>4420</v>
      </c>
      <c r="L38238" t="s">
        <v>293</v>
      </c>
      <c r="M38238">
        <v>5.82</v>
      </c>
      <c r="N38238">
        <v>20</v>
      </c>
      <c r="O38238" t="s">
        <v>51</v>
      </c>
      <c r="P38238">
        <v>217</v>
      </c>
      <c r="Q38238" t="s">
        <v>69</v>
      </c>
      <c r="R38238">
        <v>2180</v>
      </c>
    </row>
    <row r="38239" spans="1:18" x14ac:dyDescent="0.25">
      <c r="A38239">
        <v>38237</v>
      </c>
      <c r="B38239">
        <v>405</v>
      </c>
      <c r="C38239" t="s">
        <v>17</v>
      </c>
      <c r="D38239" s="1">
        <v>44158</v>
      </c>
      <c r="E38239">
        <v>32694</v>
      </c>
      <c r="F38239">
        <v>61065</v>
      </c>
      <c r="G38239" t="s">
        <v>587</v>
      </c>
      <c r="H38239" t="s">
        <v>588</v>
      </c>
      <c r="I38239">
        <v>45</v>
      </c>
      <c r="J38239" t="s">
        <v>58</v>
      </c>
      <c r="K38239">
        <v>4520</v>
      </c>
      <c r="L38239" t="s">
        <v>279</v>
      </c>
      <c r="M38239">
        <v>-3.85</v>
      </c>
      <c r="N38239">
        <v>20</v>
      </c>
      <c r="O38239" t="s">
        <v>51</v>
      </c>
      <c r="P38239">
        <v>217</v>
      </c>
      <c r="Q38239" t="s">
        <v>69</v>
      </c>
      <c r="R38239">
        <v>2174</v>
      </c>
    </row>
    <row r="38240" spans="1:18" x14ac:dyDescent="0.25">
      <c r="A38240">
        <v>38238</v>
      </c>
      <c r="B38240">
        <v>405</v>
      </c>
      <c r="C38240" t="s">
        <v>17</v>
      </c>
      <c r="D38240" s="1">
        <v>44160</v>
      </c>
      <c r="E38240">
        <v>32695</v>
      </c>
      <c r="F38240">
        <v>15318</v>
      </c>
      <c r="G38240" t="s">
        <v>767</v>
      </c>
      <c r="H38240" t="s">
        <v>768</v>
      </c>
      <c r="I38240">
        <v>45</v>
      </c>
      <c r="J38240" t="s">
        <v>58</v>
      </c>
      <c r="K38240">
        <v>4530</v>
      </c>
      <c r="L38240" t="s">
        <v>341</v>
      </c>
      <c r="M38240">
        <v>342.62</v>
      </c>
      <c r="N38240">
        <v>41</v>
      </c>
      <c r="O38240" t="s">
        <v>33</v>
      </c>
      <c r="P38240">
        <v>420</v>
      </c>
      <c r="Q38240" t="s">
        <v>34</v>
      </c>
      <c r="R38240">
        <v>4231</v>
      </c>
    </row>
    <row r="38241" spans="1:18" x14ac:dyDescent="0.25">
      <c r="A38241">
        <v>38239</v>
      </c>
      <c r="B38241">
        <v>405</v>
      </c>
      <c r="C38241" t="s">
        <v>17</v>
      </c>
      <c r="D38241" s="1">
        <v>44165</v>
      </c>
      <c r="E38241">
        <v>32696</v>
      </c>
      <c r="F38241">
        <v>23551</v>
      </c>
      <c r="G38241" t="s">
        <v>543</v>
      </c>
      <c r="H38241" t="s">
        <v>544</v>
      </c>
      <c r="I38241">
        <v>45</v>
      </c>
      <c r="J38241" t="s">
        <v>58</v>
      </c>
      <c r="K38241">
        <v>4569</v>
      </c>
      <c r="L38241" t="s">
        <v>173</v>
      </c>
      <c r="M38241">
        <v>52.84</v>
      </c>
      <c r="N38241">
        <v>38</v>
      </c>
      <c r="O38241" t="s">
        <v>30</v>
      </c>
      <c r="P38241">
        <v>380</v>
      </c>
      <c r="Q38241" t="s">
        <v>30</v>
      </c>
      <c r="R38241">
        <v>3810</v>
      </c>
    </row>
    <row r="38242" spans="1:18" x14ac:dyDescent="0.25">
      <c r="A38242">
        <v>38240</v>
      </c>
      <c r="B38242">
        <v>405</v>
      </c>
      <c r="C38242" t="s">
        <v>17</v>
      </c>
      <c r="D38242" s="1">
        <v>44166</v>
      </c>
      <c r="E38242">
        <v>32697</v>
      </c>
      <c r="F38242">
        <v>11815</v>
      </c>
      <c r="G38242" t="s">
        <v>49</v>
      </c>
      <c r="H38242" t="s">
        <v>50</v>
      </c>
      <c r="I38242">
        <v>48</v>
      </c>
      <c r="J38242" t="s">
        <v>39</v>
      </c>
      <c r="K38242">
        <v>4820</v>
      </c>
      <c r="L38242" t="s">
        <v>40</v>
      </c>
      <c r="M38242">
        <v>1562.56</v>
      </c>
      <c r="N38242">
        <v>20</v>
      </c>
      <c r="O38242" t="s">
        <v>51</v>
      </c>
      <c r="P38242">
        <v>210</v>
      </c>
      <c r="Q38242" t="s">
        <v>52</v>
      </c>
      <c r="R38242">
        <v>2100</v>
      </c>
    </row>
    <row r="38243" spans="1:18" x14ac:dyDescent="0.25">
      <c r="A38243">
        <v>38241</v>
      </c>
      <c r="B38243">
        <v>405</v>
      </c>
      <c r="C38243" t="s">
        <v>17</v>
      </c>
      <c r="D38243" s="1">
        <v>44166</v>
      </c>
      <c r="E38243">
        <v>32698</v>
      </c>
      <c r="F38243">
        <v>35465</v>
      </c>
      <c r="G38243" t="s">
        <v>1241</v>
      </c>
      <c r="H38243" t="s">
        <v>1242</v>
      </c>
      <c r="I38243">
        <v>11</v>
      </c>
      <c r="J38243" t="s">
        <v>189</v>
      </c>
      <c r="K38243">
        <v>1186</v>
      </c>
      <c r="L38243" t="s">
        <v>303</v>
      </c>
      <c r="M38243">
        <v>2701.44</v>
      </c>
      <c r="N38243">
        <v>80</v>
      </c>
      <c r="O38243" t="s">
        <v>191</v>
      </c>
      <c r="P38243">
        <v>800</v>
      </c>
      <c r="Q38243" t="s">
        <v>191</v>
      </c>
      <c r="R38243">
        <v>8060</v>
      </c>
    </row>
    <row r="38244" spans="1:18" x14ac:dyDescent="0.25">
      <c r="A38244">
        <v>38242</v>
      </c>
      <c r="B38244">
        <v>405</v>
      </c>
      <c r="C38244" t="s">
        <v>17</v>
      </c>
      <c r="D38244" s="1">
        <v>44151</v>
      </c>
      <c r="E38244">
        <v>32699</v>
      </c>
      <c r="F38244">
        <v>47333</v>
      </c>
      <c r="G38244" t="s">
        <v>1151</v>
      </c>
      <c r="H38244" t="s">
        <v>1152</v>
      </c>
      <c r="I38244">
        <v>43</v>
      </c>
      <c r="J38244" t="s">
        <v>20</v>
      </c>
      <c r="K38244">
        <v>4340</v>
      </c>
      <c r="L38244" t="s">
        <v>152</v>
      </c>
      <c r="M38244">
        <v>220</v>
      </c>
      <c r="N38244">
        <v>20</v>
      </c>
      <c r="O38244" t="s">
        <v>51</v>
      </c>
      <c r="P38244">
        <v>217</v>
      </c>
      <c r="Q38244" t="s">
        <v>69</v>
      </c>
      <c r="R38244">
        <v>2188</v>
      </c>
    </row>
    <row r="38245" spans="1:18" x14ac:dyDescent="0.25">
      <c r="A38245">
        <v>38243</v>
      </c>
      <c r="B38245">
        <v>405</v>
      </c>
      <c r="C38245" t="s">
        <v>17</v>
      </c>
      <c r="D38245" s="1">
        <v>44162</v>
      </c>
      <c r="E38245">
        <v>32700</v>
      </c>
      <c r="F38245">
        <v>53024</v>
      </c>
      <c r="G38245" t="s">
        <v>2628</v>
      </c>
      <c r="H38245" t="s">
        <v>2629</v>
      </c>
      <c r="I38245">
        <v>45</v>
      </c>
      <c r="J38245" t="s">
        <v>58</v>
      </c>
      <c r="K38245">
        <v>4600</v>
      </c>
      <c r="L38245" t="s">
        <v>159</v>
      </c>
      <c r="M38245">
        <v>123</v>
      </c>
      <c r="N38245">
        <v>20</v>
      </c>
      <c r="O38245" t="s">
        <v>51</v>
      </c>
      <c r="P38245">
        <v>210</v>
      </c>
      <c r="Q38245" t="s">
        <v>52</v>
      </c>
      <c r="R38245">
        <v>2100</v>
      </c>
    </row>
    <row r="38246" spans="1:18" x14ac:dyDescent="0.25">
      <c r="A38246">
        <v>38244</v>
      </c>
      <c r="B38246">
        <v>405</v>
      </c>
      <c r="C38246" t="s">
        <v>17</v>
      </c>
      <c r="D38246" s="1">
        <v>44162</v>
      </c>
      <c r="E38246">
        <v>32701</v>
      </c>
      <c r="F38246">
        <v>3589</v>
      </c>
      <c r="G38246" t="s">
        <v>2218</v>
      </c>
      <c r="H38246" t="s">
        <v>2219</v>
      </c>
      <c r="I38246">
        <v>45</v>
      </c>
      <c r="J38246" t="s">
        <v>58</v>
      </c>
      <c r="K38246">
        <v>4601</v>
      </c>
      <c r="L38246" t="s">
        <v>326</v>
      </c>
      <c r="M38246">
        <v>433.5</v>
      </c>
      <c r="N38246">
        <v>30</v>
      </c>
      <c r="O38246" t="s">
        <v>72</v>
      </c>
      <c r="P38246">
        <v>340</v>
      </c>
      <c r="Q38246" t="s">
        <v>109</v>
      </c>
      <c r="R38246">
        <v>3421</v>
      </c>
    </row>
    <row r="38247" spans="1:18" x14ac:dyDescent="0.25">
      <c r="A38247">
        <v>38245</v>
      </c>
      <c r="B38247">
        <v>405</v>
      </c>
      <c r="C38247" t="s">
        <v>17</v>
      </c>
      <c r="D38247" s="1">
        <v>44166</v>
      </c>
      <c r="E38247">
        <v>32702</v>
      </c>
      <c r="F38247">
        <v>35465</v>
      </c>
      <c r="G38247" t="s">
        <v>1241</v>
      </c>
      <c r="H38247" t="s">
        <v>1242</v>
      </c>
      <c r="I38247">
        <v>11</v>
      </c>
      <c r="J38247" t="s">
        <v>189</v>
      </c>
      <c r="K38247">
        <v>1186</v>
      </c>
      <c r="L38247" t="s">
        <v>303</v>
      </c>
      <c r="M38247">
        <v>551.25</v>
      </c>
      <c r="N38247">
        <v>80</v>
      </c>
      <c r="O38247" t="s">
        <v>191</v>
      </c>
      <c r="P38247">
        <v>800</v>
      </c>
      <c r="Q38247" t="s">
        <v>191</v>
      </c>
      <c r="R38247">
        <v>8060</v>
      </c>
    </row>
    <row r="38248" spans="1:18" x14ac:dyDescent="0.25">
      <c r="A38248">
        <v>38246</v>
      </c>
      <c r="B38248">
        <v>405</v>
      </c>
      <c r="C38248" t="s">
        <v>17</v>
      </c>
      <c r="D38248" s="1">
        <v>44166</v>
      </c>
      <c r="E38248">
        <v>32703</v>
      </c>
      <c r="F38248">
        <v>35465</v>
      </c>
      <c r="G38248" t="s">
        <v>1241</v>
      </c>
      <c r="H38248" t="s">
        <v>1242</v>
      </c>
      <c r="I38248">
        <v>11</v>
      </c>
      <c r="J38248" t="s">
        <v>189</v>
      </c>
      <c r="K38248">
        <v>1186</v>
      </c>
      <c r="L38248" t="s">
        <v>303</v>
      </c>
      <c r="M38248">
        <v>1134.04</v>
      </c>
      <c r="N38248">
        <v>80</v>
      </c>
      <c r="O38248" t="s">
        <v>191</v>
      </c>
      <c r="P38248">
        <v>800</v>
      </c>
      <c r="Q38248" t="s">
        <v>191</v>
      </c>
      <c r="R38248">
        <v>8060</v>
      </c>
    </row>
    <row r="38249" spans="1:18" x14ac:dyDescent="0.25">
      <c r="A38249">
        <v>38247</v>
      </c>
      <c r="B38249">
        <v>405</v>
      </c>
      <c r="C38249" t="s">
        <v>17</v>
      </c>
      <c r="D38249" s="1">
        <v>44165</v>
      </c>
      <c r="E38249">
        <v>32704</v>
      </c>
      <c r="F38249">
        <v>1464</v>
      </c>
      <c r="G38249" t="s">
        <v>4332</v>
      </c>
      <c r="H38249" t="s">
        <v>4333</v>
      </c>
      <c r="I38249">
        <v>43</v>
      </c>
      <c r="J38249" t="s">
        <v>20</v>
      </c>
      <c r="K38249">
        <v>4345</v>
      </c>
      <c r="L38249" t="s">
        <v>484</v>
      </c>
      <c r="M38249">
        <v>250</v>
      </c>
      <c r="N38249">
        <v>10</v>
      </c>
      <c r="O38249" t="s">
        <v>35</v>
      </c>
      <c r="P38249">
        <v>110</v>
      </c>
      <c r="Q38249" t="s">
        <v>36</v>
      </c>
      <c r="R38249">
        <v>1114</v>
      </c>
    </row>
    <row r="38250" spans="1:18" x14ac:dyDescent="0.25">
      <c r="A38250">
        <v>38248</v>
      </c>
      <c r="B38250">
        <v>405</v>
      </c>
      <c r="C38250" t="s">
        <v>17</v>
      </c>
      <c r="D38250" s="1">
        <v>44165</v>
      </c>
      <c r="E38250">
        <v>32704</v>
      </c>
      <c r="F38250">
        <v>1464</v>
      </c>
      <c r="G38250" t="s">
        <v>4332</v>
      </c>
      <c r="H38250" t="s">
        <v>4333</v>
      </c>
      <c r="I38250">
        <v>43</v>
      </c>
      <c r="J38250" t="s">
        <v>20</v>
      </c>
      <c r="K38250">
        <v>4345</v>
      </c>
      <c r="L38250" t="s">
        <v>484</v>
      </c>
      <c r="M38250">
        <v>300</v>
      </c>
      <c r="N38250">
        <v>10</v>
      </c>
      <c r="O38250" t="s">
        <v>35</v>
      </c>
      <c r="P38250">
        <v>110</v>
      </c>
      <c r="Q38250" t="s">
        <v>36</v>
      </c>
      <c r="R38250">
        <v>1110</v>
      </c>
    </row>
    <row r="38251" spans="1:18" x14ac:dyDescent="0.25">
      <c r="A38251">
        <v>38249</v>
      </c>
      <c r="B38251">
        <v>405</v>
      </c>
      <c r="C38251" t="s">
        <v>17</v>
      </c>
      <c r="D38251" s="1">
        <v>44160</v>
      </c>
      <c r="E38251">
        <v>32705</v>
      </c>
      <c r="F38251">
        <v>14215</v>
      </c>
      <c r="G38251" t="s">
        <v>511</v>
      </c>
      <c r="H38251" t="s">
        <v>512</v>
      </c>
      <c r="I38251">
        <v>43</v>
      </c>
      <c r="J38251" t="s">
        <v>20</v>
      </c>
      <c r="K38251">
        <v>4340</v>
      </c>
      <c r="L38251" t="s">
        <v>152</v>
      </c>
      <c r="M38251">
        <v>44.5</v>
      </c>
      <c r="N38251">
        <v>20</v>
      </c>
      <c r="O38251" t="s">
        <v>51</v>
      </c>
      <c r="P38251">
        <v>217</v>
      </c>
      <c r="Q38251" t="s">
        <v>69</v>
      </c>
      <c r="R38251">
        <v>2200</v>
      </c>
    </row>
    <row r="38252" spans="1:18" x14ac:dyDescent="0.25">
      <c r="A38252">
        <v>38250</v>
      </c>
      <c r="B38252">
        <v>405</v>
      </c>
      <c r="C38252" t="s">
        <v>17</v>
      </c>
      <c r="D38252" s="1">
        <v>44162</v>
      </c>
      <c r="E38252">
        <v>32706</v>
      </c>
      <c r="F38252">
        <v>67423</v>
      </c>
      <c r="G38252" t="s">
        <v>284</v>
      </c>
      <c r="H38252" t="s">
        <v>285</v>
      </c>
      <c r="I38252">
        <v>49</v>
      </c>
      <c r="J38252" t="s">
        <v>43</v>
      </c>
      <c r="K38252">
        <v>4940</v>
      </c>
      <c r="L38252" t="s">
        <v>44</v>
      </c>
      <c r="M38252">
        <v>10</v>
      </c>
      <c r="N38252">
        <v>10</v>
      </c>
      <c r="O38252" t="s">
        <v>35</v>
      </c>
      <c r="P38252">
        <v>110</v>
      </c>
      <c r="Q38252" t="s">
        <v>36</v>
      </c>
      <c r="R38252">
        <v>1105</v>
      </c>
    </row>
    <row r="38253" spans="1:18" x14ac:dyDescent="0.25">
      <c r="A38253">
        <v>38251</v>
      </c>
      <c r="B38253">
        <v>405</v>
      </c>
      <c r="C38253" t="s">
        <v>17</v>
      </c>
      <c r="D38253" s="1">
        <v>44158</v>
      </c>
      <c r="E38253">
        <v>32707</v>
      </c>
      <c r="F38253">
        <v>60693</v>
      </c>
      <c r="G38253" t="s">
        <v>963</v>
      </c>
      <c r="H38253" t="s">
        <v>964</v>
      </c>
      <c r="I38253">
        <v>43</v>
      </c>
      <c r="J38253" t="s">
        <v>20</v>
      </c>
      <c r="K38253">
        <v>4400</v>
      </c>
      <c r="L38253" t="s">
        <v>194</v>
      </c>
      <c r="M38253">
        <v>1933.84</v>
      </c>
      <c r="N38253">
        <v>30</v>
      </c>
      <c r="O38253" t="s">
        <v>72</v>
      </c>
      <c r="P38253">
        <v>340</v>
      </c>
      <c r="Q38253" t="s">
        <v>109</v>
      </c>
      <c r="R38253">
        <v>3421</v>
      </c>
    </row>
    <row r="38254" spans="1:18" x14ac:dyDescent="0.25">
      <c r="A38254">
        <v>38252</v>
      </c>
      <c r="B38254">
        <v>405</v>
      </c>
      <c r="C38254" t="s">
        <v>17</v>
      </c>
      <c r="D38254" s="1">
        <v>44162</v>
      </c>
      <c r="E38254">
        <v>32708</v>
      </c>
      <c r="F38254">
        <v>51451</v>
      </c>
      <c r="G38254" t="s">
        <v>442</v>
      </c>
      <c r="H38254" t="s">
        <v>443</v>
      </c>
      <c r="I38254">
        <v>45</v>
      </c>
      <c r="J38254" t="s">
        <v>58</v>
      </c>
      <c r="K38254">
        <v>4580</v>
      </c>
      <c r="L38254" t="s">
        <v>197</v>
      </c>
      <c r="M38254">
        <v>124.65</v>
      </c>
      <c r="N38254">
        <v>41</v>
      </c>
      <c r="O38254" t="s">
        <v>33</v>
      </c>
      <c r="P38254">
        <v>411</v>
      </c>
      <c r="Q38254" t="s">
        <v>66</v>
      </c>
      <c r="R38254">
        <v>4120</v>
      </c>
    </row>
    <row r="38255" spans="1:18" x14ac:dyDescent="0.25">
      <c r="A38255">
        <v>38253</v>
      </c>
      <c r="B38255">
        <v>405</v>
      </c>
      <c r="C38255" t="s">
        <v>17</v>
      </c>
      <c r="D38255" s="1">
        <v>44160</v>
      </c>
      <c r="E38255">
        <v>32709</v>
      </c>
      <c r="F38255">
        <v>73978</v>
      </c>
      <c r="G38255" t="s">
        <v>406</v>
      </c>
      <c r="H38255" t="s">
        <v>2585</v>
      </c>
      <c r="I38255">
        <v>45</v>
      </c>
      <c r="J38255" t="s">
        <v>58</v>
      </c>
      <c r="K38255">
        <v>4590</v>
      </c>
      <c r="L38255" t="s">
        <v>302</v>
      </c>
      <c r="M38255">
        <v>494.4</v>
      </c>
      <c r="N38255">
        <v>30</v>
      </c>
      <c r="O38255" t="s">
        <v>72</v>
      </c>
      <c r="P38255">
        <v>340</v>
      </c>
      <c r="Q38255" t="s">
        <v>109</v>
      </c>
      <c r="R38255">
        <v>3421</v>
      </c>
    </row>
    <row r="38256" spans="1:18" x14ac:dyDescent="0.25">
      <c r="A38256">
        <v>38254</v>
      </c>
      <c r="B38256">
        <v>405</v>
      </c>
      <c r="C38256" t="s">
        <v>17</v>
      </c>
      <c r="D38256" s="1">
        <v>44152</v>
      </c>
      <c r="E38256">
        <v>32710</v>
      </c>
      <c r="F38256">
        <v>10377</v>
      </c>
      <c r="G38256" t="s">
        <v>296</v>
      </c>
      <c r="H38256" t="s">
        <v>297</v>
      </c>
      <c r="I38256">
        <v>11</v>
      </c>
      <c r="J38256" t="s">
        <v>189</v>
      </c>
      <c r="K38256">
        <v>1194</v>
      </c>
      <c r="L38256" t="s">
        <v>190</v>
      </c>
      <c r="M38256">
        <v>7.13</v>
      </c>
      <c r="N38256">
        <v>80</v>
      </c>
      <c r="O38256" t="s">
        <v>191</v>
      </c>
      <c r="P38256">
        <v>800</v>
      </c>
      <c r="Q38256" t="s">
        <v>191</v>
      </c>
      <c r="R38256">
        <v>8060</v>
      </c>
    </row>
    <row r="38257" spans="1:18" x14ac:dyDescent="0.25">
      <c r="A38257">
        <v>38255</v>
      </c>
      <c r="B38257">
        <v>405</v>
      </c>
      <c r="C38257" t="s">
        <v>17</v>
      </c>
      <c r="D38257" s="1">
        <v>44160</v>
      </c>
      <c r="E38257">
        <v>32711</v>
      </c>
      <c r="F38257">
        <v>65789</v>
      </c>
      <c r="G38257" t="s">
        <v>1271</v>
      </c>
      <c r="H38257" t="s">
        <v>1272</v>
      </c>
      <c r="I38257">
        <v>43</v>
      </c>
      <c r="J38257" t="s">
        <v>20</v>
      </c>
      <c r="K38257">
        <v>4400</v>
      </c>
      <c r="L38257" t="s">
        <v>194</v>
      </c>
      <c r="M38257">
        <v>72.98</v>
      </c>
      <c r="N38257">
        <v>30</v>
      </c>
      <c r="O38257" t="s">
        <v>72</v>
      </c>
      <c r="P38257">
        <v>340</v>
      </c>
      <c r="Q38257" t="s">
        <v>109</v>
      </c>
      <c r="R38257">
        <v>3421</v>
      </c>
    </row>
    <row r="38258" spans="1:18" x14ac:dyDescent="0.25">
      <c r="A38258">
        <v>38256</v>
      </c>
      <c r="B38258">
        <v>405</v>
      </c>
      <c r="C38258" t="s">
        <v>17</v>
      </c>
      <c r="D38258" s="1">
        <v>44162</v>
      </c>
      <c r="E38258">
        <v>32712</v>
      </c>
      <c r="F38258">
        <v>19794</v>
      </c>
      <c r="G38258" t="s">
        <v>3484</v>
      </c>
      <c r="H38258" t="s">
        <v>3485</v>
      </c>
      <c r="I38258">
        <v>43</v>
      </c>
      <c r="J38258" t="s">
        <v>20</v>
      </c>
      <c r="K38258">
        <v>4340</v>
      </c>
      <c r="L38258" t="s">
        <v>152</v>
      </c>
      <c r="M38258">
        <v>270</v>
      </c>
      <c r="N38258">
        <v>20</v>
      </c>
      <c r="O38258" t="s">
        <v>51</v>
      </c>
      <c r="P38258">
        <v>217</v>
      </c>
      <c r="Q38258" t="s">
        <v>69</v>
      </c>
      <c r="R38258">
        <v>2200</v>
      </c>
    </row>
    <row r="38259" spans="1:18" x14ac:dyDescent="0.25">
      <c r="A38259">
        <v>38257</v>
      </c>
      <c r="B38259">
        <v>405</v>
      </c>
      <c r="C38259" t="s">
        <v>17</v>
      </c>
      <c r="D38259" s="1">
        <v>44160</v>
      </c>
      <c r="E38259">
        <v>32713</v>
      </c>
      <c r="F38259">
        <v>73978</v>
      </c>
      <c r="G38259" t="s">
        <v>406</v>
      </c>
      <c r="H38259" t="s">
        <v>2585</v>
      </c>
      <c r="I38259">
        <v>45</v>
      </c>
      <c r="J38259" t="s">
        <v>58</v>
      </c>
      <c r="K38259">
        <v>4590</v>
      </c>
      <c r="L38259" t="s">
        <v>302</v>
      </c>
      <c r="M38259">
        <v>12.08</v>
      </c>
      <c r="N38259">
        <v>30</v>
      </c>
      <c r="O38259" t="s">
        <v>72</v>
      </c>
      <c r="P38259">
        <v>340</v>
      </c>
      <c r="Q38259" t="s">
        <v>109</v>
      </c>
      <c r="R38259">
        <v>3421</v>
      </c>
    </row>
    <row r="38260" spans="1:18" x14ac:dyDescent="0.25">
      <c r="A38260">
        <v>38258</v>
      </c>
      <c r="B38260">
        <v>405</v>
      </c>
      <c r="C38260" t="s">
        <v>17</v>
      </c>
      <c r="D38260" s="1">
        <v>44147</v>
      </c>
      <c r="E38260">
        <v>32714</v>
      </c>
      <c r="F38260">
        <v>195</v>
      </c>
      <c r="G38260" t="s">
        <v>549</v>
      </c>
      <c r="H38260" t="s">
        <v>550</v>
      </c>
      <c r="I38260">
        <v>43</v>
      </c>
      <c r="J38260" t="s">
        <v>20</v>
      </c>
      <c r="K38260">
        <v>4400</v>
      </c>
      <c r="L38260" t="s">
        <v>194</v>
      </c>
      <c r="M38260">
        <v>61.52</v>
      </c>
      <c r="N38260">
        <v>30</v>
      </c>
      <c r="O38260" t="s">
        <v>72</v>
      </c>
      <c r="P38260">
        <v>340</v>
      </c>
      <c r="Q38260" t="s">
        <v>109</v>
      </c>
      <c r="R38260">
        <v>3421</v>
      </c>
    </row>
    <row r="38261" spans="1:18" x14ac:dyDescent="0.25">
      <c r="A38261">
        <v>38259</v>
      </c>
      <c r="B38261">
        <v>405</v>
      </c>
      <c r="C38261" t="s">
        <v>17</v>
      </c>
      <c r="D38261" s="1">
        <v>44148</v>
      </c>
      <c r="E38261">
        <v>32715</v>
      </c>
      <c r="F38261">
        <v>26123</v>
      </c>
      <c r="G38261" t="s">
        <v>470</v>
      </c>
      <c r="H38261" t="s">
        <v>471</v>
      </c>
      <c r="I38261">
        <v>45</v>
      </c>
      <c r="J38261" t="s">
        <v>58</v>
      </c>
      <c r="K38261">
        <v>4591</v>
      </c>
      <c r="L38261" t="s">
        <v>275</v>
      </c>
      <c r="M38261">
        <v>55.2</v>
      </c>
      <c r="N38261">
        <v>24</v>
      </c>
      <c r="O38261" t="s">
        <v>22</v>
      </c>
      <c r="P38261">
        <v>245</v>
      </c>
      <c r="Q38261" t="s">
        <v>117</v>
      </c>
      <c r="R38261">
        <v>2452</v>
      </c>
    </row>
    <row r="38262" spans="1:18" x14ac:dyDescent="0.25">
      <c r="A38262">
        <v>38260</v>
      </c>
      <c r="B38262">
        <v>405</v>
      </c>
      <c r="C38262" t="s">
        <v>17</v>
      </c>
      <c r="D38262" s="1">
        <v>44166</v>
      </c>
      <c r="E38262">
        <v>32716</v>
      </c>
      <c r="F38262">
        <v>22205</v>
      </c>
      <c r="G38262" t="s">
        <v>1742</v>
      </c>
      <c r="H38262" t="s">
        <v>1743</v>
      </c>
      <c r="I38262">
        <v>43</v>
      </c>
      <c r="J38262" t="s">
        <v>20</v>
      </c>
      <c r="K38262">
        <v>4390</v>
      </c>
      <c r="L38262" t="s">
        <v>125</v>
      </c>
      <c r="M38262">
        <v>28.23</v>
      </c>
      <c r="N38262">
        <v>30</v>
      </c>
      <c r="O38262" t="s">
        <v>72</v>
      </c>
      <c r="P38262">
        <v>340</v>
      </c>
      <c r="Q38262" t="s">
        <v>109</v>
      </c>
      <c r="R38262">
        <v>3427</v>
      </c>
    </row>
    <row r="38263" spans="1:18" x14ac:dyDescent="0.25">
      <c r="A38263">
        <v>38261</v>
      </c>
      <c r="B38263">
        <v>405</v>
      </c>
      <c r="C38263" t="s">
        <v>17</v>
      </c>
      <c r="D38263" s="1">
        <v>44165</v>
      </c>
      <c r="E38263">
        <v>32717</v>
      </c>
      <c r="F38263">
        <v>101</v>
      </c>
      <c r="G38263" t="s">
        <v>1249</v>
      </c>
      <c r="H38263" t="s">
        <v>1250</v>
      </c>
      <c r="I38263">
        <v>45</v>
      </c>
      <c r="J38263" t="s">
        <v>58</v>
      </c>
      <c r="K38263">
        <v>4600</v>
      </c>
      <c r="L38263" t="s">
        <v>159</v>
      </c>
      <c r="M38263">
        <v>34.92</v>
      </c>
      <c r="N38263">
        <v>10</v>
      </c>
      <c r="O38263" t="s">
        <v>35</v>
      </c>
      <c r="P38263">
        <v>104</v>
      </c>
      <c r="Q38263" t="s">
        <v>112</v>
      </c>
      <c r="R38263">
        <v>1080</v>
      </c>
    </row>
    <row r="38264" spans="1:18" x14ac:dyDescent="0.25">
      <c r="A38264">
        <v>38262</v>
      </c>
      <c r="B38264">
        <v>405</v>
      </c>
      <c r="C38264" t="s">
        <v>17</v>
      </c>
      <c r="D38264" s="1">
        <v>44165</v>
      </c>
      <c r="E38264">
        <v>32718</v>
      </c>
      <c r="F38264">
        <v>101</v>
      </c>
      <c r="G38264" t="s">
        <v>1249</v>
      </c>
      <c r="H38264" t="s">
        <v>1250</v>
      </c>
      <c r="I38264">
        <v>45</v>
      </c>
      <c r="J38264" t="s">
        <v>58</v>
      </c>
      <c r="K38264">
        <v>4600</v>
      </c>
      <c r="L38264" t="s">
        <v>159</v>
      </c>
      <c r="M38264">
        <v>22</v>
      </c>
      <c r="N38264">
        <v>10</v>
      </c>
      <c r="O38264" t="s">
        <v>35</v>
      </c>
      <c r="P38264">
        <v>104</v>
      </c>
      <c r="Q38264" t="s">
        <v>112</v>
      </c>
      <c r="R38264">
        <v>1061</v>
      </c>
    </row>
    <row r="38265" spans="1:18" x14ac:dyDescent="0.25">
      <c r="A38265">
        <v>38263</v>
      </c>
      <c r="B38265">
        <v>405</v>
      </c>
      <c r="C38265" t="s">
        <v>17</v>
      </c>
      <c r="D38265" s="1">
        <v>44165</v>
      </c>
      <c r="E38265">
        <v>32719</v>
      </c>
      <c r="F38265">
        <v>101</v>
      </c>
      <c r="G38265" t="s">
        <v>1249</v>
      </c>
      <c r="H38265" t="s">
        <v>1250</v>
      </c>
      <c r="I38265">
        <v>45</v>
      </c>
      <c r="J38265" t="s">
        <v>58</v>
      </c>
      <c r="K38265">
        <v>4600</v>
      </c>
      <c r="L38265" t="s">
        <v>159</v>
      </c>
      <c r="M38265">
        <v>16.13</v>
      </c>
      <c r="N38265">
        <v>20</v>
      </c>
      <c r="O38265" t="s">
        <v>51</v>
      </c>
      <c r="P38265">
        <v>210</v>
      </c>
      <c r="Q38265" t="s">
        <v>52</v>
      </c>
      <c r="R38265">
        <v>2151</v>
      </c>
    </row>
    <row r="38266" spans="1:18" x14ac:dyDescent="0.25">
      <c r="A38266">
        <v>38264</v>
      </c>
      <c r="B38266">
        <v>405</v>
      </c>
      <c r="C38266" t="s">
        <v>17</v>
      </c>
      <c r="D38266" s="1">
        <v>44165</v>
      </c>
      <c r="E38266">
        <v>32720</v>
      </c>
      <c r="F38266">
        <v>38975</v>
      </c>
      <c r="G38266" t="s">
        <v>123</v>
      </c>
      <c r="H38266" t="s">
        <v>124</v>
      </c>
      <c r="I38266">
        <v>43</v>
      </c>
      <c r="J38266" t="s">
        <v>20</v>
      </c>
      <c r="K38266">
        <v>4410</v>
      </c>
      <c r="L38266" t="s">
        <v>21</v>
      </c>
      <c r="M38266">
        <v>6.05</v>
      </c>
      <c r="N38266">
        <v>20</v>
      </c>
      <c r="O38266" t="s">
        <v>51</v>
      </c>
      <c r="P38266">
        <v>217</v>
      </c>
      <c r="Q38266" t="s">
        <v>69</v>
      </c>
      <c r="R38266">
        <v>2201</v>
      </c>
    </row>
    <row r="38267" spans="1:18" x14ac:dyDescent="0.25">
      <c r="A38267">
        <v>38265</v>
      </c>
      <c r="B38267">
        <v>405</v>
      </c>
      <c r="C38267" t="s">
        <v>17</v>
      </c>
      <c r="D38267" s="1">
        <v>44165</v>
      </c>
      <c r="E38267">
        <v>32720</v>
      </c>
      <c r="F38267">
        <v>38975</v>
      </c>
      <c r="G38267" t="s">
        <v>123</v>
      </c>
      <c r="H38267" t="s">
        <v>124</v>
      </c>
      <c r="I38267">
        <v>43</v>
      </c>
      <c r="J38267" t="s">
        <v>20</v>
      </c>
      <c r="K38267">
        <v>4410</v>
      </c>
      <c r="L38267" t="s">
        <v>21</v>
      </c>
      <c r="M38267">
        <v>268.73</v>
      </c>
      <c r="N38267">
        <v>20</v>
      </c>
      <c r="O38267" t="s">
        <v>51</v>
      </c>
      <c r="P38267">
        <v>217</v>
      </c>
      <c r="Q38267" t="s">
        <v>69</v>
      </c>
      <c r="R38267">
        <v>2200</v>
      </c>
    </row>
    <row r="38268" spans="1:18" x14ac:dyDescent="0.25">
      <c r="A38268">
        <v>38266</v>
      </c>
      <c r="B38268">
        <v>405</v>
      </c>
      <c r="C38268" t="s">
        <v>17</v>
      </c>
      <c r="D38268" s="1">
        <v>44165</v>
      </c>
      <c r="E38268">
        <v>32720</v>
      </c>
      <c r="F38268">
        <v>38975</v>
      </c>
      <c r="G38268" t="s">
        <v>123</v>
      </c>
      <c r="H38268" t="s">
        <v>124</v>
      </c>
      <c r="I38268">
        <v>43</v>
      </c>
      <c r="J38268" t="s">
        <v>20</v>
      </c>
      <c r="K38268">
        <v>4410</v>
      </c>
      <c r="L38268" t="s">
        <v>21</v>
      </c>
      <c r="M38268">
        <v>24.2</v>
      </c>
      <c r="N38268">
        <v>20</v>
      </c>
      <c r="O38268" t="s">
        <v>51</v>
      </c>
      <c r="P38268">
        <v>217</v>
      </c>
      <c r="Q38268" t="s">
        <v>69</v>
      </c>
      <c r="R38268">
        <v>2188</v>
      </c>
    </row>
    <row r="38269" spans="1:18" x14ac:dyDescent="0.25">
      <c r="A38269">
        <v>38267</v>
      </c>
      <c r="B38269">
        <v>405</v>
      </c>
      <c r="C38269" t="s">
        <v>17</v>
      </c>
      <c r="D38269" s="1">
        <v>44165</v>
      </c>
      <c r="E38269">
        <v>32720</v>
      </c>
      <c r="F38269">
        <v>38975</v>
      </c>
      <c r="G38269" t="s">
        <v>123</v>
      </c>
      <c r="H38269" t="s">
        <v>124</v>
      </c>
      <c r="I38269">
        <v>43</v>
      </c>
      <c r="J38269" t="s">
        <v>20</v>
      </c>
      <c r="K38269">
        <v>4410</v>
      </c>
      <c r="L38269" t="s">
        <v>21</v>
      </c>
      <c r="M38269">
        <v>24.19</v>
      </c>
      <c r="N38269">
        <v>20</v>
      </c>
      <c r="O38269" t="s">
        <v>51</v>
      </c>
      <c r="P38269">
        <v>217</v>
      </c>
      <c r="Q38269" t="s">
        <v>69</v>
      </c>
      <c r="R38269">
        <v>2180</v>
      </c>
    </row>
    <row r="38270" spans="1:18" x14ac:dyDescent="0.25">
      <c r="A38270">
        <v>38268</v>
      </c>
      <c r="B38270">
        <v>405</v>
      </c>
      <c r="C38270" t="s">
        <v>17</v>
      </c>
      <c r="D38270" s="1">
        <v>44165</v>
      </c>
      <c r="E38270">
        <v>32720</v>
      </c>
      <c r="F38270">
        <v>38975</v>
      </c>
      <c r="G38270" t="s">
        <v>123</v>
      </c>
      <c r="H38270" t="s">
        <v>124</v>
      </c>
      <c r="I38270">
        <v>43</v>
      </c>
      <c r="J38270" t="s">
        <v>20</v>
      </c>
      <c r="K38270">
        <v>4410</v>
      </c>
      <c r="L38270" t="s">
        <v>21</v>
      </c>
      <c r="M38270">
        <v>62.39</v>
      </c>
      <c r="N38270">
        <v>20</v>
      </c>
      <c r="O38270" t="s">
        <v>51</v>
      </c>
      <c r="P38270">
        <v>210</v>
      </c>
      <c r="Q38270" t="s">
        <v>52</v>
      </c>
      <c r="R38270">
        <v>2140</v>
      </c>
    </row>
    <row r="38271" spans="1:18" x14ac:dyDescent="0.25">
      <c r="A38271">
        <v>38269</v>
      </c>
      <c r="B38271">
        <v>405</v>
      </c>
      <c r="C38271" t="s">
        <v>17</v>
      </c>
      <c r="D38271" s="1">
        <v>44165</v>
      </c>
      <c r="E38271">
        <v>32721</v>
      </c>
      <c r="F38271">
        <v>10218</v>
      </c>
      <c r="G38271" t="s">
        <v>260</v>
      </c>
      <c r="H38271" t="s">
        <v>261</v>
      </c>
      <c r="I38271">
        <v>43</v>
      </c>
      <c r="J38271" t="s">
        <v>20</v>
      </c>
      <c r="K38271">
        <v>4342</v>
      </c>
      <c r="L38271" t="s">
        <v>80</v>
      </c>
      <c r="M38271">
        <v>444.3</v>
      </c>
      <c r="N38271">
        <v>41</v>
      </c>
      <c r="O38271" t="s">
        <v>33</v>
      </c>
      <c r="P38271">
        <v>420</v>
      </c>
      <c r="Q38271" t="s">
        <v>34</v>
      </c>
      <c r="R38271">
        <v>4211</v>
      </c>
    </row>
    <row r="38272" spans="1:18" x14ac:dyDescent="0.25">
      <c r="A38272">
        <v>38270</v>
      </c>
      <c r="B38272">
        <v>405</v>
      </c>
      <c r="C38272" t="s">
        <v>17</v>
      </c>
      <c r="D38272" s="1">
        <v>44162</v>
      </c>
      <c r="E38272">
        <v>32722</v>
      </c>
      <c r="F38272">
        <v>14215</v>
      </c>
      <c r="G38272" t="s">
        <v>511</v>
      </c>
      <c r="H38272" t="s">
        <v>512</v>
      </c>
      <c r="I38272">
        <v>43</v>
      </c>
      <c r="J38272" t="s">
        <v>20</v>
      </c>
      <c r="K38272">
        <v>4340</v>
      </c>
      <c r="L38272" t="s">
        <v>152</v>
      </c>
      <c r="M38272">
        <v>89</v>
      </c>
      <c r="N38272">
        <v>20</v>
      </c>
      <c r="O38272" t="s">
        <v>51</v>
      </c>
      <c r="P38272">
        <v>210</v>
      </c>
      <c r="Q38272" t="s">
        <v>52</v>
      </c>
      <c r="R38272">
        <v>2150</v>
      </c>
    </row>
    <row r="38273" spans="1:18" x14ac:dyDescent="0.25">
      <c r="A38273">
        <v>38271</v>
      </c>
      <c r="B38273">
        <v>405</v>
      </c>
      <c r="C38273" t="s">
        <v>17</v>
      </c>
      <c r="D38273" s="1">
        <v>44165</v>
      </c>
      <c r="E38273">
        <v>32723</v>
      </c>
      <c r="F38273">
        <v>43245</v>
      </c>
      <c r="G38273" t="s">
        <v>507</v>
      </c>
      <c r="H38273" t="s">
        <v>508</v>
      </c>
      <c r="I38273">
        <v>45</v>
      </c>
      <c r="J38273" t="s">
        <v>58</v>
      </c>
      <c r="K38273">
        <v>4600</v>
      </c>
      <c r="L38273" t="s">
        <v>159</v>
      </c>
      <c r="M38273">
        <v>273</v>
      </c>
      <c r="N38273">
        <v>30</v>
      </c>
      <c r="O38273" t="s">
        <v>72</v>
      </c>
      <c r="P38273">
        <v>340</v>
      </c>
      <c r="Q38273" t="s">
        <v>109</v>
      </c>
      <c r="R38273">
        <v>3427</v>
      </c>
    </row>
    <row r="38274" spans="1:18" x14ac:dyDescent="0.25">
      <c r="A38274">
        <v>38272</v>
      </c>
      <c r="B38274">
        <v>405</v>
      </c>
      <c r="C38274" t="s">
        <v>17</v>
      </c>
      <c r="D38274" s="1">
        <v>44165</v>
      </c>
      <c r="E38274">
        <v>32724</v>
      </c>
      <c r="F38274">
        <v>46</v>
      </c>
      <c r="G38274" t="s">
        <v>1277</v>
      </c>
      <c r="H38274" t="s">
        <v>1278</v>
      </c>
      <c r="I38274">
        <v>45</v>
      </c>
      <c r="J38274" t="s">
        <v>58</v>
      </c>
      <c r="K38274">
        <v>4500</v>
      </c>
      <c r="L38274" t="s">
        <v>323</v>
      </c>
      <c r="M38274">
        <v>203.16</v>
      </c>
      <c r="N38274">
        <v>20</v>
      </c>
      <c r="O38274" t="s">
        <v>51</v>
      </c>
      <c r="P38274">
        <v>217</v>
      </c>
      <c r="Q38274" t="s">
        <v>69</v>
      </c>
      <c r="R38274">
        <v>2188</v>
      </c>
    </row>
    <row r="38275" spans="1:18" x14ac:dyDescent="0.25">
      <c r="A38275">
        <v>38273</v>
      </c>
      <c r="B38275">
        <v>405</v>
      </c>
      <c r="C38275" t="s">
        <v>17</v>
      </c>
      <c r="D38275" s="1">
        <v>44153</v>
      </c>
      <c r="E38275">
        <v>32725</v>
      </c>
      <c r="F38275">
        <v>37887</v>
      </c>
      <c r="G38275" t="s">
        <v>4537</v>
      </c>
      <c r="H38275" t="s">
        <v>4538</v>
      </c>
      <c r="I38275">
        <v>45</v>
      </c>
      <c r="J38275" t="s">
        <v>58</v>
      </c>
      <c r="K38275">
        <v>4600</v>
      </c>
      <c r="L38275" t="s">
        <v>159</v>
      </c>
      <c r="M38275">
        <v>16.13</v>
      </c>
      <c r="N38275">
        <v>24</v>
      </c>
      <c r="O38275" t="s">
        <v>22</v>
      </c>
      <c r="P38275">
        <v>243</v>
      </c>
      <c r="Q38275" t="s">
        <v>81</v>
      </c>
      <c r="R38275">
        <v>2433</v>
      </c>
    </row>
    <row r="38276" spans="1:18" x14ac:dyDescent="0.25">
      <c r="A38276">
        <v>38274</v>
      </c>
      <c r="B38276">
        <v>405</v>
      </c>
      <c r="C38276" t="s">
        <v>17</v>
      </c>
      <c r="D38276" s="1">
        <v>44161</v>
      </c>
      <c r="E38276">
        <v>32726</v>
      </c>
      <c r="F38276">
        <v>77555</v>
      </c>
      <c r="G38276" t="s">
        <v>907</v>
      </c>
      <c r="H38276" t="s">
        <v>908</v>
      </c>
      <c r="I38276">
        <v>45</v>
      </c>
      <c r="J38276" t="s">
        <v>58</v>
      </c>
      <c r="K38276">
        <v>4600</v>
      </c>
      <c r="L38276" t="s">
        <v>159</v>
      </c>
      <c r="M38276">
        <v>9.17</v>
      </c>
      <c r="N38276">
        <v>10</v>
      </c>
      <c r="O38276" t="s">
        <v>35</v>
      </c>
      <c r="P38276">
        <v>104</v>
      </c>
      <c r="Q38276" t="s">
        <v>112</v>
      </c>
      <c r="R38276">
        <v>1040</v>
      </c>
    </row>
    <row r="38277" spans="1:18" x14ac:dyDescent="0.25">
      <c r="A38277">
        <v>38275</v>
      </c>
      <c r="B38277">
        <v>405</v>
      </c>
      <c r="C38277" t="s">
        <v>17</v>
      </c>
      <c r="D38277" s="1">
        <v>44150</v>
      </c>
      <c r="E38277">
        <v>32727</v>
      </c>
      <c r="F38277">
        <v>68562</v>
      </c>
      <c r="G38277" t="s">
        <v>1153</v>
      </c>
      <c r="H38277" t="s">
        <v>1154</v>
      </c>
      <c r="I38277">
        <v>43</v>
      </c>
      <c r="J38277" t="s">
        <v>20</v>
      </c>
      <c r="K38277">
        <v>4360</v>
      </c>
      <c r="L38277" t="s">
        <v>204</v>
      </c>
      <c r="M38277">
        <v>7.5</v>
      </c>
      <c r="N38277">
        <v>41</v>
      </c>
      <c r="O38277" t="s">
        <v>33</v>
      </c>
      <c r="P38277">
        <v>414</v>
      </c>
      <c r="Q38277" t="s">
        <v>87</v>
      </c>
      <c r="R38277">
        <v>4140</v>
      </c>
    </row>
    <row r="38278" spans="1:18" x14ac:dyDescent="0.25">
      <c r="A38278">
        <v>38276</v>
      </c>
      <c r="B38278">
        <v>405</v>
      </c>
      <c r="C38278" t="s">
        <v>17</v>
      </c>
      <c r="D38278" s="1">
        <v>44150</v>
      </c>
      <c r="E38278">
        <v>32727</v>
      </c>
      <c r="F38278">
        <v>68562</v>
      </c>
      <c r="G38278" t="s">
        <v>1153</v>
      </c>
      <c r="H38278" t="s">
        <v>1154</v>
      </c>
      <c r="I38278">
        <v>43</v>
      </c>
      <c r="J38278" t="s">
        <v>20</v>
      </c>
      <c r="K38278">
        <v>4360</v>
      </c>
      <c r="L38278" t="s">
        <v>204</v>
      </c>
      <c r="M38278">
        <v>7.5</v>
      </c>
      <c r="N38278">
        <v>37</v>
      </c>
      <c r="O38278" t="s">
        <v>48</v>
      </c>
      <c r="P38278">
        <v>370</v>
      </c>
      <c r="Q38278" t="s">
        <v>48</v>
      </c>
      <c r="R38278">
        <v>3711</v>
      </c>
    </row>
    <row r="38279" spans="1:18" x14ac:dyDescent="0.25">
      <c r="A38279">
        <v>38277</v>
      </c>
      <c r="B38279">
        <v>405</v>
      </c>
      <c r="C38279" t="s">
        <v>17</v>
      </c>
      <c r="D38279" s="1">
        <v>44150</v>
      </c>
      <c r="E38279">
        <v>32727</v>
      </c>
      <c r="F38279">
        <v>68562</v>
      </c>
      <c r="G38279" t="s">
        <v>1153</v>
      </c>
      <c r="H38279" t="s">
        <v>1154</v>
      </c>
      <c r="I38279">
        <v>43</v>
      </c>
      <c r="J38279" t="s">
        <v>20</v>
      </c>
      <c r="K38279">
        <v>4360</v>
      </c>
      <c r="L38279" t="s">
        <v>204</v>
      </c>
      <c r="M38279">
        <v>7.5</v>
      </c>
      <c r="N38279">
        <v>30</v>
      </c>
      <c r="O38279" t="s">
        <v>72</v>
      </c>
      <c r="P38279">
        <v>330</v>
      </c>
      <c r="Q38279" t="s">
        <v>73</v>
      </c>
      <c r="R38279">
        <v>3303</v>
      </c>
    </row>
    <row r="38280" spans="1:18" x14ac:dyDescent="0.25">
      <c r="A38280">
        <v>38278</v>
      </c>
      <c r="B38280">
        <v>405</v>
      </c>
      <c r="C38280" t="s">
        <v>17</v>
      </c>
      <c r="D38280" s="1">
        <v>44150</v>
      </c>
      <c r="E38280">
        <v>32727</v>
      </c>
      <c r="F38280">
        <v>68562</v>
      </c>
      <c r="G38280" t="s">
        <v>1153</v>
      </c>
      <c r="H38280" t="s">
        <v>1154</v>
      </c>
      <c r="I38280">
        <v>43</v>
      </c>
      <c r="J38280" t="s">
        <v>20</v>
      </c>
      <c r="K38280">
        <v>4360</v>
      </c>
      <c r="L38280" t="s">
        <v>204</v>
      </c>
      <c r="M38280">
        <v>7.5</v>
      </c>
      <c r="N38280">
        <v>30</v>
      </c>
      <c r="O38280" t="s">
        <v>72</v>
      </c>
      <c r="P38280">
        <v>300</v>
      </c>
      <c r="Q38280" t="s">
        <v>381</v>
      </c>
      <c r="R38280">
        <v>3001</v>
      </c>
    </row>
    <row r="38281" spans="1:18" x14ac:dyDescent="0.25">
      <c r="A38281">
        <v>38279</v>
      </c>
      <c r="B38281">
        <v>405</v>
      </c>
      <c r="C38281" t="s">
        <v>17</v>
      </c>
      <c r="D38281" s="1">
        <v>44150</v>
      </c>
      <c r="E38281">
        <v>32727</v>
      </c>
      <c r="F38281">
        <v>68562</v>
      </c>
      <c r="G38281" t="s">
        <v>1153</v>
      </c>
      <c r="H38281" t="s">
        <v>1154</v>
      </c>
      <c r="I38281">
        <v>43</v>
      </c>
      <c r="J38281" t="s">
        <v>20</v>
      </c>
      <c r="K38281">
        <v>4360</v>
      </c>
      <c r="L38281" t="s">
        <v>204</v>
      </c>
      <c r="M38281">
        <v>7.5</v>
      </c>
      <c r="N38281">
        <v>24</v>
      </c>
      <c r="O38281" t="s">
        <v>22</v>
      </c>
      <c r="P38281">
        <v>244</v>
      </c>
      <c r="Q38281" t="s">
        <v>27</v>
      </c>
      <c r="R38281">
        <v>2441</v>
      </c>
    </row>
    <row r="38282" spans="1:18" x14ac:dyDescent="0.25">
      <c r="A38282">
        <v>38280</v>
      </c>
      <c r="B38282">
        <v>405</v>
      </c>
      <c r="C38282" t="s">
        <v>17</v>
      </c>
      <c r="D38282" s="1">
        <v>44150</v>
      </c>
      <c r="E38282">
        <v>32727</v>
      </c>
      <c r="F38282">
        <v>68562</v>
      </c>
      <c r="G38282" t="s">
        <v>1153</v>
      </c>
      <c r="H38282" t="s">
        <v>1154</v>
      </c>
      <c r="I38282">
        <v>43</v>
      </c>
      <c r="J38282" t="s">
        <v>20</v>
      </c>
      <c r="K38282">
        <v>4360</v>
      </c>
      <c r="L38282" t="s">
        <v>204</v>
      </c>
      <c r="M38282">
        <v>7.5</v>
      </c>
      <c r="N38282">
        <v>24</v>
      </c>
      <c r="O38282" t="s">
        <v>22</v>
      </c>
      <c r="P38282">
        <v>243</v>
      </c>
      <c r="Q38282" t="s">
        <v>81</v>
      </c>
      <c r="R38282">
        <v>2430</v>
      </c>
    </row>
    <row r="38283" spans="1:18" x14ac:dyDescent="0.25">
      <c r="A38283">
        <v>38281</v>
      </c>
      <c r="B38283">
        <v>405</v>
      </c>
      <c r="C38283" t="s">
        <v>17</v>
      </c>
      <c r="D38283" s="1">
        <v>44150</v>
      </c>
      <c r="E38283">
        <v>32727</v>
      </c>
      <c r="F38283">
        <v>68562</v>
      </c>
      <c r="G38283" t="s">
        <v>1153</v>
      </c>
      <c r="H38283" t="s">
        <v>1154</v>
      </c>
      <c r="I38283">
        <v>43</v>
      </c>
      <c r="J38283" t="s">
        <v>20</v>
      </c>
      <c r="K38283">
        <v>4360</v>
      </c>
      <c r="L38283" t="s">
        <v>204</v>
      </c>
      <c r="M38283">
        <v>7.5</v>
      </c>
      <c r="N38283">
        <v>24</v>
      </c>
      <c r="O38283" t="s">
        <v>22</v>
      </c>
      <c r="P38283">
        <v>241</v>
      </c>
      <c r="Q38283" t="s">
        <v>23</v>
      </c>
      <c r="R38283">
        <v>2421</v>
      </c>
    </row>
    <row r="38284" spans="1:18" x14ac:dyDescent="0.25">
      <c r="A38284">
        <v>38282</v>
      </c>
      <c r="B38284">
        <v>405</v>
      </c>
      <c r="C38284" t="s">
        <v>17</v>
      </c>
      <c r="D38284" s="1">
        <v>44150</v>
      </c>
      <c r="E38284">
        <v>32727</v>
      </c>
      <c r="F38284">
        <v>68562</v>
      </c>
      <c r="G38284" t="s">
        <v>1153</v>
      </c>
      <c r="H38284" t="s">
        <v>1154</v>
      </c>
      <c r="I38284">
        <v>43</v>
      </c>
      <c r="J38284" t="s">
        <v>20</v>
      </c>
      <c r="K38284">
        <v>4360</v>
      </c>
      <c r="L38284" t="s">
        <v>204</v>
      </c>
      <c r="M38284">
        <v>7.5</v>
      </c>
      <c r="N38284">
        <v>20</v>
      </c>
      <c r="O38284" t="s">
        <v>51</v>
      </c>
      <c r="P38284">
        <v>222</v>
      </c>
      <c r="Q38284" t="s">
        <v>346</v>
      </c>
      <c r="R38284">
        <v>2220</v>
      </c>
    </row>
    <row r="38285" spans="1:18" x14ac:dyDescent="0.25">
      <c r="A38285">
        <v>38283</v>
      </c>
      <c r="B38285">
        <v>405</v>
      </c>
      <c r="C38285" t="s">
        <v>17</v>
      </c>
      <c r="D38285" s="1">
        <v>44150</v>
      </c>
      <c r="E38285">
        <v>32727</v>
      </c>
      <c r="F38285">
        <v>68562</v>
      </c>
      <c r="G38285" t="s">
        <v>1153</v>
      </c>
      <c r="H38285" t="s">
        <v>1154</v>
      </c>
      <c r="I38285">
        <v>43</v>
      </c>
      <c r="J38285" t="s">
        <v>20</v>
      </c>
      <c r="K38285">
        <v>4360</v>
      </c>
      <c r="L38285" t="s">
        <v>204</v>
      </c>
      <c r="M38285">
        <v>7.5</v>
      </c>
      <c r="N38285">
        <v>20</v>
      </c>
      <c r="O38285" t="s">
        <v>51</v>
      </c>
      <c r="P38285">
        <v>221</v>
      </c>
      <c r="Q38285" t="s">
        <v>212</v>
      </c>
      <c r="R38285">
        <v>2212</v>
      </c>
    </row>
    <row r="38286" spans="1:18" x14ac:dyDescent="0.25">
      <c r="A38286">
        <v>38284</v>
      </c>
      <c r="B38286">
        <v>405</v>
      </c>
      <c r="C38286" t="s">
        <v>17</v>
      </c>
      <c r="D38286" s="1">
        <v>44150</v>
      </c>
      <c r="E38286">
        <v>32727</v>
      </c>
      <c r="F38286">
        <v>68562</v>
      </c>
      <c r="G38286" t="s">
        <v>1153</v>
      </c>
      <c r="H38286" t="s">
        <v>1154</v>
      </c>
      <c r="I38286">
        <v>43</v>
      </c>
      <c r="J38286" t="s">
        <v>20</v>
      </c>
      <c r="K38286">
        <v>4360</v>
      </c>
      <c r="L38286" t="s">
        <v>204</v>
      </c>
      <c r="M38286">
        <v>7.5</v>
      </c>
      <c r="N38286">
        <v>20</v>
      </c>
      <c r="O38286" t="s">
        <v>51</v>
      </c>
      <c r="P38286">
        <v>221</v>
      </c>
      <c r="Q38286" t="s">
        <v>212</v>
      </c>
      <c r="R38286">
        <v>2211</v>
      </c>
    </row>
    <row r="38287" spans="1:18" x14ac:dyDescent="0.25">
      <c r="A38287">
        <v>38285</v>
      </c>
      <c r="B38287">
        <v>405</v>
      </c>
      <c r="C38287" t="s">
        <v>17</v>
      </c>
      <c r="D38287" s="1">
        <v>44150</v>
      </c>
      <c r="E38287">
        <v>32727</v>
      </c>
      <c r="F38287">
        <v>68562</v>
      </c>
      <c r="G38287" t="s">
        <v>1153</v>
      </c>
      <c r="H38287" t="s">
        <v>1154</v>
      </c>
      <c r="I38287">
        <v>43</v>
      </c>
      <c r="J38287" t="s">
        <v>20</v>
      </c>
      <c r="K38287">
        <v>4360</v>
      </c>
      <c r="L38287" t="s">
        <v>204</v>
      </c>
      <c r="M38287">
        <v>7.5</v>
      </c>
      <c r="N38287">
        <v>20</v>
      </c>
      <c r="O38287" t="s">
        <v>51</v>
      </c>
      <c r="P38287">
        <v>200</v>
      </c>
      <c r="Q38287" t="s">
        <v>748</v>
      </c>
      <c r="R38287">
        <v>2001</v>
      </c>
    </row>
    <row r="38288" spans="1:18" x14ac:dyDescent="0.25">
      <c r="A38288">
        <v>38286</v>
      </c>
      <c r="B38288">
        <v>405</v>
      </c>
      <c r="C38288" t="s">
        <v>17</v>
      </c>
      <c r="D38288" s="1">
        <v>44150</v>
      </c>
      <c r="E38288">
        <v>32727</v>
      </c>
      <c r="F38288">
        <v>68562</v>
      </c>
      <c r="G38288" t="s">
        <v>1153</v>
      </c>
      <c r="H38288" t="s">
        <v>1154</v>
      </c>
      <c r="I38288">
        <v>43</v>
      </c>
      <c r="J38288" t="s">
        <v>20</v>
      </c>
      <c r="K38288">
        <v>4360</v>
      </c>
      <c r="L38288" t="s">
        <v>204</v>
      </c>
      <c r="M38288">
        <v>7.5</v>
      </c>
      <c r="N38288">
        <v>10</v>
      </c>
      <c r="O38288" t="s">
        <v>35</v>
      </c>
      <c r="P38288">
        <v>110</v>
      </c>
      <c r="Q38288" t="s">
        <v>36</v>
      </c>
      <c r="R38288">
        <v>1113</v>
      </c>
    </row>
    <row r="38289" spans="1:18" x14ac:dyDescent="0.25">
      <c r="A38289">
        <v>38287</v>
      </c>
      <c r="B38289">
        <v>405</v>
      </c>
      <c r="C38289" t="s">
        <v>17</v>
      </c>
      <c r="D38289" s="1">
        <v>44150</v>
      </c>
      <c r="E38289">
        <v>32727</v>
      </c>
      <c r="F38289">
        <v>68562</v>
      </c>
      <c r="G38289" t="s">
        <v>1153</v>
      </c>
      <c r="H38289" t="s">
        <v>1154</v>
      </c>
      <c r="I38289">
        <v>43</v>
      </c>
      <c r="J38289" t="s">
        <v>20</v>
      </c>
      <c r="K38289">
        <v>4360</v>
      </c>
      <c r="L38289" t="s">
        <v>204</v>
      </c>
      <c r="M38289">
        <v>7.5</v>
      </c>
      <c r="N38289">
        <v>10</v>
      </c>
      <c r="O38289" t="s">
        <v>35</v>
      </c>
      <c r="P38289">
        <v>110</v>
      </c>
      <c r="Q38289" t="s">
        <v>36</v>
      </c>
      <c r="R38289">
        <v>1100</v>
      </c>
    </row>
    <row r="38290" spans="1:18" x14ac:dyDescent="0.25">
      <c r="A38290">
        <v>38288</v>
      </c>
      <c r="B38290">
        <v>405</v>
      </c>
      <c r="C38290" t="s">
        <v>17</v>
      </c>
      <c r="D38290" s="1">
        <v>44150</v>
      </c>
      <c r="E38290">
        <v>32727</v>
      </c>
      <c r="F38290">
        <v>68562</v>
      </c>
      <c r="G38290" t="s">
        <v>1153</v>
      </c>
      <c r="H38290" t="s">
        <v>1154</v>
      </c>
      <c r="I38290">
        <v>43</v>
      </c>
      <c r="J38290" t="s">
        <v>20</v>
      </c>
      <c r="K38290">
        <v>4360</v>
      </c>
      <c r="L38290" t="s">
        <v>204</v>
      </c>
      <c r="M38290">
        <v>7.5</v>
      </c>
      <c r="N38290">
        <v>10</v>
      </c>
      <c r="O38290" t="s">
        <v>35</v>
      </c>
      <c r="P38290">
        <v>100</v>
      </c>
      <c r="Q38290" t="s">
        <v>99</v>
      </c>
      <c r="R38290">
        <v>1005</v>
      </c>
    </row>
    <row r="38291" spans="1:18" x14ac:dyDescent="0.25">
      <c r="A38291">
        <v>38289</v>
      </c>
      <c r="B38291">
        <v>405</v>
      </c>
      <c r="C38291" t="s">
        <v>17</v>
      </c>
      <c r="D38291" s="1">
        <v>44150</v>
      </c>
      <c r="E38291">
        <v>32727</v>
      </c>
      <c r="F38291">
        <v>68562</v>
      </c>
      <c r="G38291" t="s">
        <v>1153</v>
      </c>
      <c r="H38291" t="s">
        <v>1154</v>
      </c>
      <c r="I38291">
        <v>43</v>
      </c>
      <c r="J38291" t="s">
        <v>20</v>
      </c>
      <c r="K38291">
        <v>4360</v>
      </c>
      <c r="L38291" t="s">
        <v>204</v>
      </c>
      <c r="M38291">
        <v>7.5</v>
      </c>
      <c r="N38291">
        <v>10</v>
      </c>
      <c r="O38291" t="s">
        <v>35</v>
      </c>
      <c r="P38291">
        <v>100</v>
      </c>
      <c r="Q38291" t="s">
        <v>99</v>
      </c>
      <c r="R38291">
        <v>1002</v>
      </c>
    </row>
    <row r="38292" spans="1:18" x14ac:dyDescent="0.25">
      <c r="A38292">
        <v>38290</v>
      </c>
      <c r="B38292">
        <v>405</v>
      </c>
      <c r="C38292" t="s">
        <v>17</v>
      </c>
      <c r="D38292" s="1">
        <v>44156</v>
      </c>
      <c r="E38292">
        <v>32728</v>
      </c>
      <c r="F38292">
        <v>3893</v>
      </c>
      <c r="G38292" t="s">
        <v>291</v>
      </c>
      <c r="H38292" t="s">
        <v>292</v>
      </c>
      <c r="I38292">
        <v>43</v>
      </c>
      <c r="J38292" t="s">
        <v>20</v>
      </c>
      <c r="K38292">
        <v>4420</v>
      </c>
      <c r="L38292" t="s">
        <v>293</v>
      </c>
      <c r="M38292">
        <v>62.73</v>
      </c>
      <c r="N38292">
        <v>41</v>
      </c>
      <c r="O38292" t="s">
        <v>33</v>
      </c>
      <c r="P38292">
        <v>420</v>
      </c>
      <c r="Q38292" t="s">
        <v>34</v>
      </c>
      <c r="R38292">
        <v>4211</v>
      </c>
    </row>
    <row r="38293" spans="1:18" x14ac:dyDescent="0.25">
      <c r="A38293">
        <v>38291</v>
      </c>
      <c r="B38293">
        <v>405</v>
      </c>
      <c r="C38293" t="s">
        <v>17</v>
      </c>
      <c r="D38293" s="1">
        <v>44154</v>
      </c>
      <c r="E38293">
        <v>32729</v>
      </c>
      <c r="F38293">
        <v>26996</v>
      </c>
      <c r="G38293" t="s">
        <v>2322</v>
      </c>
      <c r="H38293" t="s">
        <v>3113</v>
      </c>
      <c r="I38293">
        <v>47</v>
      </c>
      <c r="J38293" t="s">
        <v>176</v>
      </c>
      <c r="K38293">
        <v>4742</v>
      </c>
      <c r="L38293" t="s">
        <v>177</v>
      </c>
      <c r="M38293">
        <v>6000</v>
      </c>
      <c r="N38293">
        <v>25</v>
      </c>
      <c r="O38293" t="s">
        <v>169</v>
      </c>
      <c r="P38293">
        <v>250</v>
      </c>
      <c r="Q38293" t="s">
        <v>492</v>
      </c>
      <c r="R38293">
        <v>2501</v>
      </c>
    </row>
    <row r="38294" spans="1:18" x14ac:dyDescent="0.25">
      <c r="A38294">
        <v>38292</v>
      </c>
      <c r="B38294">
        <v>405</v>
      </c>
      <c r="C38294" t="s">
        <v>17</v>
      </c>
      <c r="D38294" s="1">
        <v>44165</v>
      </c>
      <c r="E38294">
        <v>32730</v>
      </c>
      <c r="F38294">
        <v>68562</v>
      </c>
      <c r="G38294" t="s">
        <v>1153</v>
      </c>
      <c r="H38294" t="s">
        <v>1154</v>
      </c>
      <c r="I38294">
        <v>43</v>
      </c>
      <c r="J38294" t="s">
        <v>20</v>
      </c>
      <c r="K38294">
        <v>4360</v>
      </c>
      <c r="L38294" t="s">
        <v>204</v>
      </c>
      <c r="M38294">
        <v>48</v>
      </c>
      <c r="N38294">
        <v>20</v>
      </c>
      <c r="O38294" t="s">
        <v>51</v>
      </c>
      <c r="P38294">
        <v>200</v>
      </c>
      <c r="Q38294" t="s">
        <v>748</v>
      </c>
      <c r="R38294">
        <v>2001</v>
      </c>
    </row>
    <row r="38295" spans="1:18" x14ac:dyDescent="0.25">
      <c r="A38295">
        <v>38293</v>
      </c>
      <c r="B38295">
        <v>405</v>
      </c>
      <c r="C38295" t="s">
        <v>17</v>
      </c>
      <c r="D38295" s="1">
        <v>44155</v>
      </c>
      <c r="E38295">
        <v>32731</v>
      </c>
      <c r="F38295">
        <v>44654</v>
      </c>
      <c r="G38295" t="s">
        <v>1063</v>
      </c>
      <c r="H38295" t="s">
        <v>1064</v>
      </c>
      <c r="I38295">
        <v>43</v>
      </c>
      <c r="J38295" t="s">
        <v>20</v>
      </c>
      <c r="K38295">
        <v>4470</v>
      </c>
      <c r="L38295" t="s">
        <v>168</v>
      </c>
      <c r="M38295">
        <v>32.26</v>
      </c>
      <c r="N38295">
        <v>25</v>
      </c>
      <c r="O38295" t="s">
        <v>169</v>
      </c>
      <c r="P38295">
        <v>255</v>
      </c>
      <c r="Q38295" t="s">
        <v>506</v>
      </c>
      <c r="R38295">
        <v>2550</v>
      </c>
    </row>
    <row r="38296" spans="1:18" x14ac:dyDescent="0.25">
      <c r="A38296">
        <v>38294</v>
      </c>
      <c r="B38296">
        <v>405</v>
      </c>
      <c r="C38296" t="s">
        <v>17</v>
      </c>
      <c r="D38296" s="1">
        <v>44158</v>
      </c>
      <c r="E38296">
        <v>32732</v>
      </c>
      <c r="F38296">
        <v>77555</v>
      </c>
      <c r="G38296" t="s">
        <v>907</v>
      </c>
      <c r="H38296" t="s">
        <v>908</v>
      </c>
      <c r="I38296">
        <v>45</v>
      </c>
      <c r="J38296" t="s">
        <v>58</v>
      </c>
      <c r="K38296">
        <v>4580</v>
      </c>
      <c r="L38296" t="s">
        <v>197</v>
      </c>
      <c r="M38296">
        <v>512</v>
      </c>
      <c r="N38296">
        <v>20</v>
      </c>
      <c r="O38296" t="s">
        <v>51</v>
      </c>
      <c r="P38296">
        <v>210</v>
      </c>
      <c r="Q38296" t="s">
        <v>52</v>
      </c>
      <c r="R38296">
        <v>2152</v>
      </c>
    </row>
    <row r="38297" spans="1:18" x14ac:dyDescent="0.25">
      <c r="A38297">
        <v>38295</v>
      </c>
      <c r="B38297">
        <v>405</v>
      </c>
      <c r="C38297" t="s">
        <v>17</v>
      </c>
      <c r="D38297" s="1">
        <v>44165</v>
      </c>
      <c r="E38297">
        <v>32733</v>
      </c>
      <c r="F38297">
        <v>12249</v>
      </c>
      <c r="G38297" t="s">
        <v>2491</v>
      </c>
      <c r="H38297" t="s">
        <v>2492</v>
      </c>
      <c r="I38297">
        <v>43</v>
      </c>
      <c r="J38297" t="s">
        <v>20</v>
      </c>
      <c r="K38297">
        <v>4470</v>
      </c>
      <c r="L38297" t="s">
        <v>168</v>
      </c>
      <c r="M38297">
        <v>440</v>
      </c>
      <c r="N38297">
        <v>10</v>
      </c>
      <c r="O38297" t="s">
        <v>35</v>
      </c>
      <c r="P38297">
        <v>110</v>
      </c>
      <c r="Q38297" t="s">
        <v>36</v>
      </c>
      <c r="R38297">
        <v>1100</v>
      </c>
    </row>
    <row r="38298" spans="1:18" x14ac:dyDescent="0.25">
      <c r="A38298">
        <v>38296</v>
      </c>
      <c r="B38298">
        <v>405</v>
      </c>
      <c r="C38298" t="s">
        <v>17</v>
      </c>
      <c r="D38298" s="1">
        <v>44154</v>
      </c>
      <c r="E38298">
        <v>32734</v>
      </c>
      <c r="F38298">
        <v>77555</v>
      </c>
      <c r="G38298" t="s">
        <v>907</v>
      </c>
      <c r="H38298" t="s">
        <v>908</v>
      </c>
      <c r="I38298">
        <v>45</v>
      </c>
      <c r="J38298" t="s">
        <v>58</v>
      </c>
      <c r="K38298">
        <v>4580</v>
      </c>
      <c r="L38298" t="s">
        <v>197</v>
      </c>
      <c r="M38298">
        <v>1375.5</v>
      </c>
      <c r="N38298">
        <v>20</v>
      </c>
      <c r="O38298" t="s">
        <v>51</v>
      </c>
      <c r="P38298">
        <v>210</v>
      </c>
      <c r="Q38298" t="s">
        <v>52</v>
      </c>
      <c r="R38298">
        <v>2137</v>
      </c>
    </row>
    <row r="38299" spans="1:18" x14ac:dyDescent="0.25">
      <c r="A38299">
        <v>38297</v>
      </c>
      <c r="B38299">
        <v>405</v>
      </c>
      <c r="C38299" t="s">
        <v>17</v>
      </c>
      <c r="D38299" s="1">
        <v>44162</v>
      </c>
      <c r="E38299">
        <v>32735</v>
      </c>
      <c r="F38299">
        <v>49007</v>
      </c>
      <c r="G38299" t="s">
        <v>1279</v>
      </c>
      <c r="H38299" t="s">
        <v>1280</v>
      </c>
      <c r="I38299">
        <v>43</v>
      </c>
      <c r="J38299" t="s">
        <v>20</v>
      </c>
      <c r="K38299">
        <v>4470</v>
      </c>
      <c r="L38299" t="s">
        <v>168</v>
      </c>
      <c r="M38299">
        <v>125</v>
      </c>
      <c r="N38299">
        <v>20</v>
      </c>
      <c r="O38299" t="s">
        <v>51</v>
      </c>
      <c r="P38299">
        <v>222</v>
      </c>
      <c r="Q38299" t="s">
        <v>346</v>
      </c>
      <c r="R38299">
        <v>2220</v>
      </c>
    </row>
    <row r="38300" spans="1:18" x14ac:dyDescent="0.25">
      <c r="A38300">
        <v>38298</v>
      </c>
      <c r="B38300">
        <v>405</v>
      </c>
      <c r="C38300" t="s">
        <v>17</v>
      </c>
      <c r="D38300" s="1">
        <v>44155</v>
      </c>
      <c r="E38300">
        <v>32736</v>
      </c>
      <c r="F38300">
        <v>81629</v>
      </c>
      <c r="G38300" t="s">
        <v>4539</v>
      </c>
      <c r="H38300" t="s">
        <v>4540</v>
      </c>
      <c r="I38300">
        <v>45</v>
      </c>
      <c r="J38300" t="s">
        <v>58</v>
      </c>
      <c r="K38300">
        <v>4590</v>
      </c>
      <c r="L38300" t="s">
        <v>302</v>
      </c>
      <c r="M38300">
        <v>487.5</v>
      </c>
      <c r="N38300">
        <v>25</v>
      </c>
      <c r="O38300" t="s">
        <v>169</v>
      </c>
      <c r="P38300">
        <v>251</v>
      </c>
      <c r="Q38300" t="s">
        <v>233</v>
      </c>
      <c r="R38300">
        <v>2518</v>
      </c>
    </row>
    <row r="38301" spans="1:18" x14ac:dyDescent="0.25">
      <c r="A38301">
        <v>38299</v>
      </c>
      <c r="B38301">
        <v>405</v>
      </c>
      <c r="C38301" t="s">
        <v>17</v>
      </c>
      <c r="D38301" s="1">
        <v>44165</v>
      </c>
      <c r="E38301">
        <v>32737</v>
      </c>
      <c r="F38301">
        <v>44</v>
      </c>
      <c r="G38301" t="s">
        <v>525</v>
      </c>
      <c r="H38301" t="s">
        <v>526</v>
      </c>
      <c r="I38301">
        <v>47</v>
      </c>
      <c r="J38301" t="s">
        <v>176</v>
      </c>
      <c r="K38301">
        <v>4742</v>
      </c>
      <c r="L38301" t="s">
        <v>177</v>
      </c>
      <c r="M38301">
        <v>450</v>
      </c>
      <c r="N38301">
        <v>10</v>
      </c>
      <c r="O38301" t="s">
        <v>35</v>
      </c>
      <c r="P38301">
        <v>110</v>
      </c>
      <c r="Q38301" t="s">
        <v>36</v>
      </c>
      <c r="R38301">
        <v>1140</v>
      </c>
    </row>
    <row r="38302" spans="1:18" x14ac:dyDescent="0.25">
      <c r="A38302">
        <v>38300</v>
      </c>
      <c r="B38302">
        <v>405</v>
      </c>
      <c r="C38302" t="s">
        <v>17</v>
      </c>
      <c r="D38302" s="1">
        <v>44165</v>
      </c>
      <c r="E38302">
        <v>32738</v>
      </c>
      <c r="F38302">
        <v>43245</v>
      </c>
      <c r="G38302" t="s">
        <v>507</v>
      </c>
      <c r="H38302" t="s">
        <v>508</v>
      </c>
      <c r="I38302">
        <v>45</v>
      </c>
      <c r="J38302" t="s">
        <v>58</v>
      </c>
      <c r="K38302">
        <v>4550</v>
      </c>
      <c r="L38302" t="s">
        <v>386</v>
      </c>
      <c r="M38302">
        <v>213.5</v>
      </c>
      <c r="N38302">
        <v>25</v>
      </c>
      <c r="O38302" t="s">
        <v>169</v>
      </c>
      <c r="P38302">
        <v>253</v>
      </c>
      <c r="Q38302" t="s">
        <v>170</v>
      </c>
      <c r="R38302">
        <v>2530</v>
      </c>
    </row>
    <row r="38303" spans="1:18" x14ac:dyDescent="0.25">
      <c r="A38303">
        <v>38301</v>
      </c>
      <c r="B38303">
        <v>405</v>
      </c>
      <c r="C38303" t="s">
        <v>17</v>
      </c>
      <c r="D38303" s="1">
        <v>44166</v>
      </c>
      <c r="E38303">
        <v>32739</v>
      </c>
      <c r="F38303">
        <v>5965</v>
      </c>
      <c r="G38303" t="s">
        <v>561</v>
      </c>
      <c r="H38303" t="s">
        <v>562</v>
      </c>
      <c r="I38303">
        <v>43</v>
      </c>
      <c r="J38303" t="s">
        <v>20</v>
      </c>
      <c r="K38303">
        <v>4410</v>
      </c>
      <c r="L38303" t="s">
        <v>21</v>
      </c>
      <c r="M38303">
        <v>19.87</v>
      </c>
      <c r="N38303">
        <v>20</v>
      </c>
      <c r="O38303" t="s">
        <v>51</v>
      </c>
      <c r="P38303">
        <v>200</v>
      </c>
      <c r="Q38303" t="s">
        <v>748</v>
      </c>
      <c r="R38303">
        <v>2000</v>
      </c>
    </row>
    <row r="38304" spans="1:18" x14ac:dyDescent="0.25">
      <c r="A38304">
        <v>38302</v>
      </c>
      <c r="B38304">
        <v>405</v>
      </c>
      <c r="C38304" t="s">
        <v>17</v>
      </c>
      <c r="D38304" s="1">
        <v>44165</v>
      </c>
      <c r="E38304">
        <v>32740</v>
      </c>
      <c r="F38304">
        <v>886</v>
      </c>
      <c r="G38304" t="s">
        <v>635</v>
      </c>
      <c r="H38304" t="s">
        <v>636</v>
      </c>
      <c r="I38304">
        <v>45</v>
      </c>
      <c r="J38304" t="s">
        <v>58</v>
      </c>
      <c r="K38304">
        <v>4500</v>
      </c>
      <c r="L38304" t="s">
        <v>323</v>
      </c>
      <c r="M38304">
        <v>52.68</v>
      </c>
      <c r="N38304">
        <v>20</v>
      </c>
      <c r="O38304" t="s">
        <v>51</v>
      </c>
      <c r="P38304">
        <v>210</v>
      </c>
      <c r="Q38304" t="s">
        <v>52</v>
      </c>
      <c r="R38304">
        <v>2160</v>
      </c>
    </row>
    <row r="38305" spans="1:18" x14ac:dyDescent="0.25">
      <c r="A38305">
        <v>38303</v>
      </c>
      <c r="B38305">
        <v>405</v>
      </c>
      <c r="C38305" t="s">
        <v>17</v>
      </c>
      <c r="D38305" s="1">
        <v>44165</v>
      </c>
      <c r="E38305">
        <v>32741</v>
      </c>
      <c r="F38305">
        <v>59846</v>
      </c>
      <c r="G38305" t="s">
        <v>1386</v>
      </c>
      <c r="H38305" t="s">
        <v>1387</v>
      </c>
      <c r="I38305">
        <v>43</v>
      </c>
      <c r="J38305" t="s">
        <v>20</v>
      </c>
      <c r="K38305">
        <v>4420</v>
      </c>
      <c r="L38305" t="s">
        <v>293</v>
      </c>
      <c r="M38305">
        <v>7245</v>
      </c>
      <c r="N38305">
        <v>30</v>
      </c>
      <c r="O38305" t="s">
        <v>72</v>
      </c>
      <c r="P38305">
        <v>340</v>
      </c>
      <c r="Q38305" t="s">
        <v>109</v>
      </c>
      <c r="R38305">
        <v>3400</v>
      </c>
    </row>
    <row r="38306" spans="1:18" x14ac:dyDescent="0.25">
      <c r="A38306">
        <v>38304</v>
      </c>
      <c r="B38306">
        <v>405</v>
      </c>
      <c r="C38306" t="s">
        <v>17</v>
      </c>
      <c r="D38306" s="1">
        <v>44167</v>
      </c>
      <c r="E38306">
        <v>32742</v>
      </c>
      <c r="F38306">
        <v>47</v>
      </c>
      <c r="G38306" t="s">
        <v>157</v>
      </c>
      <c r="H38306" t="s">
        <v>158</v>
      </c>
      <c r="I38306">
        <v>45</v>
      </c>
      <c r="J38306" t="s">
        <v>58</v>
      </c>
      <c r="K38306">
        <v>4530</v>
      </c>
      <c r="L38306" t="s">
        <v>341</v>
      </c>
      <c r="M38306">
        <v>121.8</v>
      </c>
      <c r="N38306">
        <v>25</v>
      </c>
      <c r="O38306" t="s">
        <v>169</v>
      </c>
      <c r="P38306">
        <v>251</v>
      </c>
      <c r="Q38306" t="s">
        <v>233</v>
      </c>
      <c r="R38306">
        <v>2516</v>
      </c>
    </row>
    <row r="38307" spans="1:18" x14ac:dyDescent="0.25">
      <c r="A38307">
        <v>38305</v>
      </c>
      <c r="B38307">
        <v>405</v>
      </c>
      <c r="C38307" t="s">
        <v>17</v>
      </c>
      <c r="D38307" s="1">
        <v>44165</v>
      </c>
      <c r="E38307">
        <v>32743</v>
      </c>
      <c r="F38307">
        <v>46</v>
      </c>
      <c r="G38307" t="s">
        <v>1277</v>
      </c>
      <c r="H38307" t="s">
        <v>1278</v>
      </c>
      <c r="I38307">
        <v>45</v>
      </c>
      <c r="J38307" t="s">
        <v>58</v>
      </c>
      <c r="K38307">
        <v>4600</v>
      </c>
      <c r="L38307" t="s">
        <v>159</v>
      </c>
      <c r="M38307">
        <v>590</v>
      </c>
      <c r="N38307">
        <v>10</v>
      </c>
      <c r="O38307" t="s">
        <v>35</v>
      </c>
      <c r="P38307">
        <v>110</v>
      </c>
      <c r="Q38307" t="s">
        <v>36</v>
      </c>
      <c r="R38307">
        <v>1100</v>
      </c>
    </row>
    <row r="38308" spans="1:18" x14ac:dyDescent="0.25">
      <c r="A38308">
        <v>38306</v>
      </c>
      <c r="B38308">
        <v>405</v>
      </c>
      <c r="C38308" t="s">
        <v>17</v>
      </c>
      <c r="D38308" s="1">
        <v>44165</v>
      </c>
      <c r="E38308">
        <v>32744</v>
      </c>
      <c r="F38308">
        <v>46</v>
      </c>
      <c r="G38308" t="s">
        <v>1277</v>
      </c>
      <c r="H38308" t="s">
        <v>1278</v>
      </c>
      <c r="I38308">
        <v>45</v>
      </c>
      <c r="J38308" t="s">
        <v>58</v>
      </c>
      <c r="K38308">
        <v>4500</v>
      </c>
      <c r="L38308" t="s">
        <v>323</v>
      </c>
      <c r="M38308">
        <v>153.06</v>
      </c>
      <c r="N38308">
        <v>20</v>
      </c>
      <c r="O38308" t="s">
        <v>51</v>
      </c>
      <c r="P38308">
        <v>210</v>
      </c>
      <c r="Q38308" t="s">
        <v>52</v>
      </c>
      <c r="R38308">
        <v>2152</v>
      </c>
    </row>
    <row r="38309" spans="1:18" x14ac:dyDescent="0.25">
      <c r="A38309">
        <v>38307</v>
      </c>
      <c r="B38309">
        <v>405</v>
      </c>
      <c r="C38309" t="s">
        <v>17</v>
      </c>
      <c r="D38309" s="1">
        <v>44166</v>
      </c>
      <c r="E38309">
        <v>32745</v>
      </c>
      <c r="F38309">
        <v>26076</v>
      </c>
      <c r="G38309" t="s">
        <v>1388</v>
      </c>
      <c r="H38309" t="s">
        <v>1389</v>
      </c>
      <c r="I38309">
        <v>47</v>
      </c>
      <c r="J38309" t="s">
        <v>176</v>
      </c>
      <c r="K38309">
        <v>4742</v>
      </c>
      <c r="L38309" t="s">
        <v>177</v>
      </c>
      <c r="M38309">
        <v>1625</v>
      </c>
      <c r="N38309">
        <v>25</v>
      </c>
      <c r="O38309" t="s">
        <v>169</v>
      </c>
      <c r="P38309">
        <v>253</v>
      </c>
      <c r="Q38309" t="s">
        <v>170</v>
      </c>
      <c r="R38309">
        <v>2538</v>
      </c>
    </row>
    <row r="38310" spans="1:18" x14ac:dyDescent="0.25">
      <c r="A38310">
        <v>38308</v>
      </c>
      <c r="B38310">
        <v>405</v>
      </c>
      <c r="C38310" t="s">
        <v>17</v>
      </c>
      <c r="D38310" s="1">
        <v>44165</v>
      </c>
      <c r="E38310">
        <v>32746</v>
      </c>
      <c r="F38310">
        <v>886</v>
      </c>
      <c r="G38310" t="s">
        <v>635</v>
      </c>
      <c r="H38310" t="s">
        <v>636</v>
      </c>
      <c r="I38310">
        <v>45</v>
      </c>
      <c r="J38310" t="s">
        <v>58</v>
      </c>
      <c r="K38310">
        <v>4600</v>
      </c>
      <c r="L38310" t="s">
        <v>159</v>
      </c>
      <c r="M38310">
        <v>40</v>
      </c>
      <c r="N38310">
        <v>20</v>
      </c>
      <c r="O38310" t="s">
        <v>51</v>
      </c>
      <c r="P38310">
        <v>217</v>
      </c>
      <c r="Q38310" t="s">
        <v>69</v>
      </c>
      <c r="R38310">
        <v>2182</v>
      </c>
    </row>
    <row r="38311" spans="1:18" x14ac:dyDescent="0.25">
      <c r="A38311">
        <v>38309</v>
      </c>
      <c r="B38311">
        <v>405</v>
      </c>
      <c r="C38311" t="s">
        <v>17</v>
      </c>
      <c r="D38311" s="1">
        <v>44165</v>
      </c>
      <c r="E38311">
        <v>32747</v>
      </c>
      <c r="F38311">
        <v>886</v>
      </c>
      <c r="G38311" t="s">
        <v>635</v>
      </c>
      <c r="H38311" t="s">
        <v>636</v>
      </c>
      <c r="I38311">
        <v>45</v>
      </c>
      <c r="J38311" t="s">
        <v>58</v>
      </c>
      <c r="K38311">
        <v>4500</v>
      </c>
      <c r="L38311" t="s">
        <v>323</v>
      </c>
      <c r="M38311">
        <v>2.5499999999999998</v>
      </c>
      <c r="N38311">
        <v>20</v>
      </c>
      <c r="O38311" t="s">
        <v>51</v>
      </c>
      <c r="P38311">
        <v>210</v>
      </c>
      <c r="Q38311" t="s">
        <v>52</v>
      </c>
      <c r="R38311">
        <v>2138</v>
      </c>
    </row>
    <row r="38312" spans="1:18" x14ac:dyDescent="0.25">
      <c r="A38312">
        <v>38310</v>
      </c>
      <c r="B38312">
        <v>405</v>
      </c>
      <c r="C38312" t="s">
        <v>17</v>
      </c>
      <c r="D38312" s="1">
        <v>44165</v>
      </c>
      <c r="E38312">
        <v>32747</v>
      </c>
      <c r="F38312">
        <v>886</v>
      </c>
      <c r="G38312" t="s">
        <v>635</v>
      </c>
      <c r="H38312" t="s">
        <v>636</v>
      </c>
      <c r="I38312">
        <v>45</v>
      </c>
      <c r="J38312" t="s">
        <v>58</v>
      </c>
      <c r="K38312">
        <v>4510</v>
      </c>
      <c r="L38312" t="s">
        <v>211</v>
      </c>
      <c r="M38312">
        <v>18.149999999999999</v>
      </c>
      <c r="N38312">
        <v>20</v>
      </c>
      <c r="O38312" t="s">
        <v>51</v>
      </c>
      <c r="P38312">
        <v>210</v>
      </c>
      <c r="Q38312" t="s">
        <v>52</v>
      </c>
      <c r="R38312">
        <v>2138</v>
      </c>
    </row>
    <row r="38313" spans="1:18" x14ac:dyDescent="0.25">
      <c r="A38313">
        <v>38311</v>
      </c>
      <c r="B38313">
        <v>405</v>
      </c>
      <c r="C38313" t="s">
        <v>17</v>
      </c>
      <c r="D38313" s="1">
        <v>44165</v>
      </c>
      <c r="E38313">
        <v>32748</v>
      </c>
      <c r="F38313">
        <v>60291</v>
      </c>
      <c r="G38313" t="s">
        <v>3152</v>
      </c>
      <c r="H38313" t="s">
        <v>3153</v>
      </c>
      <c r="I38313">
        <v>45</v>
      </c>
      <c r="J38313" t="s">
        <v>58</v>
      </c>
      <c r="K38313">
        <v>4534</v>
      </c>
      <c r="L38313" t="s">
        <v>268</v>
      </c>
      <c r="M38313">
        <v>132.91999999999999</v>
      </c>
      <c r="N38313">
        <v>20</v>
      </c>
      <c r="O38313" t="s">
        <v>51</v>
      </c>
      <c r="P38313">
        <v>217</v>
      </c>
      <c r="Q38313" t="s">
        <v>69</v>
      </c>
      <c r="R38313">
        <v>2201</v>
      </c>
    </row>
    <row r="38314" spans="1:18" x14ac:dyDescent="0.25">
      <c r="A38314">
        <v>38312</v>
      </c>
      <c r="B38314">
        <v>405</v>
      </c>
      <c r="C38314" t="s">
        <v>17</v>
      </c>
      <c r="D38314" s="1">
        <v>44165</v>
      </c>
      <c r="E38314">
        <v>32749</v>
      </c>
      <c r="F38314">
        <v>16931</v>
      </c>
      <c r="G38314" t="s">
        <v>209</v>
      </c>
      <c r="H38314" t="s">
        <v>210</v>
      </c>
      <c r="I38314">
        <v>45</v>
      </c>
      <c r="J38314" t="s">
        <v>58</v>
      </c>
      <c r="K38314">
        <v>4510</v>
      </c>
      <c r="L38314" t="s">
        <v>211</v>
      </c>
      <c r="M38314">
        <v>29.72</v>
      </c>
      <c r="N38314">
        <v>20</v>
      </c>
      <c r="O38314" t="s">
        <v>51</v>
      </c>
      <c r="P38314">
        <v>217</v>
      </c>
      <c r="Q38314" t="s">
        <v>69</v>
      </c>
      <c r="R38314">
        <v>2174</v>
      </c>
    </row>
    <row r="38315" spans="1:18" x14ac:dyDescent="0.25">
      <c r="A38315">
        <v>38313</v>
      </c>
      <c r="B38315">
        <v>405</v>
      </c>
      <c r="C38315" t="s">
        <v>17</v>
      </c>
      <c r="D38315" s="1">
        <v>44166</v>
      </c>
      <c r="E38315">
        <v>32750</v>
      </c>
      <c r="F38315">
        <v>80724</v>
      </c>
      <c r="G38315" t="s">
        <v>949</v>
      </c>
      <c r="H38315" t="s">
        <v>4299</v>
      </c>
      <c r="I38315">
        <v>49</v>
      </c>
      <c r="J38315" t="s">
        <v>43</v>
      </c>
      <c r="K38315">
        <v>4940</v>
      </c>
      <c r="L38315" t="s">
        <v>44</v>
      </c>
      <c r="M38315">
        <v>31</v>
      </c>
      <c r="N38315">
        <v>30</v>
      </c>
      <c r="O38315" t="s">
        <v>72</v>
      </c>
      <c r="P38315">
        <v>300</v>
      </c>
      <c r="Q38315" t="s">
        <v>381</v>
      </c>
      <c r="R38315">
        <v>3000</v>
      </c>
    </row>
    <row r="38316" spans="1:18" x14ac:dyDescent="0.25">
      <c r="A38316">
        <v>38314</v>
      </c>
      <c r="B38316">
        <v>405</v>
      </c>
      <c r="C38316" t="s">
        <v>17</v>
      </c>
      <c r="D38316" s="1">
        <v>44160</v>
      </c>
      <c r="E38316">
        <v>32751</v>
      </c>
      <c r="F38316">
        <v>53731</v>
      </c>
      <c r="G38316" t="s">
        <v>4541</v>
      </c>
      <c r="H38316" t="s">
        <v>4542</v>
      </c>
      <c r="I38316">
        <v>45</v>
      </c>
      <c r="J38316" t="s">
        <v>58</v>
      </c>
      <c r="K38316">
        <v>4601</v>
      </c>
      <c r="L38316" t="s">
        <v>326</v>
      </c>
      <c r="M38316">
        <v>100.81</v>
      </c>
      <c r="N38316">
        <v>41</v>
      </c>
      <c r="O38316" t="s">
        <v>33</v>
      </c>
      <c r="P38316">
        <v>420</v>
      </c>
      <c r="Q38316" t="s">
        <v>34</v>
      </c>
      <c r="R38316">
        <v>4232</v>
      </c>
    </row>
    <row r="38317" spans="1:18" x14ac:dyDescent="0.25">
      <c r="A38317">
        <v>38315</v>
      </c>
      <c r="B38317">
        <v>405</v>
      </c>
      <c r="C38317" t="s">
        <v>17</v>
      </c>
      <c r="D38317" s="1">
        <v>44165</v>
      </c>
      <c r="E38317">
        <v>32752</v>
      </c>
      <c r="F38317">
        <v>27555</v>
      </c>
      <c r="G38317" t="s">
        <v>4543</v>
      </c>
      <c r="H38317" t="s">
        <v>4544</v>
      </c>
      <c r="I38317">
        <v>43</v>
      </c>
      <c r="J38317" t="s">
        <v>20</v>
      </c>
      <c r="K38317">
        <v>4342</v>
      </c>
      <c r="L38317" t="s">
        <v>80</v>
      </c>
      <c r="M38317">
        <v>527.35</v>
      </c>
      <c r="N38317">
        <v>10</v>
      </c>
      <c r="O38317" t="s">
        <v>35</v>
      </c>
      <c r="P38317">
        <v>110</v>
      </c>
      <c r="Q38317" t="s">
        <v>36</v>
      </c>
      <c r="R38317">
        <v>1106</v>
      </c>
    </row>
    <row r="38318" spans="1:18" x14ac:dyDescent="0.25">
      <c r="A38318">
        <v>38316</v>
      </c>
      <c r="B38318">
        <v>405</v>
      </c>
      <c r="C38318" t="s">
        <v>17</v>
      </c>
      <c r="D38318" s="1">
        <v>44165</v>
      </c>
      <c r="E38318">
        <v>32753</v>
      </c>
      <c r="F38318">
        <v>31205</v>
      </c>
      <c r="G38318" t="s">
        <v>682</v>
      </c>
      <c r="H38318" t="s">
        <v>683</v>
      </c>
      <c r="I38318">
        <v>47</v>
      </c>
      <c r="J38318" t="s">
        <v>176</v>
      </c>
      <c r="K38318">
        <v>4742</v>
      </c>
      <c r="L38318" t="s">
        <v>177</v>
      </c>
      <c r="M38318">
        <v>450</v>
      </c>
      <c r="N38318">
        <v>10</v>
      </c>
      <c r="O38318" t="s">
        <v>35</v>
      </c>
      <c r="P38318">
        <v>110</v>
      </c>
      <c r="Q38318" t="s">
        <v>36</v>
      </c>
      <c r="R38318">
        <v>1140</v>
      </c>
    </row>
    <row r="38319" spans="1:18" x14ac:dyDescent="0.25">
      <c r="A38319">
        <v>38317</v>
      </c>
      <c r="B38319">
        <v>405</v>
      </c>
      <c r="C38319" t="s">
        <v>17</v>
      </c>
      <c r="D38319" s="1">
        <v>44165</v>
      </c>
      <c r="E38319">
        <v>32754</v>
      </c>
      <c r="F38319">
        <v>29180</v>
      </c>
      <c r="G38319" t="s">
        <v>1259</v>
      </c>
      <c r="H38319" t="s">
        <v>1260</v>
      </c>
      <c r="I38319">
        <v>45</v>
      </c>
      <c r="J38319" t="s">
        <v>58</v>
      </c>
      <c r="K38319">
        <v>4500</v>
      </c>
      <c r="L38319" t="s">
        <v>323</v>
      </c>
      <c r="M38319">
        <v>377.26</v>
      </c>
      <c r="N38319">
        <v>20</v>
      </c>
      <c r="O38319" t="s">
        <v>51</v>
      </c>
      <c r="P38319">
        <v>217</v>
      </c>
      <c r="Q38319" t="s">
        <v>69</v>
      </c>
      <c r="R38319">
        <v>2182</v>
      </c>
    </row>
    <row r="38320" spans="1:18" x14ac:dyDescent="0.25">
      <c r="A38320">
        <v>38318</v>
      </c>
      <c r="B38320">
        <v>405</v>
      </c>
      <c r="C38320" t="s">
        <v>17</v>
      </c>
      <c r="D38320" s="1">
        <v>44165</v>
      </c>
      <c r="E38320">
        <v>32754</v>
      </c>
      <c r="F38320">
        <v>29180</v>
      </c>
      <c r="G38320" t="s">
        <v>1259</v>
      </c>
      <c r="H38320" t="s">
        <v>1260</v>
      </c>
      <c r="I38320">
        <v>45</v>
      </c>
      <c r="J38320" t="s">
        <v>58</v>
      </c>
      <c r="K38320">
        <v>4520</v>
      </c>
      <c r="L38320" t="s">
        <v>279</v>
      </c>
      <c r="M38320">
        <v>57.67</v>
      </c>
      <c r="N38320">
        <v>20</v>
      </c>
      <c r="O38320" t="s">
        <v>51</v>
      </c>
      <c r="P38320">
        <v>217</v>
      </c>
      <c r="Q38320" t="s">
        <v>69</v>
      </c>
      <c r="R38320">
        <v>2182</v>
      </c>
    </row>
    <row r="38321" spans="1:18" x14ac:dyDescent="0.25">
      <c r="A38321">
        <v>38319</v>
      </c>
      <c r="B38321">
        <v>405</v>
      </c>
      <c r="C38321" t="s">
        <v>17</v>
      </c>
      <c r="D38321" s="1">
        <v>44165</v>
      </c>
      <c r="E38321">
        <v>32754</v>
      </c>
      <c r="F38321">
        <v>29180</v>
      </c>
      <c r="G38321" t="s">
        <v>1259</v>
      </c>
      <c r="H38321" t="s">
        <v>1260</v>
      </c>
      <c r="I38321">
        <v>45</v>
      </c>
      <c r="J38321" t="s">
        <v>58</v>
      </c>
      <c r="K38321">
        <v>4530</v>
      </c>
      <c r="L38321" t="s">
        <v>341</v>
      </c>
      <c r="M38321">
        <v>90.33</v>
      </c>
      <c r="N38321">
        <v>20</v>
      </c>
      <c r="O38321" t="s">
        <v>51</v>
      </c>
      <c r="P38321">
        <v>217</v>
      </c>
      <c r="Q38321" t="s">
        <v>69</v>
      </c>
      <c r="R38321">
        <v>2182</v>
      </c>
    </row>
    <row r="38322" spans="1:18" x14ac:dyDescent="0.25">
      <c r="A38322">
        <v>38320</v>
      </c>
      <c r="B38322">
        <v>405</v>
      </c>
      <c r="C38322" t="s">
        <v>17</v>
      </c>
      <c r="D38322" s="1">
        <v>44166</v>
      </c>
      <c r="E38322">
        <v>32755</v>
      </c>
      <c r="F38322">
        <v>28826</v>
      </c>
      <c r="G38322" t="s">
        <v>308</v>
      </c>
      <c r="H38322" t="s">
        <v>309</v>
      </c>
      <c r="I38322">
        <v>43</v>
      </c>
      <c r="J38322" t="s">
        <v>20</v>
      </c>
      <c r="K38322">
        <v>4380</v>
      </c>
      <c r="L38322" t="s">
        <v>310</v>
      </c>
      <c r="M38322">
        <v>58.15</v>
      </c>
      <c r="N38322">
        <v>41</v>
      </c>
      <c r="O38322" t="s">
        <v>33</v>
      </c>
      <c r="P38322">
        <v>414</v>
      </c>
      <c r="Q38322" t="s">
        <v>87</v>
      </c>
      <c r="R38322">
        <v>4140</v>
      </c>
    </row>
    <row r="38323" spans="1:18" x14ac:dyDescent="0.25">
      <c r="A38323">
        <v>38321</v>
      </c>
      <c r="B38323">
        <v>405</v>
      </c>
      <c r="C38323" t="s">
        <v>17</v>
      </c>
      <c r="D38323" s="1">
        <v>44166</v>
      </c>
      <c r="E38323">
        <v>32756</v>
      </c>
      <c r="F38323">
        <v>28826</v>
      </c>
      <c r="G38323" t="s">
        <v>308</v>
      </c>
      <c r="H38323" t="s">
        <v>309</v>
      </c>
      <c r="I38323">
        <v>43</v>
      </c>
      <c r="J38323" t="s">
        <v>20</v>
      </c>
      <c r="K38323">
        <v>4380</v>
      </c>
      <c r="L38323" t="s">
        <v>310</v>
      </c>
      <c r="M38323">
        <v>236.09</v>
      </c>
      <c r="N38323">
        <v>41</v>
      </c>
      <c r="O38323" t="s">
        <v>33</v>
      </c>
      <c r="P38323">
        <v>414</v>
      </c>
      <c r="Q38323" t="s">
        <v>87</v>
      </c>
      <c r="R38323">
        <v>4140</v>
      </c>
    </row>
    <row r="38324" spans="1:18" x14ac:dyDescent="0.25">
      <c r="A38324">
        <v>38322</v>
      </c>
      <c r="B38324">
        <v>405</v>
      </c>
      <c r="C38324" t="s">
        <v>17</v>
      </c>
      <c r="D38324" s="1">
        <v>44145</v>
      </c>
      <c r="E38324">
        <v>32757</v>
      </c>
      <c r="F38324">
        <v>1</v>
      </c>
      <c r="G38324" t="s">
        <v>699</v>
      </c>
      <c r="H38324" t="s">
        <v>700</v>
      </c>
      <c r="I38324">
        <v>45</v>
      </c>
      <c r="J38324" t="s">
        <v>58</v>
      </c>
      <c r="K38324">
        <v>4500</v>
      </c>
      <c r="L38324" t="s">
        <v>323</v>
      </c>
      <c r="M38324">
        <v>44.11</v>
      </c>
      <c r="N38324">
        <v>20</v>
      </c>
      <c r="O38324" t="s">
        <v>51</v>
      </c>
      <c r="P38324">
        <v>210</v>
      </c>
      <c r="Q38324" t="s">
        <v>52</v>
      </c>
      <c r="R38324">
        <v>2160</v>
      </c>
    </row>
    <row r="38325" spans="1:18" x14ac:dyDescent="0.25">
      <c r="A38325">
        <v>38323</v>
      </c>
      <c r="B38325">
        <v>405</v>
      </c>
      <c r="C38325" t="s">
        <v>17</v>
      </c>
      <c r="D38325" s="1">
        <v>44165</v>
      </c>
      <c r="E38325">
        <v>32758</v>
      </c>
      <c r="F38325">
        <v>46</v>
      </c>
      <c r="G38325" t="s">
        <v>1277</v>
      </c>
      <c r="H38325" t="s">
        <v>1278</v>
      </c>
      <c r="I38325">
        <v>45</v>
      </c>
      <c r="J38325" t="s">
        <v>58</v>
      </c>
      <c r="K38325">
        <v>4500</v>
      </c>
      <c r="L38325" t="s">
        <v>323</v>
      </c>
      <c r="M38325">
        <v>208.23</v>
      </c>
      <c r="N38325">
        <v>20</v>
      </c>
      <c r="O38325" t="s">
        <v>51</v>
      </c>
      <c r="P38325">
        <v>221</v>
      </c>
      <c r="Q38325" t="s">
        <v>212</v>
      </c>
      <c r="R38325">
        <v>2212</v>
      </c>
    </row>
    <row r="38326" spans="1:18" x14ac:dyDescent="0.25">
      <c r="A38326">
        <v>38324</v>
      </c>
      <c r="B38326">
        <v>405</v>
      </c>
      <c r="C38326" t="s">
        <v>17</v>
      </c>
      <c r="D38326" s="1">
        <v>44165</v>
      </c>
      <c r="E38326">
        <v>32758</v>
      </c>
      <c r="F38326">
        <v>46</v>
      </c>
      <c r="G38326" t="s">
        <v>1277</v>
      </c>
      <c r="H38326" t="s">
        <v>1278</v>
      </c>
      <c r="I38326">
        <v>45</v>
      </c>
      <c r="J38326" t="s">
        <v>58</v>
      </c>
      <c r="K38326">
        <v>4550</v>
      </c>
      <c r="L38326" t="s">
        <v>386</v>
      </c>
      <c r="M38326">
        <v>28.55</v>
      </c>
      <c r="N38326">
        <v>20</v>
      </c>
      <c r="O38326" t="s">
        <v>51</v>
      </c>
      <c r="P38326">
        <v>221</v>
      </c>
      <c r="Q38326" t="s">
        <v>212</v>
      </c>
      <c r="R38326">
        <v>2212</v>
      </c>
    </row>
    <row r="38327" spans="1:18" x14ac:dyDescent="0.25">
      <c r="A38327">
        <v>38325</v>
      </c>
      <c r="B38327">
        <v>405</v>
      </c>
      <c r="C38327" t="s">
        <v>17</v>
      </c>
      <c r="D38327" s="1">
        <v>44165</v>
      </c>
      <c r="E38327">
        <v>32759</v>
      </c>
      <c r="F38327">
        <v>70955</v>
      </c>
      <c r="G38327" t="s">
        <v>1392</v>
      </c>
      <c r="H38327" t="s">
        <v>1393</v>
      </c>
      <c r="I38327">
        <v>43</v>
      </c>
      <c r="J38327" t="s">
        <v>20</v>
      </c>
      <c r="K38327">
        <v>4420</v>
      </c>
      <c r="L38327" t="s">
        <v>293</v>
      </c>
      <c r="M38327">
        <v>8774.19</v>
      </c>
      <c r="N38327">
        <v>30</v>
      </c>
      <c r="O38327" t="s">
        <v>72</v>
      </c>
      <c r="P38327">
        <v>340</v>
      </c>
      <c r="Q38327" t="s">
        <v>109</v>
      </c>
      <c r="R38327">
        <v>3400</v>
      </c>
    </row>
    <row r="38328" spans="1:18" x14ac:dyDescent="0.25">
      <c r="A38328">
        <v>38326</v>
      </c>
      <c r="B38328">
        <v>405</v>
      </c>
      <c r="C38328" t="s">
        <v>17</v>
      </c>
      <c r="D38328" s="1">
        <v>44165</v>
      </c>
      <c r="E38328">
        <v>32760</v>
      </c>
      <c r="F38328">
        <v>142</v>
      </c>
      <c r="G38328" t="s">
        <v>527</v>
      </c>
      <c r="H38328" t="s">
        <v>528</v>
      </c>
      <c r="I38328">
        <v>45</v>
      </c>
      <c r="J38328" t="s">
        <v>58</v>
      </c>
      <c r="K38328">
        <v>4500</v>
      </c>
      <c r="L38328" t="s">
        <v>323</v>
      </c>
      <c r="M38328">
        <v>48</v>
      </c>
      <c r="N38328">
        <v>20</v>
      </c>
      <c r="O38328" t="s">
        <v>51</v>
      </c>
      <c r="P38328">
        <v>210</v>
      </c>
      <c r="Q38328" t="s">
        <v>52</v>
      </c>
      <c r="R38328">
        <v>2150</v>
      </c>
    </row>
    <row r="38329" spans="1:18" x14ac:dyDescent="0.25">
      <c r="A38329">
        <v>38327</v>
      </c>
      <c r="B38329">
        <v>405</v>
      </c>
      <c r="C38329" t="s">
        <v>17</v>
      </c>
      <c r="D38329" s="1">
        <v>44165</v>
      </c>
      <c r="E38329">
        <v>32761</v>
      </c>
      <c r="F38329">
        <v>66139</v>
      </c>
      <c r="G38329" t="s">
        <v>1321</v>
      </c>
      <c r="H38329" t="s">
        <v>2486</v>
      </c>
      <c r="I38329">
        <v>43</v>
      </c>
      <c r="J38329" t="s">
        <v>20</v>
      </c>
      <c r="K38329">
        <v>4420</v>
      </c>
      <c r="L38329" t="s">
        <v>293</v>
      </c>
      <c r="M38329">
        <v>4510.3900000000003</v>
      </c>
      <c r="N38329">
        <v>30</v>
      </c>
      <c r="O38329" t="s">
        <v>72</v>
      </c>
      <c r="P38329">
        <v>340</v>
      </c>
      <c r="Q38329" t="s">
        <v>109</v>
      </c>
      <c r="R38329">
        <v>3400</v>
      </c>
    </row>
    <row r="38330" spans="1:18" x14ac:dyDescent="0.25">
      <c r="A38330">
        <v>38328</v>
      </c>
      <c r="B38330">
        <v>405</v>
      </c>
      <c r="C38330" t="s">
        <v>17</v>
      </c>
      <c r="D38330" s="1">
        <v>44166</v>
      </c>
      <c r="E38330">
        <v>32762</v>
      </c>
      <c r="F38330">
        <v>43245</v>
      </c>
      <c r="G38330" t="s">
        <v>507</v>
      </c>
      <c r="H38330" t="s">
        <v>508</v>
      </c>
      <c r="I38330">
        <v>45</v>
      </c>
      <c r="J38330" t="s">
        <v>58</v>
      </c>
      <c r="K38330">
        <v>4550</v>
      </c>
      <c r="L38330" t="s">
        <v>386</v>
      </c>
      <c r="M38330">
        <v>213.5</v>
      </c>
      <c r="N38330">
        <v>25</v>
      </c>
      <c r="O38330" t="s">
        <v>169</v>
      </c>
      <c r="P38330">
        <v>253</v>
      </c>
      <c r="Q38330" t="s">
        <v>170</v>
      </c>
      <c r="R38330">
        <v>2530</v>
      </c>
    </row>
    <row r="38331" spans="1:18" x14ac:dyDescent="0.25">
      <c r="A38331">
        <v>38329</v>
      </c>
      <c r="B38331">
        <v>405</v>
      </c>
      <c r="C38331" t="s">
        <v>17</v>
      </c>
      <c r="D38331" s="1">
        <v>44165</v>
      </c>
      <c r="E38331">
        <v>32763</v>
      </c>
      <c r="F38331">
        <v>25355</v>
      </c>
      <c r="G38331" t="s">
        <v>2632</v>
      </c>
      <c r="H38331" t="s">
        <v>2633</v>
      </c>
      <c r="I38331">
        <v>43</v>
      </c>
      <c r="J38331" t="s">
        <v>20</v>
      </c>
      <c r="K38331">
        <v>4390</v>
      </c>
      <c r="L38331" t="s">
        <v>125</v>
      </c>
      <c r="M38331">
        <v>1075</v>
      </c>
      <c r="N38331">
        <v>30</v>
      </c>
      <c r="O38331" t="s">
        <v>72</v>
      </c>
      <c r="P38331">
        <v>340</v>
      </c>
      <c r="Q38331" t="s">
        <v>109</v>
      </c>
      <c r="R38331">
        <v>3422</v>
      </c>
    </row>
    <row r="38332" spans="1:18" x14ac:dyDescent="0.25">
      <c r="A38332">
        <v>38330</v>
      </c>
      <c r="B38332">
        <v>405</v>
      </c>
      <c r="C38332" t="s">
        <v>17</v>
      </c>
      <c r="D38332" s="1">
        <v>44165</v>
      </c>
      <c r="E38332">
        <v>32764</v>
      </c>
      <c r="F38332">
        <v>59846</v>
      </c>
      <c r="G38332" t="s">
        <v>1386</v>
      </c>
      <c r="H38332" t="s">
        <v>1387</v>
      </c>
      <c r="I38332">
        <v>43</v>
      </c>
      <c r="J38332" t="s">
        <v>20</v>
      </c>
      <c r="K38332">
        <v>4420</v>
      </c>
      <c r="L38332" t="s">
        <v>293</v>
      </c>
      <c r="M38332">
        <v>6318.4</v>
      </c>
      <c r="N38332">
        <v>30</v>
      </c>
      <c r="O38332" t="s">
        <v>72</v>
      </c>
      <c r="P38332">
        <v>340</v>
      </c>
      <c r="Q38332" t="s">
        <v>109</v>
      </c>
      <c r="R38332">
        <v>3400</v>
      </c>
    </row>
    <row r="38333" spans="1:18" x14ac:dyDescent="0.25">
      <c r="A38333">
        <v>38331</v>
      </c>
      <c r="B38333">
        <v>405</v>
      </c>
      <c r="C38333" t="s">
        <v>17</v>
      </c>
      <c r="D38333" s="1">
        <v>44165</v>
      </c>
      <c r="E38333">
        <v>32765</v>
      </c>
      <c r="F38333">
        <v>50366</v>
      </c>
      <c r="G38333" t="s">
        <v>1221</v>
      </c>
      <c r="H38333" t="s">
        <v>1222</v>
      </c>
      <c r="I38333">
        <v>43</v>
      </c>
      <c r="J38333" t="s">
        <v>20</v>
      </c>
      <c r="K38333">
        <v>4470</v>
      </c>
      <c r="L38333" t="s">
        <v>168</v>
      </c>
      <c r="M38333">
        <v>23.85</v>
      </c>
      <c r="N38333">
        <v>25</v>
      </c>
      <c r="O38333" t="s">
        <v>169</v>
      </c>
      <c r="P38333">
        <v>253</v>
      </c>
      <c r="Q38333" t="s">
        <v>170</v>
      </c>
      <c r="R38333">
        <v>2533</v>
      </c>
    </row>
    <row r="38334" spans="1:18" x14ac:dyDescent="0.25">
      <c r="A38334">
        <v>38332</v>
      </c>
      <c r="B38334">
        <v>405</v>
      </c>
      <c r="C38334" t="s">
        <v>17</v>
      </c>
      <c r="D38334" s="1">
        <v>44165</v>
      </c>
      <c r="E38334">
        <v>32766</v>
      </c>
      <c r="F38334">
        <v>8711</v>
      </c>
      <c r="G38334" t="s">
        <v>3344</v>
      </c>
      <c r="H38334" t="s">
        <v>3345</v>
      </c>
      <c r="I38334">
        <v>47</v>
      </c>
      <c r="J38334" t="s">
        <v>176</v>
      </c>
      <c r="K38334">
        <v>4742</v>
      </c>
      <c r="L38334" t="s">
        <v>177</v>
      </c>
      <c r="M38334">
        <v>225</v>
      </c>
      <c r="N38334">
        <v>10</v>
      </c>
      <c r="O38334" t="s">
        <v>35</v>
      </c>
      <c r="P38334">
        <v>110</v>
      </c>
      <c r="Q38334" t="s">
        <v>36</v>
      </c>
      <c r="R38334">
        <v>1140</v>
      </c>
    </row>
    <row r="38335" spans="1:18" x14ac:dyDescent="0.25">
      <c r="A38335">
        <v>38333</v>
      </c>
      <c r="B38335">
        <v>405</v>
      </c>
      <c r="C38335" t="s">
        <v>17</v>
      </c>
      <c r="D38335" s="1">
        <v>44165</v>
      </c>
      <c r="E38335">
        <v>32767</v>
      </c>
      <c r="F38335">
        <v>19</v>
      </c>
      <c r="G38335" t="s">
        <v>400</v>
      </c>
      <c r="H38335" t="s">
        <v>401</v>
      </c>
      <c r="I38335">
        <v>45</v>
      </c>
      <c r="J38335" t="s">
        <v>58</v>
      </c>
      <c r="K38335">
        <v>4601</v>
      </c>
      <c r="L38335" t="s">
        <v>326</v>
      </c>
      <c r="M38335">
        <v>320</v>
      </c>
      <c r="N38335">
        <v>20</v>
      </c>
      <c r="O38335" t="s">
        <v>51</v>
      </c>
      <c r="P38335">
        <v>221</v>
      </c>
      <c r="Q38335" t="s">
        <v>212</v>
      </c>
      <c r="R38335">
        <v>2212</v>
      </c>
    </row>
    <row r="38336" spans="1:18" x14ac:dyDescent="0.25">
      <c r="A38336">
        <v>38334</v>
      </c>
      <c r="B38336">
        <v>405</v>
      </c>
      <c r="C38336" t="s">
        <v>17</v>
      </c>
      <c r="D38336" s="1">
        <v>44161</v>
      </c>
      <c r="E38336">
        <v>32768</v>
      </c>
      <c r="F38336">
        <v>9484</v>
      </c>
      <c r="G38336" t="s">
        <v>148</v>
      </c>
      <c r="H38336" t="s">
        <v>149</v>
      </c>
      <c r="I38336">
        <v>47</v>
      </c>
      <c r="J38336" t="s">
        <v>176</v>
      </c>
      <c r="K38336">
        <v>4742</v>
      </c>
      <c r="L38336" t="s">
        <v>177</v>
      </c>
      <c r="M38336">
        <v>921</v>
      </c>
      <c r="N38336">
        <v>10</v>
      </c>
      <c r="O38336" t="s">
        <v>35</v>
      </c>
      <c r="P38336">
        <v>110</v>
      </c>
      <c r="Q38336" t="s">
        <v>36</v>
      </c>
      <c r="R38336">
        <v>1140</v>
      </c>
    </row>
    <row r="38337" spans="1:18" x14ac:dyDescent="0.25">
      <c r="A38337">
        <v>38335</v>
      </c>
      <c r="B38337">
        <v>405</v>
      </c>
      <c r="C38337" t="s">
        <v>17</v>
      </c>
      <c r="D38337" s="1">
        <v>44165</v>
      </c>
      <c r="E38337">
        <v>32769</v>
      </c>
      <c r="F38337">
        <v>46</v>
      </c>
      <c r="G38337" t="s">
        <v>1277</v>
      </c>
      <c r="H38337" t="s">
        <v>1278</v>
      </c>
      <c r="I38337">
        <v>45</v>
      </c>
      <c r="J38337" t="s">
        <v>58</v>
      </c>
      <c r="K38337">
        <v>4500</v>
      </c>
      <c r="L38337" t="s">
        <v>323</v>
      </c>
      <c r="M38337">
        <v>54.9</v>
      </c>
      <c r="N38337">
        <v>25</v>
      </c>
      <c r="O38337" t="s">
        <v>169</v>
      </c>
      <c r="P38337">
        <v>253</v>
      </c>
      <c r="Q38337" t="s">
        <v>170</v>
      </c>
      <c r="R38337">
        <v>2533</v>
      </c>
    </row>
    <row r="38338" spans="1:18" x14ac:dyDescent="0.25">
      <c r="A38338">
        <v>38336</v>
      </c>
      <c r="B38338">
        <v>405</v>
      </c>
      <c r="C38338" t="s">
        <v>17</v>
      </c>
      <c r="D38338" s="1">
        <v>44165</v>
      </c>
      <c r="E38338">
        <v>32770</v>
      </c>
      <c r="F38338">
        <v>39538</v>
      </c>
      <c r="G38338" t="s">
        <v>3871</v>
      </c>
      <c r="H38338" t="s">
        <v>3872</v>
      </c>
      <c r="I38338">
        <v>43</v>
      </c>
      <c r="J38338" t="s">
        <v>20</v>
      </c>
      <c r="K38338">
        <v>4420</v>
      </c>
      <c r="L38338" t="s">
        <v>293</v>
      </c>
      <c r="M38338">
        <v>6846</v>
      </c>
      <c r="N38338">
        <v>30</v>
      </c>
      <c r="O38338" t="s">
        <v>72</v>
      </c>
      <c r="P38338">
        <v>340</v>
      </c>
      <c r="Q38338" t="s">
        <v>109</v>
      </c>
      <c r="R38338">
        <v>3400</v>
      </c>
    </row>
    <row r="38339" spans="1:18" x14ac:dyDescent="0.25">
      <c r="A38339">
        <v>38337</v>
      </c>
      <c r="B38339">
        <v>405</v>
      </c>
      <c r="C38339" t="s">
        <v>17</v>
      </c>
      <c r="D38339" s="1">
        <v>44166</v>
      </c>
      <c r="E38339">
        <v>32771</v>
      </c>
      <c r="F38339">
        <v>11</v>
      </c>
      <c r="G38339" t="s">
        <v>118</v>
      </c>
      <c r="H38339" t="s">
        <v>119</v>
      </c>
      <c r="I38339">
        <v>43</v>
      </c>
      <c r="J38339" t="s">
        <v>20</v>
      </c>
      <c r="K38339">
        <v>4300</v>
      </c>
      <c r="L38339" t="s">
        <v>120</v>
      </c>
      <c r="M38339">
        <v>14247356</v>
      </c>
      <c r="N38339">
        <v>50</v>
      </c>
      <c r="O38339" t="s">
        <v>121</v>
      </c>
      <c r="P38339">
        <v>500</v>
      </c>
      <c r="Q38339" t="s">
        <v>122</v>
      </c>
      <c r="R38339">
        <v>5000</v>
      </c>
    </row>
    <row r="38340" spans="1:18" x14ac:dyDescent="0.25">
      <c r="A38340">
        <v>38338</v>
      </c>
      <c r="B38340">
        <v>405</v>
      </c>
      <c r="C38340" t="s">
        <v>17</v>
      </c>
      <c r="D38340" s="1">
        <v>44165</v>
      </c>
      <c r="E38340">
        <v>32772</v>
      </c>
      <c r="F38340">
        <v>59846</v>
      </c>
      <c r="G38340" t="s">
        <v>1386</v>
      </c>
      <c r="H38340" t="s">
        <v>1387</v>
      </c>
      <c r="I38340">
        <v>43</v>
      </c>
      <c r="J38340" t="s">
        <v>20</v>
      </c>
      <c r="K38340">
        <v>4420</v>
      </c>
      <c r="L38340" t="s">
        <v>293</v>
      </c>
      <c r="M38340">
        <v>7007.74</v>
      </c>
      <c r="N38340">
        <v>30</v>
      </c>
      <c r="O38340" t="s">
        <v>72</v>
      </c>
      <c r="P38340">
        <v>340</v>
      </c>
      <c r="Q38340" t="s">
        <v>109</v>
      </c>
      <c r="R38340">
        <v>3400</v>
      </c>
    </row>
    <row r="38341" spans="1:18" x14ac:dyDescent="0.25">
      <c r="A38341">
        <v>38339</v>
      </c>
      <c r="B38341">
        <v>405</v>
      </c>
      <c r="C38341" t="s">
        <v>17</v>
      </c>
      <c r="D38341" s="1">
        <v>44166</v>
      </c>
      <c r="E38341">
        <v>32773</v>
      </c>
      <c r="F38341">
        <v>79135</v>
      </c>
      <c r="G38341" t="s">
        <v>3095</v>
      </c>
      <c r="H38341" t="s">
        <v>3096</v>
      </c>
      <c r="I38341">
        <v>45</v>
      </c>
      <c r="J38341" t="s">
        <v>58</v>
      </c>
      <c r="K38341">
        <v>4530</v>
      </c>
      <c r="L38341" t="s">
        <v>341</v>
      </c>
      <c r="M38341">
        <v>36.520000000000003</v>
      </c>
      <c r="N38341">
        <v>41</v>
      </c>
      <c r="O38341" t="s">
        <v>33</v>
      </c>
      <c r="P38341">
        <v>420</v>
      </c>
      <c r="Q38341" t="s">
        <v>34</v>
      </c>
      <c r="R38341">
        <v>4224</v>
      </c>
    </row>
    <row r="38342" spans="1:18" x14ac:dyDescent="0.25">
      <c r="A38342">
        <v>38340</v>
      </c>
      <c r="B38342">
        <v>405</v>
      </c>
      <c r="C38342" t="s">
        <v>17</v>
      </c>
      <c r="D38342" s="1">
        <v>44165</v>
      </c>
      <c r="E38342">
        <v>32774</v>
      </c>
      <c r="F38342">
        <v>19</v>
      </c>
      <c r="G38342" t="s">
        <v>400</v>
      </c>
      <c r="H38342" t="s">
        <v>401</v>
      </c>
      <c r="I38342">
        <v>43</v>
      </c>
      <c r="J38342" t="s">
        <v>20</v>
      </c>
      <c r="K38342">
        <v>4400</v>
      </c>
      <c r="L38342" t="s">
        <v>194</v>
      </c>
      <c r="M38342">
        <v>117.85</v>
      </c>
      <c r="N38342">
        <v>41</v>
      </c>
      <c r="O38342" t="s">
        <v>33</v>
      </c>
      <c r="P38342">
        <v>420</v>
      </c>
      <c r="Q38342" t="s">
        <v>34</v>
      </c>
      <c r="R38342">
        <v>4224</v>
      </c>
    </row>
    <row r="38343" spans="1:18" x14ac:dyDescent="0.25">
      <c r="A38343">
        <v>38341</v>
      </c>
      <c r="B38343">
        <v>405</v>
      </c>
      <c r="C38343" t="s">
        <v>17</v>
      </c>
      <c r="D38343" s="1">
        <v>44165</v>
      </c>
      <c r="E38343">
        <v>32775</v>
      </c>
      <c r="F38343">
        <v>35318</v>
      </c>
      <c r="G38343" t="s">
        <v>409</v>
      </c>
      <c r="H38343" t="s">
        <v>410</v>
      </c>
      <c r="I38343">
        <v>43</v>
      </c>
      <c r="J38343" t="s">
        <v>20</v>
      </c>
      <c r="K38343">
        <v>4420</v>
      </c>
      <c r="L38343" t="s">
        <v>293</v>
      </c>
      <c r="M38343">
        <v>6.95</v>
      </c>
      <c r="N38343">
        <v>30</v>
      </c>
      <c r="O38343" t="s">
        <v>72</v>
      </c>
      <c r="P38343">
        <v>340</v>
      </c>
      <c r="Q38343" t="s">
        <v>109</v>
      </c>
      <c r="R38343">
        <v>3411</v>
      </c>
    </row>
    <row r="38344" spans="1:18" x14ac:dyDescent="0.25">
      <c r="A38344">
        <v>38342</v>
      </c>
      <c r="B38344">
        <v>405</v>
      </c>
      <c r="C38344" t="s">
        <v>17</v>
      </c>
      <c r="D38344" s="1">
        <v>44165</v>
      </c>
      <c r="E38344">
        <v>32776</v>
      </c>
      <c r="F38344">
        <v>10377</v>
      </c>
      <c r="G38344" t="s">
        <v>296</v>
      </c>
      <c r="H38344" t="s">
        <v>297</v>
      </c>
      <c r="I38344">
        <v>45</v>
      </c>
      <c r="J38344" t="s">
        <v>58</v>
      </c>
      <c r="K38344">
        <v>4600</v>
      </c>
      <c r="L38344" t="s">
        <v>159</v>
      </c>
      <c r="M38344">
        <v>11.9</v>
      </c>
      <c r="N38344">
        <v>30</v>
      </c>
      <c r="O38344" t="s">
        <v>72</v>
      </c>
      <c r="P38344">
        <v>340</v>
      </c>
      <c r="Q38344" t="s">
        <v>109</v>
      </c>
      <c r="R38344">
        <v>3427</v>
      </c>
    </row>
    <row r="38345" spans="1:18" x14ac:dyDescent="0.25">
      <c r="A38345">
        <v>38343</v>
      </c>
      <c r="B38345">
        <v>405</v>
      </c>
      <c r="C38345" t="s">
        <v>17</v>
      </c>
      <c r="D38345" s="1">
        <v>44165</v>
      </c>
      <c r="E38345">
        <v>32777</v>
      </c>
      <c r="F38345">
        <v>2627</v>
      </c>
      <c r="G38345" t="s">
        <v>335</v>
      </c>
      <c r="H38345" t="s">
        <v>336</v>
      </c>
      <c r="I38345">
        <v>11</v>
      </c>
      <c r="J38345" t="s">
        <v>189</v>
      </c>
      <c r="K38345">
        <v>1186</v>
      </c>
      <c r="L38345" t="s">
        <v>303</v>
      </c>
      <c r="M38345">
        <v>500</v>
      </c>
      <c r="N38345">
        <v>80</v>
      </c>
      <c r="O38345" t="s">
        <v>191</v>
      </c>
      <c r="P38345">
        <v>800</v>
      </c>
      <c r="Q38345" t="s">
        <v>191</v>
      </c>
      <c r="R38345">
        <v>8060</v>
      </c>
    </row>
    <row r="38346" spans="1:18" x14ac:dyDescent="0.25">
      <c r="A38346">
        <v>38344</v>
      </c>
      <c r="B38346">
        <v>405</v>
      </c>
      <c r="C38346" t="s">
        <v>17</v>
      </c>
      <c r="D38346" s="1">
        <v>44165</v>
      </c>
      <c r="E38346">
        <v>32777</v>
      </c>
      <c r="F38346">
        <v>2627</v>
      </c>
      <c r="G38346" t="s">
        <v>335</v>
      </c>
      <c r="H38346" t="s">
        <v>336</v>
      </c>
      <c r="I38346">
        <v>11</v>
      </c>
      <c r="J38346" t="s">
        <v>189</v>
      </c>
      <c r="K38346">
        <v>1194</v>
      </c>
      <c r="L38346" t="s">
        <v>190</v>
      </c>
      <c r="M38346">
        <v>3298</v>
      </c>
      <c r="N38346">
        <v>80</v>
      </c>
      <c r="O38346" t="s">
        <v>191</v>
      </c>
      <c r="P38346">
        <v>800</v>
      </c>
      <c r="Q38346" t="s">
        <v>191</v>
      </c>
      <c r="R38346">
        <v>8060</v>
      </c>
    </row>
    <row r="38347" spans="1:18" x14ac:dyDescent="0.25">
      <c r="A38347">
        <v>38345</v>
      </c>
      <c r="B38347">
        <v>405</v>
      </c>
      <c r="C38347" t="s">
        <v>17</v>
      </c>
      <c r="D38347" s="1">
        <v>44165</v>
      </c>
      <c r="E38347">
        <v>32778</v>
      </c>
      <c r="F38347">
        <v>19</v>
      </c>
      <c r="G38347" t="s">
        <v>400</v>
      </c>
      <c r="H38347" t="s">
        <v>401</v>
      </c>
      <c r="I38347">
        <v>43</v>
      </c>
      <c r="J38347" t="s">
        <v>20</v>
      </c>
      <c r="K38347">
        <v>4400</v>
      </c>
      <c r="L38347" t="s">
        <v>194</v>
      </c>
      <c r="M38347">
        <v>372.1</v>
      </c>
      <c r="N38347">
        <v>20</v>
      </c>
      <c r="O38347" t="s">
        <v>51</v>
      </c>
      <c r="P38347">
        <v>217</v>
      </c>
      <c r="Q38347" t="s">
        <v>69</v>
      </c>
      <c r="R38347">
        <v>2188</v>
      </c>
    </row>
    <row r="38348" spans="1:18" x14ac:dyDescent="0.25">
      <c r="A38348">
        <v>38346</v>
      </c>
      <c r="B38348">
        <v>405</v>
      </c>
      <c r="C38348" t="s">
        <v>17</v>
      </c>
      <c r="D38348" s="1">
        <v>44166</v>
      </c>
      <c r="E38348">
        <v>32779</v>
      </c>
      <c r="F38348">
        <v>13519</v>
      </c>
      <c r="G38348" t="s">
        <v>1488</v>
      </c>
      <c r="H38348" t="s">
        <v>1489</v>
      </c>
      <c r="I38348">
        <v>43</v>
      </c>
      <c r="J38348" t="s">
        <v>20</v>
      </c>
      <c r="K38348">
        <v>4400</v>
      </c>
      <c r="L38348" t="s">
        <v>194</v>
      </c>
      <c r="M38348">
        <v>79.92</v>
      </c>
      <c r="N38348">
        <v>25</v>
      </c>
      <c r="O38348" t="s">
        <v>169</v>
      </c>
      <c r="P38348">
        <v>251</v>
      </c>
      <c r="Q38348" t="s">
        <v>233</v>
      </c>
      <c r="R38348">
        <v>2515</v>
      </c>
    </row>
    <row r="38349" spans="1:18" x14ac:dyDescent="0.25">
      <c r="A38349">
        <v>38347</v>
      </c>
      <c r="B38349">
        <v>405</v>
      </c>
      <c r="C38349" t="s">
        <v>17</v>
      </c>
      <c r="D38349" s="1">
        <v>44165</v>
      </c>
      <c r="E38349">
        <v>32780</v>
      </c>
      <c r="F38349">
        <v>22862</v>
      </c>
      <c r="G38349" t="s">
        <v>2618</v>
      </c>
      <c r="H38349" t="s">
        <v>2619</v>
      </c>
      <c r="I38349">
        <v>43</v>
      </c>
      <c r="J38349" t="s">
        <v>20</v>
      </c>
      <c r="K38349">
        <v>4420</v>
      </c>
      <c r="L38349" t="s">
        <v>293</v>
      </c>
      <c r="M38349">
        <v>87.9</v>
      </c>
      <c r="N38349">
        <v>30</v>
      </c>
      <c r="O38349" t="s">
        <v>72</v>
      </c>
      <c r="P38349">
        <v>340</v>
      </c>
      <c r="Q38349" t="s">
        <v>109</v>
      </c>
      <c r="R38349">
        <v>3411</v>
      </c>
    </row>
    <row r="38350" spans="1:18" x14ac:dyDescent="0.25">
      <c r="A38350">
        <v>38348</v>
      </c>
      <c r="B38350">
        <v>405</v>
      </c>
      <c r="C38350" t="s">
        <v>17</v>
      </c>
      <c r="D38350" s="1">
        <v>44167</v>
      </c>
      <c r="E38350">
        <v>32781</v>
      </c>
      <c r="F38350">
        <v>64211</v>
      </c>
      <c r="G38350" t="s">
        <v>2020</v>
      </c>
      <c r="H38350" t="s">
        <v>2021</v>
      </c>
      <c r="I38350">
        <v>43</v>
      </c>
      <c r="J38350" t="s">
        <v>20</v>
      </c>
      <c r="K38350">
        <v>4400</v>
      </c>
      <c r="L38350" t="s">
        <v>194</v>
      </c>
      <c r="M38350">
        <v>393.18</v>
      </c>
      <c r="N38350">
        <v>25</v>
      </c>
      <c r="O38350" t="s">
        <v>169</v>
      </c>
      <c r="P38350">
        <v>251</v>
      </c>
      <c r="Q38350" t="s">
        <v>233</v>
      </c>
      <c r="R38350">
        <v>2515</v>
      </c>
    </row>
    <row r="38351" spans="1:18" x14ac:dyDescent="0.25">
      <c r="A38351">
        <v>38349</v>
      </c>
      <c r="B38351">
        <v>405</v>
      </c>
      <c r="C38351" t="s">
        <v>17</v>
      </c>
      <c r="D38351" s="1">
        <v>44165</v>
      </c>
      <c r="E38351">
        <v>32782</v>
      </c>
      <c r="F38351">
        <v>46</v>
      </c>
      <c r="G38351" t="s">
        <v>1277</v>
      </c>
      <c r="H38351" t="s">
        <v>1278</v>
      </c>
      <c r="I38351">
        <v>45</v>
      </c>
      <c r="J38351" t="s">
        <v>58</v>
      </c>
      <c r="K38351">
        <v>4500</v>
      </c>
      <c r="L38351" t="s">
        <v>323</v>
      </c>
      <c r="M38351">
        <v>282.83999999999997</v>
      </c>
      <c r="N38351">
        <v>20</v>
      </c>
      <c r="O38351" t="s">
        <v>51</v>
      </c>
      <c r="P38351">
        <v>210</v>
      </c>
      <c r="Q38351" t="s">
        <v>52</v>
      </c>
      <c r="R38351">
        <v>2150</v>
      </c>
    </row>
    <row r="38352" spans="1:18" x14ac:dyDescent="0.25">
      <c r="A38352">
        <v>38350</v>
      </c>
      <c r="B38352">
        <v>405</v>
      </c>
      <c r="C38352" t="s">
        <v>17</v>
      </c>
      <c r="D38352" s="1">
        <v>44165</v>
      </c>
      <c r="E38352">
        <v>32782</v>
      </c>
      <c r="F38352">
        <v>46</v>
      </c>
      <c r="G38352" t="s">
        <v>1277</v>
      </c>
      <c r="H38352" t="s">
        <v>1278</v>
      </c>
      <c r="I38352">
        <v>45</v>
      </c>
      <c r="J38352" t="s">
        <v>58</v>
      </c>
      <c r="K38352">
        <v>4580</v>
      </c>
      <c r="L38352" t="s">
        <v>197</v>
      </c>
      <c r="M38352">
        <v>313.02999999999997</v>
      </c>
      <c r="N38352">
        <v>20</v>
      </c>
      <c r="O38352" t="s">
        <v>51</v>
      </c>
      <c r="P38352">
        <v>210</v>
      </c>
      <c r="Q38352" t="s">
        <v>52</v>
      </c>
      <c r="R38352">
        <v>2150</v>
      </c>
    </row>
    <row r="38353" spans="1:18" x14ac:dyDescent="0.25">
      <c r="A38353">
        <v>38351</v>
      </c>
      <c r="B38353">
        <v>405</v>
      </c>
      <c r="C38353" t="s">
        <v>17</v>
      </c>
      <c r="D38353" s="1">
        <v>44165</v>
      </c>
      <c r="E38353">
        <v>32783</v>
      </c>
      <c r="F38353">
        <v>46</v>
      </c>
      <c r="G38353" t="s">
        <v>1277</v>
      </c>
      <c r="H38353" t="s">
        <v>1278</v>
      </c>
      <c r="I38353">
        <v>45</v>
      </c>
      <c r="J38353" t="s">
        <v>58</v>
      </c>
      <c r="K38353">
        <v>4500</v>
      </c>
      <c r="L38353" t="s">
        <v>323</v>
      </c>
      <c r="M38353">
        <v>341.07</v>
      </c>
      <c r="N38353">
        <v>37</v>
      </c>
      <c r="O38353" t="s">
        <v>48</v>
      </c>
      <c r="P38353">
        <v>370</v>
      </c>
      <c r="Q38353" t="s">
        <v>48</v>
      </c>
      <c r="R38353">
        <v>3711</v>
      </c>
    </row>
    <row r="38354" spans="1:18" x14ac:dyDescent="0.25">
      <c r="A38354">
        <v>38352</v>
      </c>
      <c r="B38354">
        <v>405</v>
      </c>
      <c r="C38354" t="s">
        <v>17</v>
      </c>
      <c r="D38354" s="1">
        <v>44165</v>
      </c>
      <c r="E38354">
        <v>32783</v>
      </c>
      <c r="F38354">
        <v>46</v>
      </c>
      <c r="G38354" t="s">
        <v>1277</v>
      </c>
      <c r="H38354" t="s">
        <v>1278</v>
      </c>
      <c r="I38354">
        <v>45</v>
      </c>
      <c r="J38354" t="s">
        <v>58</v>
      </c>
      <c r="K38354">
        <v>4500</v>
      </c>
      <c r="L38354" t="s">
        <v>323</v>
      </c>
      <c r="M38354">
        <v>22.15</v>
      </c>
      <c r="N38354">
        <v>30</v>
      </c>
      <c r="O38354" t="s">
        <v>72</v>
      </c>
      <c r="P38354">
        <v>340</v>
      </c>
      <c r="Q38354" t="s">
        <v>109</v>
      </c>
      <c r="R38354">
        <v>3410</v>
      </c>
    </row>
    <row r="38355" spans="1:18" x14ac:dyDescent="0.25">
      <c r="A38355">
        <v>38353</v>
      </c>
      <c r="B38355">
        <v>405</v>
      </c>
      <c r="C38355" t="s">
        <v>17</v>
      </c>
      <c r="D38355" s="1">
        <v>44165</v>
      </c>
      <c r="E38355">
        <v>32783</v>
      </c>
      <c r="F38355">
        <v>46</v>
      </c>
      <c r="G38355" t="s">
        <v>1277</v>
      </c>
      <c r="H38355" t="s">
        <v>1278</v>
      </c>
      <c r="I38355">
        <v>45</v>
      </c>
      <c r="J38355" t="s">
        <v>58</v>
      </c>
      <c r="K38355">
        <v>4500</v>
      </c>
      <c r="L38355" t="s">
        <v>323</v>
      </c>
      <c r="M38355">
        <v>562.5</v>
      </c>
      <c r="N38355">
        <v>30</v>
      </c>
      <c r="O38355" t="s">
        <v>72</v>
      </c>
      <c r="P38355">
        <v>300</v>
      </c>
      <c r="Q38355" t="s">
        <v>381</v>
      </c>
      <c r="R38355">
        <v>3001</v>
      </c>
    </row>
    <row r="38356" spans="1:18" x14ac:dyDescent="0.25">
      <c r="A38356">
        <v>38354</v>
      </c>
      <c r="B38356">
        <v>405</v>
      </c>
      <c r="C38356" t="s">
        <v>17</v>
      </c>
      <c r="D38356" s="1">
        <v>44165</v>
      </c>
      <c r="E38356">
        <v>32784</v>
      </c>
      <c r="F38356">
        <v>50366</v>
      </c>
      <c r="G38356" t="s">
        <v>1221</v>
      </c>
      <c r="H38356" t="s">
        <v>1222</v>
      </c>
      <c r="I38356">
        <v>43</v>
      </c>
      <c r="J38356" t="s">
        <v>20</v>
      </c>
      <c r="K38356">
        <v>4470</v>
      </c>
      <c r="L38356" t="s">
        <v>168</v>
      </c>
      <c r="M38356">
        <v>32.130000000000003</v>
      </c>
      <c r="N38356">
        <v>25</v>
      </c>
      <c r="O38356" t="s">
        <v>169</v>
      </c>
      <c r="P38356">
        <v>253</v>
      </c>
      <c r="Q38356" t="s">
        <v>170</v>
      </c>
      <c r="R38356">
        <v>2530</v>
      </c>
    </row>
    <row r="38357" spans="1:18" x14ac:dyDescent="0.25">
      <c r="A38357">
        <v>38355</v>
      </c>
      <c r="B38357">
        <v>405</v>
      </c>
      <c r="C38357" t="s">
        <v>17</v>
      </c>
      <c r="D38357" s="1">
        <v>44165</v>
      </c>
      <c r="E38357">
        <v>32785</v>
      </c>
      <c r="F38357">
        <v>79124</v>
      </c>
      <c r="G38357" t="s">
        <v>2791</v>
      </c>
      <c r="H38357" t="s">
        <v>2792</v>
      </c>
      <c r="I38357">
        <v>43</v>
      </c>
      <c r="J38357" t="s">
        <v>20</v>
      </c>
      <c r="K38357">
        <v>4342</v>
      </c>
      <c r="L38357" t="s">
        <v>80</v>
      </c>
      <c r="M38357">
        <v>1000</v>
      </c>
      <c r="N38357">
        <v>20</v>
      </c>
      <c r="O38357" t="s">
        <v>51</v>
      </c>
      <c r="P38357">
        <v>217</v>
      </c>
      <c r="Q38357" t="s">
        <v>69</v>
      </c>
      <c r="R38357">
        <v>2170</v>
      </c>
    </row>
    <row r="38358" spans="1:18" x14ac:dyDescent="0.25">
      <c r="A38358">
        <v>38356</v>
      </c>
      <c r="B38358">
        <v>405</v>
      </c>
      <c r="C38358" t="s">
        <v>17</v>
      </c>
      <c r="D38358" s="1">
        <v>44165</v>
      </c>
      <c r="E38358">
        <v>32786</v>
      </c>
      <c r="F38358">
        <v>1494</v>
      </c>
      <c r="G38358" t="s">
        <v>1283</v>
      </c>
      <c r="H38358" t="s">
        <v>1284</v>
      </c>
      <c r="I38358">
        <v>43</v>
      </c>
      <c r="J38358" t="s">
        <v>20</v>
      </c>
      <c r="K38358">
        <v>4470</v>
      </c>
      <c r="L38358" t="s">
        <v>168</v>
      </c>
      <c r="M38358">
        <v>872.58</v>
      </c>
      <c r="N38358">
        <v>30</v>
      </c>
      <c r="O38358" t="s">
        <v>72</v>
      </c>
      <c r="P38358">
        <v>340</v>
      </c>
      <c r="Q38358" t="s">
        <v>109</v>
      </c>
      <c r="R38358">
        <v>3402</v>
      </c>
    </row>
    <row r="38359" spans="1:18" x14ac:dyDescent="0.25">
      <c r="A38359">
        <v>38357</v>
      </c>
      <c r="B38359">
        <v>405</v>
      </c>
      <c r="C38359" t="s">
        <v>17</v>
      </c>
      <c r="D38359" s="1">
        <v>44165</v>
      </c>
      <c r="E38359">
        <v>32787</v>
      </c>
      <c r="F38359">
        <v>59846</v>
      </c>
      <c r="G38359" t="s">
        <v>1386</v>
      </c>
      <c r="H38359" t="s">
        <v>1387</v>
      </c>
      <c r="I38359">
        <v>43</v>
      </c>
      <c r="J38359" t="s">
        <v>20</v>
      </c>
      <c r="K38359">
        <v>4420</v>
      </c>
      <c r="L38359" t="s">
        <v>293</v>
      </c>
      <c r="M38359">
        <v>6187.36</v>
      </c>
      <c r="N38359">
        <v>30</v>
      </c>
      <c r="O38359" t="s">
        <v>72</v>
      </c>
      <c r="P38359">
        <v>340</v>
      </c>
      <c r="Q38359" t="s">
        <v>109</v>
      </c>
      <c r="R38359">
        <v>3400</v>
      </c>
    </row>
    <row r="38360" spans="1:18" x14ac:dyDescent="0.25">
      <c r="A38360">
        <v>38358</v>
      </c>
      <c r="B38360">
        <v>405</v>
      </c>
      <c r="C38360" t="s">
        <v>17</v>
      </c>
      <c r="D38360" s="1">
        <v>44165</v>
      </c>
      <c r="E38360">
        <v>32788</v>
      </c>
      <c r="F38360">
        <v>59846</v>
      </c>
      <c r="G38360" t="s">
        <v>1386</v>
      </c>
      <c r="H38360" t="s">
        <v>1387</v>
      </c>
      <c r="I38360">
        <v>43</v>
      </c>
      <c r="J38360" t="s">
        <v>20</v>
      </c>
      <c r="K38360">
        <v>4420</v>
      </c>
      <c r="L38360" t="s">
        <v>293</v>
      </c>
      <c r="M38360">
        <v>7068.2</v>
      </c>
      <c r="N38360">
        <v>30</v>
      </c>
      <c r="O38360" t="s">
        <v>72</v>
      </c>
      <c r="P38360">
        <v>340</v>
      </c>
      <c r="Q38360" t="s">
        <v>109</v>
      </c>
      <c r="R38360">
        <v>3400</v>
      </c>
    </row>
    <row r="38361" spans="1:18" x14ac:dyDescent="0.25">
      <c r="A38361">
        <v>38359</v>
      </c>
      <c r="B38361">
        <v>405</v>
      </c>
      <c r="C38361" t="s">
        <v>17</v>
      </c>
      <c r="D38361" s="1">
        <v>44165</v>
      </c>
      <c r="E38361">
        <v>32789</v>
      </c>
      <c r="F38361">
        <v>49244</v>
      </c>
      <c r="G38361" t="s">
        <v>1213</v>
      </c>
      <c r="H38361" t="s">
        <v>1214</v>
      </c>
      <c r="I38361">
        <v>43</v>
      </c>
      <c r="J38361" t="s">
        <v>20</v>
      </c>
      <c r="K38361">
        <v>4390</v>
      </c>
      <c r="L38361" t="s">
        <v>125</v>
      </c>
      <c r="M38361">
        <v>3099.09</v>
      </c>
      <c r="N38361">
        <v>30</v>
      </c>
      <c r="O38361" t="s">
        <v>72</v>
      </c>
      <c r="P38361">
        <v>330</v>
      </c>
      <c r="Q38361" t="s">
        <v>73</v>
      </c>
      <c r="R38361">
        <v>3304</v>
      </c>
    </row>
    <row r="38362" spans="1:18" x14ac:dyDescent="0.25">
      <c r="A38362">
        <v>38360</v>
      </c>
      <c r="B38362">
        <v>405</v>
      </c>
      <c r="C38362" t="s">
        <v>17</v>
      </c>
      <c r="D38362" s="1">
        <v>44165</v>
      </c>
      <c r="E38362">
        <v>32790</v>
      </c>
      <c r="F38362">
        <v>2627</v>
      </c>
      <c r="G38362" t="s">
        <v>335</v>
      </c>
      <c r="H38362" t="s">
        <v>336</v>
      </c>
      <c r="I38362">
        <v>11</v>
      </c>
      <c r="J38362" t="s">
        <v>189</v>
      </c>
      <c r="K38362">
        <v>1194</v>
      </c>
      <c r="L38362" t="s">
        <v>190</v>
      </c>
      <c r="M38362">
        <v>3165</v>
      </c>
      <c r="N38362">
        <v>80</v>
      </c>
      <c r="O38362" t="s">
        <v>191</v>
      </c>
      <c r="P38362">
        <v>800</v>
      </c>
      <c r="Q38362" t="s">
        <v>191</v>
      </c>
      <c r="R38362">
        <v>8060</v>
      </c>
    </row>
    <row r="38363" spans="1:18" x14ac:dyDescent="0.25">
      <c r="A38363">
        <v>38361</v>
      </c>
      <c r="B38363">
        <v>405</v>
      </c>
      <c r="C38363" t="s">
        <v>17</v>
      </c>
      <c r="D38363" s="1">
        <v>44167</v>
      </c>
      <c r="E38363">
        <v>32791</v>
      </c>
      <c r="F38363">
        <v>20553</v>
      </c>
      <c r="G38363" t="s">
        <v>222</v>
      </c>
      <c r="H38363" t="s">
        <v>223</v>
      </c>
      <c r="I38363">
        <v>43</v>
      </c>
      <c r="J38363" t="s">
        <v>20</v>
      </c>
      <c r="K38363">
        <v>4340</v>
      </c>
      <c r="L38363" t="s">
        <v>152</v>
      </c>
      <c r="M38363">
        <v>5068</v>
      </c>
      <c r="N38363">
        <v>41</v>
      </c>
      <c r="O38363" t="s">
        <v>33</v>
      </c>
      <c r="P38363">
        <v>420</v>
      </c>
      <c r="Q38363" t="s">
        <v>34</v>
      </c>
      <c r="R38363">
        <v>4224</v>
      </c>
    </row>
    <row r="38364" spans="1:18" x14ac:dyDescent="0.25">
      <c r="A38364">
        <v>38362</v>
      </c>
      <c r="B38364">
        <v>405</v>
      </c>
      <c r="C38364" t="s">
        <v>17</v>
      </c>
      <c r="D38364" s="1">
        <v>44165</v>
      </c>
      <c r="E38364">
        <v>32792</v>
      </c>
      <c r="F38364">
        <v>10377</v>
      </c>
      <c r="G38364" t="s">
        <v>296</v>
      </c>
      <c r="H38364" t="s">
        <v>297</v>
      </c>
      <c r="I38364">
        <v>45</v>
      </c>
      <c r="J38364" t="s">
        <v>58</v>
      </c>
      <c r="K38364">
        <v>4590</v>
      </c>
      <c r="L38364" t="s">
        <v>302</v>
      </c>
      <c r="M38364">
        <v>10.02</v>
      </c>
      <c r="N38364">
        <v>30</v>
      </c>
      <c r="O38364" t="s">
        <v>72</v>
      </c>
      <c r="P38364">
        <v>340</v>
      </c>
      <c r="Q38364" t="s">
        <v>109</v>
      </c>
      <c r="R38364">
        <v>3427</v>
      </c>
    </row>
    <row r="38365" spans="1:18" x14ac:dyDescent="0.25">
      <c r="A38365">
        <v>38363</v>
      </c>
      <c r="B38365">
        <v>405</v>
      </c>
      <c r="C38365" t="s">
        <v>17</v>
      </c>
      <c r="D38365" s="1">
        <v>44137</v>
      </c>
      <c r="E38365">
        <v>32793</v>
      </c>
      <c r="F38365">
        <v>11284</v>
      </c>
      <c r="G38365" t="s">
        <v>889</v>
      </c>
      <c r="H38365" t="s">
        <v>890</v>
      </c>
      <c r="I38365">
        <v>48</v>
      </c>
      <c r="J38365" t="s">
        <v>39</v>
      </c>
      <c r="K38365">
        <v>4890</v>
      </c>
      <c r="L38365" t="s">
        <v>491</v>
      </c>
      <c r="M38365">
        <v>856.32</v>
      </c>
      <c r="N38365">
        <v>38</v>
      </c>
      <c r="O38365" t="s">
        <v>30</v>
      </c>
      <c r="P38365">
        <v>380</v>
      </c>
      <c r="Q38365" t="s">
        <v>30</v>
      </c>
      <c r="R38365">
        <v>3810</v>
      </c>
    </row>
    <row r="38366" spans="1:18" x14ac:dyDescent="0.25">
      <c r="A38366">
        <v>38364</v>
      </c>
      <c r="B38366">
        <v>405</v>
      </c>
      <c r="C38366" t="s">
        <v>17</v>
      </c>
      <c r="D38366" s="1">
        <v>44161</v>
      </c>
      <c r="E38366">
        <v>32794</v>
      </c>
      <c r="F38366">
        <v>9484</v>
      </c>
      <c r="G38366" t="s">
        <v>148</v>
      </c>
      <c r="H38366" t="s">
        <v>149</v>
      </c>
      <c r="I38366">
        <v>47</v>
      </c>
      <c r="J38366" t="s">
        <v>176</v>
      </c>
      <c r="K38366">
        <v>4742</v>
      </c>
      <c r="L38366" t="s">
        <v>177</v>
      </c>
      <c r="M38366">
        <v>921</v>
      </c>
      <c r="N38366">
        <v>10</v>
      </c>
      <c r="O38366" t="s">
        <v>35</v>
      </c>
      <c r="P38366">
        <v>110</v>
      </c>
      <c r="Q38366" t="s">
        <v>36</v>
      </c>
      <c r="R38366">
        <v>1140</v>
      </c>
    </row>
    <row r="38367" spans="1:18" x14ac:dyDescent="0.25">
      <c r="A38367">
        <v>38365</v>
      </c>
      <c r="B38367">
        <v>405</v>
      </c>
      <c r="C38367" t="s">
        <v>17</v>
      </c>
      <c r="D38367" s="1">
        <v>44165</v>
      </c>
      <c r="E38367">
        <v>32795</v>
      </c>
      <c r="F38367">
        <v>46</v>
      </c>
      <c r="G38367" t="s">
        <v>1277</v>
      </c>
      <c r="H38367" t="s">
        <v>1278</v>
      </c>
      <c r="I38367">
        <v>45</v>
      </c>
      <c r="J38367" t="s">
        <v>58</v>
      </c>
      <c r="K38367">
        <v>4500</v>
      </c>
      <c r="L38367" t="s">
        <v>323</v>
      </c>
      <c r="M38367">
        <v>602.04999999999995</v>
      </c>
      <c r="N38367">
        <v>20</v>
      </c>
      <c r="O38367" t="s">
        <v>51</v>
      </c>
      <c r="P38367">
        <v>217</v>
      </c>
      <c r="Q38367" t="s">
        <v>69</v>
      </c>
      <c r="R38367">
        <v>2182</v>
      </c>
    </row>
    <row r="38368" spans="1:18" x14ac:dyDescent="0.25">
      <c r="A38368">
        <v>38366</v>
      </c>
      <c r="B38368">
        <v>405</v>
      </c>
      <c r="C38368" t="s">
        <v>17</v>
      </c>
      <c r="D38368" s="1">
        <v>44167</v>
      </c>
      <c r="E38368">
        <v>32796</v>
      </c>
      <c r="F38368">
        <v>12495</v>
      </c>
      <c r="G38368" t="s">
        <v>344</v>
      </c>
      <c r="H38368" t="s">
        <v>345</v>
      </c>
      <c r="I38368">
        <v>43</v>
      </c>
      <c r="J38368" t="s">
        <v>20</v>
      </c>
      <c r="K38368">
        <v>4410</v>
      </c>
      <c r="L38368" t="s">
        <v>21</v>
      </c>
      <c r="M38368">
        <v>73.680000000000007</v>
      </c>
      <c r="N38368">
        <v>20</v>
      </c>
      <c r="O38368" t="s">
        <v>51</v>
      </c>
      <c r="P38368">
        <v>221</v>
      </c>
      <c r="Q38368" t="s">
        <v>212</v>
      </c>
      <c r="R38368">
        <v>2212</v>
      </c>
    </row>
    <row r="38369" spans="1:18" x14ac:dyDescent="0.25">
      <c r="A38369">
        <v>38367</v>
      </c>
      <c r="B38369">
        <v>405</v>
      </c>
      <c r="C38369" t="s">
        <v>17</v>
      </c>
      <c r="D38369" s="1">
        <v>44165</v>
      </c>
      <c r="E38369">
        <v>32797</v>
      </c>
      <c r="F38369">
        <v>34912</v>
      </c>
      <c r="G38369" t="s">
        <v>1384</v>
      </c>
      <c r="H38369" t="s">
        <v>1385</v>
      </c>
      <c r="I38369">
        <v>43</v>
      </c>
      <c r="J38369" t="s">
        <v>20</v>
      </c>
      <c r="K38369">
        <v>4420</v>
      </c>
      <c r="L38369" t="s">
        <v>293</v>
      </c>
      <c r="M38369">
        <v>61932</v>
      </c>
      <c r="N38369">
        <v>30</v>
      </c>
      <c r="O38369" t="s">
        <v>72</v>
      </c>
      <c r="P38369">
        <v>340</v>
      </c>
      <c r="Q38369" t="s">
        <v>109</v>
      </c>
      <c r="R38369">
        <v>3400</v>
      </c>
    </row>
    <row r="38370" spans="1:18" x14ac:dyDescent="0.25">
      <c r="A38370">
        <v>38368</v>
      </c>
      <c r="B38370">
        <v>405</v>
      </c>
      <c r="C38370" t="s">
        <v>17</v>
      </c>
      <c r="D38370" s="1">
        <v>44167</v>
      </c>
      <c r="E38370">
        <v>32798</v>
      </c>
      <c r="F38370">
        <v>20553</v>
      </c>
      <c r="G38370" t="s">
        <v>222</v>
      </c>
      <c r="H38370" t="s">
        <v>223</v>
      </c>
      <c r="I38370">
        <v>43</v>
      </c>
      <c r="J38370" t="s">
        <v>20</v>
      </c>
      <c r="K38370">
        <v>4340</v>
      </c>
      <c r="L38370" t="s">
        <v>152</v>
      </c>
      <c r="M38370">
        <v>107469</v>
      </c>
      <c r="N38370">
        <v>38</v>
      </c>
      <c r="O38370" t="s">
        <v>30</v>
      </c>
      <c r="P38370">
        <v>380</v>
      </c>
      <c r="Q38370" t="s">
        <v>30</v>
      </c>
      <c r="R38370">
        <v>3810</v>
      </c>
    </row>
    <row r="38371" spans="1:18" x14ac:dyDescent="0.25">
      <c r="A38371">
        <v>38369</v>
      </c>
      <c r="B38371">
        <v>405</v>
      </c>
      <c r="C38371" t="s">
        <v>17</v>
      </c>
      <c r="D38371" s="1">
        <v>44165</v>
      </c>
      <c r="E38371">
        <v>32799</v>
      </c>
      <c r="F38371">
        <v>61054</v>
      </c>
      <c r="G38371" t="s">
        <v>587</v>
      </c>
      <c r="H38371" t="s">
        <v>1394</v>
      </c>
      <c r="I38371">
        <v>45</v>
      </c>
      <c r="J38371" t="s">
        <v>58</v>
      </c>
      <c r="K38371">
        <v>4500</v>
      </c>
      <c r="L38371" t="s">
        <v>323</v>
      </c>
      <c r="M38371">
        <v>553.30999999999995</v>
      </c>
      <c r="N38371">
        <v>20</v>
      </c>
      <c r="O38371" t="s">
        <v>51</v>
      </c>
      <c r="P38371">
        <v>217</v>
      </c>
      <c r="Q38371" t="s">
        <v>69</v>
      </c>
      <c r="R38371">
        <v>2182</v>
      </c>
    </row>
    <row r="38372" spans="1:18" x14ac:dyDescent="0.25">
      <c r="A38372">
        <v>38370</v>
      </c>
      <c r="B38372">
        <v>405</v>
      </c>
      <c r="C38372" t="s">
        <v>17</v>
      </c>
      <c r="D38372" s="1">
        <v>44165</v>
      </c>
      <c r="E38372">
        <v>32799</v>
      </c>
      <c r="F38372">
        <v>61054</v>
      </c>
      <c r="G38372" t="s">
        <v>587</v>
      </c>
      <c r="H38372" t="s">
        <v>1394</v>
      </c>
      <c r="I38372">
        <v>45</v>
      </c>
      <c r="J38372" t="s">
        <v>58</v>
      </c>
      <c r="K38372">
        <v>4520</v>
      </c>
      <c r="L38372" t="s">
        <v>279</v>
      </c>
      <c r="M38372">
        <v>145.38999999999999</v>
      </c>
      <c r="N38372">
        <v>20</v>
      </c>
      <c r="O38372" t="s">
        <v>51</v>
      </c>
      <c r="P38372">
        <v>217</v>
      </c>
      <c r="Q38372" t="s">
        <v>69</v>
      </c>
      <c r="R38372">
        <v>2182</v>
      </c>
    </row>
    <row r="38373" spans="1:18" x14ac:dyDescent="0.25">
      <c r="A38373">
        <v>38371</v>
      </c>
      <c r="B38373">
        <v>405</v>
      </c>
      <c r="C38373" t="s">
        <v>17</v>
      </c>
      <c r="D38373" s="1">
        <v>44165</v>
      </c>
      <c r="E38373">
        <v>32800</v>
      </c>
      <c r="F38373">
        <v>44</v>
      </c>
      <c r="G38373" t="s">
        <v>525</v>
      </c>
      <c r="H38373" t="s">
        <v>526</v>
      </c>
      <c r="I38373">
        <v>47</v>
      </c>
      <c r="J38373" t="s">
        <v>176</v>
      </c>
      <c r="K38373">
        <v>4742</v>
      </c>
      <c r="L38373" t="s">
        <v>177</v>
      </c>
      <c r="M38373">
        <v>450</v>
      </c>
      <c r="N38373">
        <v>10</v>
      </c>
      <c r="O38373" t="s">
        <v>35</v>
      </c>
      <c r="P38373">
        <v>110</v>
      </c>
      <c r="Q38373" t="s">
        <v>36</v>
      </c>
      <c r="R38373">
        <v>1140</v>
      </c>
    </row>
    <row r="38374" spans="1:18" x14ac:dyDescent="0.25">
      <c r="A38374">
        <v>38372</v>
      </c>
      <c r="B38374">
        <v>405</v>
      </c>
      <c r="C38374" t="s">
        <v>17</v>
      </c>
      <c r="D38374" s="1">
        <v>44165</v>
      </c>
      <c r="E38374">
        <v>32801</v>
      </c>
      <c r="F38374">
        <v>66139</v>
      </c>
      <c r="G38374" t="s">
        <v>1321</v>
      </c>
      <c r="H38374" t="s">
        <v>2486</v>
      </c>
      <c r="I38374">
        <v>43</v>
      </c>
      <c r="J38374" t="s">
        <v>20</v>
      </c>
      <c r="K38374">
        <v>4420</v>
      </c>
      <c r="L38374" t="s">
        <v>293</v>
      </c>
      <c r="M38374">
        <v>3345.9</v>
      </c>
      <c r="N38374">
        <v>30</v>
      </c>
      <c r="O38374" t="s">
        <v>72</v>
      </c>
      <c r="P38374">
        <v>340</v>
      </c>
      <c r="Q38374" t="s">
        <v>109</v>
      </c>
      <c r="R38374">
        <v>3400</v>
      </c>
    </row>
    <row r="38375" spans="1:18" x14ac:dyDescent="0.25">
      <c r="A38375">
        <v>38373</v>
      </c>
      <c r="B38375">
        <v>405</v>
      </c>
      <c r="C38375" t="s">
        <v>17</v>
      </c>
      <c r="D38375" s="1">
        <v>44166</v>
      </c>
      <c r="E38375">
        <v>32802</v>
      </c>
      <c r="F38375">
        <v>33827</v>
      </c>
      <c r="G38375" t="s">
        <v>887</v>
      </c>
      <c r="H38375" t="s">
        <v>888</v>
      </c>
      <c r="I38375">
        <v>45</v>
      </c>
      <c r="J38375" t="s">
        <v>58</v>
      </c>
      <c r="K38375">
        <v>4550</v>
      </c>
      <c r="L38375" t="s">
        <v>386</v>
      </c>
      <c r="M38375">
        <v>23.54</v>
      </c>
      <c r="N38375">
        <v>30</v>
      </c>
      <c r="O38375" t="s">
        <v>72</v>
      </c>
      <c r="P38375">
        <v>340</v>
      </c>
      <c r="Q38375" t="s">
        <v>109</v>
      </c>
      <c r="R38375">
        <v>3427</v>
      </c>
    </row>
    <row r="38376" spans="1:18" x14ac:dyDescent="0.25">
      <c r="A38376">
        <v>38374</v>
      </c>
      <c r="B38376">
        <v>405</v>
      </c>
      <c r="C38376" t="s">
        <v>17</v>
      </c>
      <c r="D38376" s="1">
        <v>44166</v>
      </c>
      <c r="E38376">
        <v>32802</v>
      </c>
      <c r="F38376">
        <v>33827</v>
      </c>
      <c r="G38376" t="s">
        <v>887</v>
      </c>
      <c r="H38376" t="s">
        <v>888</v>
      </c>
      <c r="I38376">
        <v>45</v>
      </c>
      <c r="J38376" t="s">
        <v>58</v>
      </c>
      <c r="K38376">
        <v>4600</v>
      </c>
      <c r="L38376" t="s">
        <v>159</v>
      </c>
      <c r="M38376">
        <v>20.04</v>
      </c>
      <c r="N38376">
        <v>30</v>
      </c>
      <c r="O38376" t="s">
        <v>72</v>
      </c>
      <c r="P38376">
        <v>340</v>
      </c>
      <c r="Q38376" t="s">
        <v>109</v>
      </c>
      <c r="R38376">
        <v>3427</v>
      </c>
    </row>
    <row r="38377" spans="1:18" x14ac:dyDescent="0.25">
      <c r="A38377">
        <v>38375</v>
      </c>
      <c r="B38377">
        <v>405</v>
      </c>
      <c r="C38377" t="s">
        <v>17</v>
      </c>
      <c r="D38377" s="1">
        <v>44165</v>
      </c>
      <c r="E38377">
        <v>32803</v>
      </c>
      <c r="F38377">
        <v>68562</v>
      </c>
      <c r="G38377" t="s">
        <v>1153</v>
      </c>
      <c r="H38377" t="s">
        <v>1154</v>
      </c>
      <c r="I38377">
        <v>43</v>
      </c>
      <c r="J38377" t="s">
        <v>20</v>
      </c>
      <c r="K38377">
        <v>4360</v>
      </c>
      <c r="L38377" t="s">
        <v>204</v>
      </c>
      <c r="M38377">
        <v>-19.899999999999999</v>
      </c>
      <c r="N38377">
        <v>30</v>
      </c>
      <c r="O38377" t="s">
        <v>72</v>
      </c>
      <c r="P38377">
        <v>300</v>
      </c>
      <c r="Q38377" t="s">
        <v>381</v>
      </c>
      <c r="R38377">
        <v>3001</v>
      </c>
    </row>
    <row r="38378" spans="1:18" x14ac:dyDescent="0.25">
      <c r="A38378">
        <v>38376</v>
      </c>
      <c r="B38378">
        <v>405</v>
      </c>
      <c r="C38378" t="s">
        <v>17</v>
      </c>
      <c r="D38378" s="1">
        <v>44166</v>
      </c>
      <c r="E38378">
        <v>32804</v>
      </c>
      <c r="F38378">
        <v>56483</v>
      </c>
      <c r="G38378" t="s">
        <v>166</v>
      </c>
      <c r="H38378" t="s">
        <v>167</v>
      </c>
      <c r="I38378">
        <v>43</v>
      </c>
      <c r="J38378" t="s">
        <v>20</v>
      </c>
      <c r="K38378">
        <v>4470</v>
      </c>
      <c r="L38378" t="s">
        <v>168</v>
      </c>
      <c r="M38378">
        <v>46.21</v>
      </c>
      <c r="N38378">
        <v>25</v>
      </c>
      <c r="O38378" t="s">
        <v>169</v>
      </c>
      <c r="P38378">
        <v>253</v>
      </c>
      <c r="Q38378" t="s">
        <v>170</v>
      </c>
      <c r="R38378">
        <v>2530</v>
      </c>
    </row>
    <row r="38379" spans="1:18" x14ac:dyDescent="0.25">
      <c r="A38379">
        <v>38377</v>
      </c>
      <c r="B38379">
        <v>405</v>
      </c>
      <c r="C38379" t="s">
        <v>17</v>
      </c>
      <c r="D38379" s="1">
        <v>44165</v>
      </c>
      <c r="E38379">
        <v>32805</v>
      </c>
      <c r="F38379">
        <v>45</v>
      </c>
      <c r="G38379" t="s">
        <v>523</v>
      </c>
      <c r="H38379" t="s">
        <v>524</v>
      </c>
      <c r="I38379">
        <v>43</v>
      </c>
      <c r="J38379" t="s">
        <v>20</v>
      </c>
      <c r="K38379">
        <v>4420</v>
      </c>
      <c r="L38379" t="s">
        <v>293</v>
      </c>
      <c r="M38379">
        <v>350</v>
      </c>
      <c r="N38379">
        <v>30</v>
      </c>
      <c r="O38379" t="s">
        <v>72</v>
      </c>
      <c r="P38379">
        <v>340</v>
      </c>
      <c r="Q38379" t="s">
        <v>109</v>
      </c>
      <c r="R38379">
        <v>3401</v>
      </c>
    </row>
    <row r="38380" spans="1:18" x14ac:dyDescent="0.25">
      <c r="A38380">
        <v>38378</v>
      </c>
      <c r="B38380">
        <v>405</v>
      </c>
      <c r="C38380" t="s">
        <v>17</v>
      </c>
      <c r="D38380" s="1">
        <v>44165</v>
      </c>
      <c r="E38380">
        <v>32806</v>
      </c>
      <c r="F38380">
        <v>18013</v>
      </c>
      <c r="G38380" t="s">
        <v>1378</v>
      </c>
      <c r="H38380" t="s">
        <v>1379</v>
      </c>
      <c r="I38380">
        <v>45</v>
      </c>
      <c r="J38380" t="s">
        <v>58</v>
      </c>
      <c r="K38380">
        <v>4500</v>
      </c>
      <c r="L38380" t="s">
        <v>323</v>
      </c>
      <c r="M38380">
        <v>23.69</v>
      </c>
      <c r="N38380">
        <v>20</v>
      </c>
      <c r="O38380" t="s">
        <v>51</v>
      </c>
      <c r="P38380">
        <v>210</v>
      </c>
      <c r="Q38380" t="s">
        <v>52</v>
      </c>
      <c r="R38380">
        <v>2138</v>
      </c>
    </row>
    <row r="38381" spans="1:18" x14ac:dyDescent="0.25">
      <c r="A38381">
        <v>38379</v>
      </c>
      <c r="B38381">
        <v>405</v>
      </c>
      <c r="C38381" t="s">
        <v>17</v>
      </c>
      <c r="D38381" s="1">
        <v>44165</v>
      </c>
      <c r="E38381">
        <v>32807</v>
      </c>
      <c r="F38381">
        <v>24053</v>
      </c>
      <c r="G38381" t="s">
        <v>373</v>
      </c>
      <c r="H38381" t="s">
        <v>374</v>
      </c>
      <c r="I38381">
        <v>45</v>
      </c>
      <c r="J38381" t="s">
        <v>58</v>
      </c>
      <c r="K38381">
        <v>4600</v>
      </c>
      <c r="L38381" t="s">
        <v>159</v>
      </c>
      <c r="M38381">
        <v>180</v>
      </c>
      <c r="N38381">
        <v>20</v>
      </c>
      <c r="O38381" t="s">
        <v>51</v>
      </c>
      <c r="P38381">
        <v>210</v>
      </c>
      <c r="Q38381" t="s">
        <v>52</v>
      </c>
      <c r="R38381">
        <v>2150</v>
      </c>
    </row>
    <row r="38382" spans="1:18" x14ac:dyDescent="0.25">
      <c r="A38382">
        <v>38380</v>
      </c>
      <c r="B38382">
        <v>405</v>
      </c>
      <c r="C38382" t="s">
        <v>17</v>
      </c>
      <c r="D38382" s="1">
        <v>44165</v>
      </c>
      <c r="E38382">
        <v>32808</v>
      </c>
      <c r="F38382">
        <v>66139</v>
      </c>
      <c r="G38382" t="s">
        <v>1321</v>
      </c>
      <c r="H38382" t="s">
        <v>2486</v>
      </c>
      <c r="I38382">
        <v>43</v>
      </c>
      <c r="J38382" t="s">
        <v>20</v>
      </c>
      <c r="K38382">
        <v>4420</v>
      </c>
      <c r="L38382" t="s">
        <v>293</v>
      </c>
      <c r="M38382">
        <v>6452.77</v>
      </c>
      <c r="N38382">
        <v>30</v>
      </c>
      <c r="O38382" t="s">
        <v>72</v>
      </c>
      <c r="P38382">
        <v>340</v>
      </c>
      <c r="Q38382" t="s">
        <v>109</v>
      </c>
      <c r="R38382">
        <v>3400</v>
      </c>
    </row>
    <row r="38383" spans="1:18" x14ac:dyDescent="0.25">
      <c r="A38383">
        <v>38381</v>
      </c>
      <c r="B38383">
        <v>405</v>
      </c>
      <c r="C38383" t="s">
        <v>17</v>
      </c>
      <c r="D38383" s="1">
        <v>44145</v>
      </c>
      <c r="E38383">
        <v>32809</v>
      </c>
      <c r="F38383">
        <v>77555</v>
      </c>
      <c r="G38383" t="s">
        <v>907</v>
      </c>
      <c r="H38383" t="s">
        <v>908</v>
      </c>
      <c r="I38383">
        <v>45</v>
      </c>
      <c r="J38383" t="s">
        <v>58</v>
      </c>
      <c r="K38383">
        <v>4580</v>
      </c>
      <c r="L38383" t="s">
        <v>197</v>
      </c>
      <c r="M38383">
        <v>2161.5</v>
      </c>
      <c r="N38383">
        <v>20</v>
      </c>
      <c r="O38383" t="s">
        <v>51</v>
      </c>
      <c r="P38383">
        <v>210</v>
      </c>
      <c r="Q38383" t="s">
        <v>52</v>
      </c>
      <c r="R38383">
        <v>2130</v>
      </c>
    </row>
    <row r="38384" spans="1:18" x14ac:dyDescent="0.25">
      <c r="A38384">
        <v>38382</v>
      </c>
      <c r="B38384">
        <v>405</v>
      </c>
      <c r="C38384" t="s">
        <v>17</v>
      </c>
      <c r="D38384" s="1">
        <v>44165</v>
      </c>
      <c r="E38384">
        <v>32810</v>
      </c>
      <c r="F38384">
        <v>69912</v>
      </c>
      <c r="G38384" t="s">
        <v>1305</v>
      </c>
      <c r="H38384" t="s">
        <v>1306</v>
      </c>
      <c r="I38384">
        <v>43</v>
      </c>
      <c r="J38384" t="s">
        <v>20</v>
      </c>
      <c r="K38384">
        <v>4420</v>
      </c>
      <c r="L38384" t="s">
        <v>293</v>
      </c>
      <c r="M38384">
        <v>25107.18</v>
      </c>
      <c r="N38384">
        <v>30</v>
      </c>
      <c r="O38384" t="s">
        <v>72</v>
      </c>
      <c r="P38384">
        <v>340</v>
      </c>
      <c r="Q38384" t="s">
        <v>109</v>
      </c>
      <c r="R38384">
        <v>3402</v>
      </c>
    </row>
    <row r="38385" spans="1:18" x14ac:dyDescent="0.25">
      <c r="A38385">
        <v>38383</v>
      </c>
      <c r="B38385">
        <v>405</v>
      </c>
      <c r="C38385" t="s">
        <v>17</v>
      </c>
      <c r="D38385" s="1">
        <v>44161</v>
      </c>
      <c r="E38385">
        <v>32811</v>
      </c>
      <c r="F38385">
        <v>80081</v>
      </c>
      <c r="G38385" t="s">
        <v>3550</v>
      </c>
      <c r="H38385" t="s">
        <v>3551</v>
      </c>
      <c r="I38385">
        <v>45</v>
      </c>
      <c r="J38385" t="s">
        <v>58</v>
      </c>
      <c r="K38385">
        <v>4500</v>
      </c>
      <c r="L38385" t="s">
        <v>323</v>
      </c>
      <c r="M38385">
        <v>108.87</v>
      </c>
      <c r="N38385">
        <v>20</v>
      </c>
      <c r="O38385" t="s">
        <v>51</v>
      </c>
      <c r="P38385">
        <v>210</v>
      </c>
      <c r="Q38385" t="s">
        <v>52</v>
      </c>
      <c r="R38385">
        <v>2152</v>
      </c>
    </row>
    <row r="38386" spans="1:18" x14ac:dyDescent="0.25">
      <c r="A38386">
        <v>38384</v>
      </c>
      <c r="B38386">
        <v>405</v>
      </c>
      <c r="C38386" t="s">
        <v>17</v>
      </c>
      <c r="D38386" s="1">
        <v>44165</v>
      </c>
      <c r="E38386">
        <v>32812</v>
      </c>
      <c r="F38386">
        <v>68562</v>
      </c>
      <c r="G38386" t="s">
        <v>1153</v>
      </c>
      <c r="H38386" t="s">
        <v>1154</v>
      </c>
      <c r="I38386">
        <v>43</v>
      </c>
      <c r="J38386" t="s">
        <v>20</v>
      </c>
      <c r="K38386">
        <v>4360</v>
      </c>
      <c r="L38386" t="s">
        <v>204</v>
      </c>
      <c r="M38386">
        <v>39.4</v>
      </c>
      <c r="N38386">
        <v>30</v>
      </c>
      <c r="O38386" t="s">
        <v>72</v>
      </c>
      <c r="P38386">
        <v>300</v>
      </c>
      <c r="Q38386" t="s">
        <v>381</v>
      </c>
      <c r="R38386">
        <v>3001</v>
      </c>
    </row>
    <row r="38387" spans="1:18" x14ac:dyDescent="0.25">
      <c r="A38387">
        <v>38385</v>
      </c>
      <c r="B38387">
        <v>405</v>
      </c>
      <c r="C38387" t="s">
        <v>17</v>
      </c>
      <c r="D38387" s="1">
        <v>44165</v>
      </c>
      <c r="E38387">
        <v>32812</v>
      </c>
      <c r="F38387">
        <v>68562</v>
      </c>
      <c r="G38387" t="s">
        <v>1153</v>
      </c>
      <c r="H38387" t="s">
        <v>1154</v>
      </c>
      <c r="I38387">
        <v>43</v>
      </c>
      <c r="J38387" t="s">
        <v>20</v>
      </c>
      <c r="K38387">
        <v>4360</v>
      </c>
      <c r="L38387" t="s">
        <v>204</v>
      </c>
      <c r="M38387">
        <v>100.44</v>
      </c>
      <c r="N38387">
        <v>24</v>
      </c>
      <c r="O38387" t="s">
        <v>22</v>
      </c>
      <c r="P38387">
        <v>241</v>
      </c>
      <c r="Q38387" t="s">
        <v>23</v>
      </c>
      <c r="R38387">
        <v>2421</v>
      </c>
    </row>
    <row r="38388" spans="1:18" x14ac:dyDescent="0.25">
      <c r="A38388">
        <v>38386</v>
      </c>
      <c r="B38388">
        <v>405</v>
      </c>
      <c r="C38388" t="s">
        <v>17</v>
      </c>
      <c r="D38388" s="1">
        <v>44165</v>
      </c>
      <c r="E38388">
        <v>32812</v>
      </c>
      <c r="F38388">
        <v>68562</v>
      </c>
      <c r="G38388" t="s">
        <v>1153</v>
      </c>
      <c r="H38388" t="s">
        <v>1154</v>
      </c>
      <c r="I38388">
        <v>43</v>
      </c>
      <c r="J38388" t="s">
        <v>20</v>
      </c>
      <c r="K38388">
        <v>4360</v>
      </c>
      <c r="L38388" t="s">
        <v>204</v>
      </c>
      <c r="M38388">
        <v>30</v>
      </c>
      <c r="N38388">
        <v>10</v>
      </c>
      <c r="O38388" t="s">
        <v>35</v>
      </c>
      <c r="P38388">
        <v>110</v>
      </c>
      <c r="Q38388" t="s">
        <v>36</v>
      </c>
      <c r="R38388">
        <v>1100</v>
      </c>
    </row>
    <row r="38389" spans="1:18" x14ac:dyDescent="0.25">
      <c r="A38389">
        <v>38387</v>
      </c>
      <c r="B38389">
        <v>405</v>
      </c>
      <c r="C38389" t="s">
        <v>17</v>
      </c>
      <c r="D38389" s="1">
        <v>44152</v>
      </c>
      <c r="E38389">
        <v>32813</v>
      </c>
      <c r="F38389">
        <v>23360</v>
      </c>
      <c r="G38389" t="s">
        <v>4545</v>
      </c>
      <c r="H38389" t="s">
        <v>4546</v>
      </c>
      <c r="I38389">
        <v>45</v>
      </c>
      <c r="J38389" t="s">
        <v>58</v>
      </c>
      <c r="K38389">
        <v>4600</v>
      </c>
      <c r="L38389" t="s">
        <v>159</v>
      </c>
      <c r="M38389">
        <v>359.55</v>
      </c>
      <c r="N38389">
        <v>24</v>
      </c>
      <c r="O38389" t="s">
        <v>22</v>
      </c>
      <c r="P38389">
        <v>243</v>
      </c>
      <c r="Q38389" t="s">
        <v>81</v>
      </c>
      <c r="R38389">
        <v>2430</v>
      </c>
    </row>
    <row r="38390" spans="1:18" x14ac:dyDescent="0.25">
      <c r="A38390">
        <v>38388</v>
      </c>
      <c r="B38390">
        <v>405</v>
      </c>
      <c r="C38390" t="s">
        <v>17</v>
      </c>
      <c r="D38390" s="1">
        <v>44165</v>
      </c>
      <c r="E38390">
        <v>32814</v>
      </c>
      <c r="F38390">
        <v>8443</v>
      </c>
      <c r="G38390" t="s">
        <v>917</v>
      </c>
      <c r="H38390" t="s">
        <v>918</v>
      </c>
      <c r="I38390">
        <v>45</v>
      </c>
      <c r="J38390" t="s">
        <v>58</v>
      </c>
      <c r="K38390">
        <v>4560</v>
      </c>
      <c r="L38390" t="s">
        <v>290</v>
      </c>
      <c r="M38390">
        <v>62.47</v>
      </c>
      <c r="N38390">
        <v>24</v>
      </c>
      <c r="O38390" t="s">
        <v>22</v>
      </c>
      <c r="P38390">
        <v>243</v>
      </c>
      <c r="Q38390" t="s">
        <v>81</v>
      </c>
      <c r="R38390">
        <v>2430</v>
      </c>
    </row>
    <row r="38391" spans="1:18" x14ac:dyDescent="0.25">
      <c r="A38391">
        <v>38389</v>
      </c>
      <c r="B38391">
        <v>405</v>
      </c>
      <c r="C38391" t="s">
        <v>17</v>
      </c>
      <c r="D38391" s="1">
        <v>44145</v>
      </c>
      <c r="E38391">
        <v>32815</v>
      </c>
      <c r="F38391">
        <v>77555</v>
      </c>
      <c r="G38391" t="s">
        <v>907</v>
      </c>
      <c r="H38391" t="s">
        <v>908</v>
      </c>
      <c r="I38391">
        <v>45</v>
      </c>
      <c r="J38391" t="s">
        <v>58</v>
      </c>
      <c r="K38391">
        <v>4580</v>
      </c>
      <c r="L38391" t="s">
        <v>197</v>
      </c>
      <c r="M38391">
        <v>1768.5</v>
      </c>
      <c r="N38391">
        <v>20</v>
      </c>
      <c r="O38391" t="s">
        <v>51</v>
      </c>
      <c r="P38391">
        <v>210</v>
      </c>
      <c r="Q38391" t="s">
        <v>52</v>
      </c>
      <c r="R38391">
        <v>2148</v>
      </c>
    </row>
    <row r="38392" spans="1:18" x14ac:dyDescent="0.25">
      <c r="A38392">
        <v>38390</v>
      </c>
      <c r="B38392">
        <v>405</v>
      </c>
      <c r="C38392" t="s">
        <v>17</v>
      </c>
      <c r="D38392" s="1">
        <v>44137</v>
      </c>
      <c r="E38392">
        <v>32816</v>
      </c>
      <c r="F38392">
        <v>12495</v>
      </c>
      <c r="G38392" t="s">
        <v>344</v>
      </c>
      <c r="H38392" t="s">
        <v>345</v>
      </c>
      <c r="I38392">
        <v>43</v>
      </c>
      <c r="J38392" t="s">
        <v>20</v>
      </c>
      <c r="K38392">
        <v>4410</v>
      </c>
      <c r="L38392" t="s">
        <v>21</v>
      </c>
      <c r="M38392">
        <v>65.790000000000006</v>
      </c>
      <c r="N38392">
        <v>24</v>
      </c>
      <c r="O38392" t="s">
        <v>22</v>
      </c>
      <c r="P38392">
        <v>243</v>
      </c>
      <c r="Q38392" t="s">
        <v>81</v>
      </c>
      <c r="R38392">
        <v>2432</v>
      </c>
    </row>
    <row r="38393" spans="1:18" x14ac:dyDescent="0.25">
      <c r="A38393">
        <v>38391</v>
      </c>
      <c r="B38393">
        <v>405</v>
      </c>
      <c r="C38393" t="s">
        <v>17</v>
      </c>
      <c r="D38393" s="1">
        <v>44137</v>
      </c>
      <c r="E38393">
        <v>32817</v>
      </c>
      <c r="F38393">
        <v>12495</v>
      </c>
      <c r="G38393" t="s">
        <v>344</v>
      </c>
      <c r="H38393" t="s">
        <v>345</v>
      </c>
      <c r="I38393">
        <v>43</v>
      </c>
      <c r="J38393" t="s">
        <v>20</v>
      </c>
      <c r="K38393">
        <v>4343</v>
      </c>
      <c r="L38393" t="s">
        <v>421</v>
      </c>
      <c r="M38393">
        <v>0.8</v>
      </c>
      <c r="N38393">
        <v>20</v>
      </c>
      <c r="O38393" t="s">
        <v>51</v>
      </c>
      <c r="P38393">
        <v>222</v>
      </c>
      <c r="Q38393" t="s">
        <v>346</v>
      </c>
      <c r="R38393">
        <v>2241</v>
      </c>
    </row>
    <row r="38394" spans="1:18" x14ac:dyDescent="0.25">
      <c r="A38394">
        <v>38392</v>
      </c>
      <c r="B38394">
        <v>405</v>
      </c>
      <c r="C38394" t="s">
        <v>17</v>
      </c>
      <c r="D38394" s="1">
        <v>44137</v>
      </c>
      <c r="E38394">
        <v>32817</v>
      </c>
      <c r="F38394">
        <v>12495</v>
      </c>
      <c r="G38394" t="s">
        <v>344</v>
      </c>
      <c r="H38394" t="s">
        <v>345</v>
      </c>
      <c r="I38394">
        <v>45</v>
      </c>
      <c r="J38394" t="s">
        <v>58</v>
      </c>
      <c r="K38394">
        <v>4500</v>
      </c>
      <c r="L38394" t="s">
        <v>323</v>
      </c>
      <c r="M38394">
        <v>65.73</v>
      </c>
      <c r="N38394">
        <v>20</v>
      </c>
      <c r="O38394" t="s">
        <v>51</v>
      </c>
      <c r="P38394">
        <v>222</v>
      </c>
      <c r="Q38394" t="s">
        <v>346</v>
      </c>
      <c r="R38394">
        <v>2241</v>
      </c>
    </row>
    <row r="38395" spans="1:18" x14ac:dyDescent="0.25">
      <c r="A38395">
        <v>38393</v>
      </c>
      <c r="B38395">
        <v>405</v>
      </c>
      <c r="C38395" t="s">
        <v>17</v>
      </c>
      <c r="D38395" s="1">
        <v>44137</v>
      </c>
      <c r="E38395">
        <v>32817</v>
      </c>
      <c r="F38395">
        <v>12495</v>
      </c>
      <c r="G38395" t="s">
        <v>344</v>
      </c>
      <c r="H38395" t="s">
        <v>345</v>
      </c>
      <c r="I38395">
        <v>45</v>
      </c>
      <c r="J38395" t="s">
        <v>58</v>
      </c>
      <c r="K38395">
        <v>4520</v>
      </c>
      <c r="L38395" t="s">
        <v>279</v>
      </c>
      <c r="M38395">
        <v>33.6</v>
      </c>
      <c r="N38395">
        <v>20</v>
      </c>
      <c r="O38395" t="s">
        <v>51</v>
      </c>
      <c r="P38395">
        <v>222</v>
      </c>
      <c r="Q38395" t="s">
        <v>346</v>
      </c>
      <c r="R38395">
        <v>2241</v>
      </c>
    </row>
    <row r="38396" spans="1:18" x14ac:dyDescent="0.25">
      <c r="A38396">
        <v>38394</v>
      </c>
      <c r="B38396">
        <v>405</v>
      </c>
      <c r="C38396" t="s">
        <v>17</v>
      </c>
      <c r="D38396" s="1">
        <v>44160</v>
      </c>
      <c r="E38396">
        <v>32818</v>
      </c>
      <c r="F38396">
        <v>57514</v>
      </c>
      <c r="G38396" t="s">
        <v>1143</v>
      </c>
      <c r="H38396" t="s">
        <v>1144</v>
      </c>
      <c r="I38396">
        <v>43</v>
      </c>
      <c r="J38396" t="s">
        <v>20</v>
      </c>
      <c r="K38396">
        <v>4470</v>
      </c>
      <c r="L38396" t="s">
        <v>168</v>
      </c>
      <c r="M38396">
        <v>152</v>
      </c>
      <c r="N38396">
        <v>25</v>
      </c>
      <c r="O38396" t="s">
        <v>169</v>
      </c>
      <c r="P38396">
        <v>255</v>
      </c>
      <c r="Q38396" t="s">
        <v>506</v>
      </c>
      <c r="R38396">
        <v>2551</v>
      </c>
    </row>
    <row r="38397" spans="1:18" x14ac:dyDescent="0.25">
      <c r="A38397">
        <v>38395</v>
      </c>
      <c r="B38397">
        <v>405</v>
      </c>
      <c r="C38397" t="s">
        <v>17</v>
      </c>
      <c r="D38397" s="1">
        <v>44136</v>
      </c>
      <c r="E38397">
        <v>32819</v>
      </c>
      <c r="F38397">
        <v>1</v>
      </c>
      <c r="G38397" t="s">
        <v>699</v>
      </c>
      <c r="H38397" t="s">
        <v>700</v>
      </c>
      <c r="I38397">
        <v>45</v>
      </c>
      <c r="J38397" t="s">
        <v>58</v>
      </c>
      <c r="K38397">
        <v>4600</v>
      </c>
      <c r="L38397" t="s">
        <v>159</v>
      </c>
      <c r="M38397">
        <v>13.51</v>
      </c>
      <c r="N38397">
        <v>25</v>
      </c>
      <c r="O38397" t="s">
        <v>169</v>
      </c>
      <c r="P38397">
        <v>253</v>
      </c>
      <c r="Q38397" t="s">
        <v>170</v>
      </c>
      <c r="R38397">
        <v>2530</v>
      </c>
    </row>
    <row r="38398" spans="1:18" x14ac:dyDescent="0.25">
      <c r="A38398">
        <v>38396</v>
      </c>
      <c r="B38398">
        <v>405</v>
      </c>
      <c r="C38398" t="s">
        <v>17</v>
      </c>
      <c r="D38398" s="1">
        <v>44161</v>
      </c>
      <c r="E38398">
        <v>32820</v>
      </c>
      <c r="F38398">
        <v>80081</v>
      </c>
      <c r="G38398" t="s">
        <v>3550</v>
      </c>
      <c r="H38398" t="s">
        <v>3551</v>
      </c>
      <c r="I38398">
        <v>45</v>
      </c>
      <c r="J38398" t="s">
        <v>58</v>
      </c>
      <c r="K38398">
        <v>4500</v>
      </c>
      <c r="L38398" t="s">
        <v>323</v>
      </c>
      <c r="M38398">
        <v>35.479999999999997</v>
      </c>
      <c r="N38398">
        <v>20</v>
      </c>
      <c r="O38398" t="s">
        <v>51</v>
      </c>
      <c r="P38398">
        <v>210</v>
      </c>
      <c r="Q38398" t="s">
        <v>52</v>
      </c>
      <c r="R38398">
        <v>2148</v>
      </c>
    </row>
    <row r="38399" spans="1:18" x14ac:dyDescent="0.25">
      <c r="A38399">
        <v>38397</v>
      </c>
      <c r="B38399">
        <v>405</v>
      </c>
      <c r="C38399" t="s">
        <v>17</v>
      </c>
      <c r="D38399" s="1">
        <v>44161</v>
      </c>
      <c r="E38399">
        <v>32821</v>
      </c>
      <c r="F38399">
        <v>68622</v>
      </c>
      <c r="G38399" t="s">
        <v>672</v>
      </c>
      <c r="H38399" t="s">
        <v>673</v>
      </c>
      <c r="I38399">
        <v>45</v>
      </c>
      <c r="J38399" t="s">
        <v>58</v>
      </c>
      <c r="K38399">
        <v>4600</v>
      </c>
      <c r="L38399" t="s">
        <v>159</v>
      </c>
      <c r="M38399">
        <v>20.12</v>
      </c>
      <c r="N38399">
        <v>20</v>
      </c>
      <c r="O38399" t="s">
        <v>51</v>
      </c>
      <c r="P38399">
        <v>210</v>
      </c>
      <c r="Q38399" t="s">
        <v>52</v>
      </c>
      <c r="R38399">
        <v>2135</v>
      </c>
    </row>
    <row r="38400" spans="1:18" x14ac:dyDescent="0.25">
      <c r="A38400">
        <v>38398</v>
      </c>
      <c r="B38400">
        <v>405</v>
      </c>
      <c r="C38400" t="s">
        <v>17</v>
      </c>
      <c r="D38400" s="1">
        <v>44162</v>
      </c>
      <c r="E38400">
        <v>32822</v>
      </c>
      <c r="F38400">
        <v>44</v>
      </c>
      <c r="G38400" t="s">
        <v>525</v>
      </c>
      <c r="H38400" t="s">
        <v>526</v>
      </c>
      <c r="I38400">
        <v>43</v>
      </c>
      <c r="J38400" t="s">
        <v>20</v>
      </c>
      <c r="K38400">
        <v>4380</v>
      </c>
      <c r="L38400" t="s">
        <v>310</v>
      </c>
      <c r="M38400">
        <v>132.18</v>
      </c>
      <c r="N38400">
        <v>20</v>
      </c>
      <c r="O38400" t="s">
        <v>51</v>
      </c>
      <c r="P38400">
        <v>210</v>
      </c>
      <c r="Q38400" t="s">
        <v>52</v>
      </c>
      <c r="R38400">
        <v>2141</v>
      </c>
    </row>
    <row r="38401" spans="1:18" x14ac:dyDescent="0.25">
      <c r="A38401">
        <v>38399</v>
      </c>
      <c r="B38401">
        <v>405</v>
      </c>
      <c r="C38401" t="s">
        <v>17</v>
      </c>
      <c r="D38401" s="1">
        <v>44161</v>
      </c>
      <c r="E38401">
        <v>32823</v>
      </c>
      <c r="F38401">
        <v>37214</v>
      </c>
      <c r="G38401" t="s">
        <v>1047</v>
      </c>
      <c r="H38401" t="s">
        <v>1048</v>
      </c>
      <c r="I38401">
        <v>43</v>
      </c>
      <c r="J38401" t="s">
        <v>20</v>
      </c>
      <c r="K38401">
        <v>4470</v>
      </c>
      <c r="L38401" t="s">
        <v>168</v>
      </c>
      <c r="M38401">
        <v>225</v>
      </c>
      <c r="N38401">
        <v>20</v>
      </c>
      <c r="O38401" t="s">
        <v>51</v>
      </c>
      <c r="P38401">
        <v>222</v>
      </c>
      <c r="Q38401" t="s">
        <v>346</v>
      </c>
      <c r="R38401">
        <v>2234</v>
      </c>
    </row>
    <row r="38402" spans="1:18" x14ac:dyDescent="0.25">
      <c r="A38402">
        <v>38400</v>
      </c>
      <c r="B38402">
        <v>405</v>
      </c>
      <c r="C38402" t="s">
        <v>17</v>
      </c>
      <c r="D38402" s="1">
        <v>44162</v>
      </c>
      <c r="E38402">
        <v>32824</v>
      </c>
      <c r="F38402">
        <v>39250</v>
      </c>
      <c r="G38402" t="s">
        <v>4547</v>
      </c>
      <c r="H38402" t="s">
        <v>4548</v>
      </c>
      <c r="I38402">
        <v>45</v>
      </c>
      <c r="J38402" t="s">
        <v>58</v>
      </c>
      <c r="K38402">
        <v>4500</v>
      </c>
      <c r="L38402" t="s">
        <v>323</v>
      </c>
      <c r="M38402">
        <v>302.42</v>
      </c>
      <c r="N38402">
        <v>20</v>
      </c>
      <c r="O38402" t="s">
        <v>51</v>
      </c>
      <c r="P38402">
        <v>222</v>
      </c>
      <c r="Q38402" t="s">
        <v>346</v>
      </c>
      <c r="R38402">
        <v>2241</v>
      </c>
    </row>
    <row r="38403" spans="1:18" x14ac:dyDescent="0.25">
      <c r="A38403">
        <v>38401</v>
      </c>
      <c r="B38403">
        <v>405</v>
      </c>
      <c r="C38403" t="s">
        <v>17</v>
      </c>
      <c r="D38403" s="1">
        <v>44139</v>
      </c>
      <c r="E38403">
        <v>32825</v>
      </c>
      <c r="F38403">
        <v>11784</v>
      </c>
      <c r="G38403" t="s">
        <v>891</v>
      </c>
      <c r="H38403" t="s">
        <v>892</v>
      </c>
      <c r="I38403">
        <v>43</v>
      </c>
      <c r="J38403" t="s">
        <v>20</v>
      </c>
      <c r="K38403">
        <v>4380</v>
      </c>
      <c r="L38403" t="s">
        <v>310</v>
      </c>
      <c r="M38403">
        <v>445.28</v>
      </c>
      <c r="N38403">
        <v>30</v>
      </c>
      <c r="O38403" t="s">
        <v>72</v>
      </c>
      <c r="P38403">
        <v>340</v>
      </c>
      <c r="Q38403" t="s">
        <v>109</v>
      </c>
      <c r="R38403">
        <v>3427</v>
      </c>
    </row>
    <row r="38404" spans="1:18" x14ac:dyDescent="0.25">
      <c r="A38404">
        <v>38402</v>
      </c>
      <c r="B38404">
        <v>405</v>
      </c>
      <c r="C38404" t="s">
        <v>17</v>
      </c>
      <c r="D38404" s="1">
        <v>44165</v>
      </c>
      <c r="E38404">
        <v>32826</v>
      </c>
      <c r="F38404">
        <v>46</v>
      </c>
      <c r="G38404" t="s">
        <v>1277</v>
      </c>
      <c r="H38404" t="s">
        <v>1278</v>
      </c>
      <c r="I38404">
        <v>45</v>
      </c>
      <c r="J38404" t="s">
        <v>58</v>
      </c>
      <c r="K38404">
        <v>4500</v>
      </c>
      <c r="L38404" t="s">
        <v>323</v>
      </c>
      <c r="M38404">
        <v>301.88</v>
      </c>
      <c r="N38404">
        <v>10</v>
      </c>
      <c r="O38404" t="s">
        <v>35</v>
      </c>
      <c r="P38404">
        <v>104</v>
      </c>
      <c r="Q38404" t="s">
        <v>112</v>
      </c>
      <c r="R38404">
        <v>1061</v>
      </c>
    </row>
    <row r="38405" spans="1:18" x14ac:dyDescent="0.25">
      <c r="A38405">
        <v>38403</v>
      </c>
      <c r="B38405">
        <v>405</v>
      </c>
      <c r="C38405" t="s">
        <v>17</v>
      </c>
      <c r="D38405" s="1">
        <v>44165</v>
      </c>
      <c r="E38405">
        <v>32826</v>
      </c>
      <c r="F38405">
        <v>46</v>
      </c>
      <c r="G38405" t="s">
        <v>1277</v>
      </c>
      <c r="H38405" t="s">
        <v>1278</v>
      </c>
      <c r="I38405">
        <v>45</v>
      </c>
      <c r="J38405" t="s">
        <v>58</v>
      </c>
      <c r="K38405">
        <v>4500</v>
      </c>
      <c r="L38405" t="s">
        <v>323</v>
      </c>
      <c r="M38405">
        <v>215.44</v>
      </c>
      <c r="N38405">
        <v>10</v>
      </c>
      <c r="O38405" t="s">
        <v>35</v>
      </c>
      <c r="P38405">
        <v>104</v>
      </c>
      <c r="Q38405" t="s">
        <v>112</v>
      </c>
      <c r="R38405">
        <v>1040</v>
      </c>
    </row>
    <row r="38406" spans="1:18" x14ac:dyDescent="0.25">
      <c r="A38406">
        <v>38404</v>
      </c>
      <c r="B38406">
        <v>405</v>
      </c>
      <c r="C38406" t="s">
        <v>17</v>
      </c>
      <c r="D38406" s="1">
        <v>44165</v>
      </c>
      <c r="E38406">
        <v>32827</v>
      </c>
      <c r="F38406">
        <v>46</v>
      </c>
      <c r="G38406" t="s">
        <v>1277</v>
      </c>
      <c r="H38406" t="s">
        <v>1278</v>
      </c>
      <c r="I38406">
        <v>45</v>
      </c>
      <c r="J38406" t="s">
        <v>58</v>
      </c>
      <c r="K38406">
        <v>4500</v>
      </c>
      <c r="L38406" t="s">
        <v>323</v>
      </c>
      <c r="M38406">
        <v>168.36</v>
      </c>
      <c r="N38406">
        <v>41</v>
      </c>
      <c r="O38406" t="s">
        <v>33</v>
      </c>
      <c r="P38406">
        <v>414</v>
      </c>
      <c r="Q38406" t="s">
        <v>87</v>
      </c>
      <c r="R38406">
        <v>4140</v>
      </c>
    </row>
    <row r="38407" spans="1:18" x14ac:dyDescent="0.25">
      <c r="A38407">
        <v>38405</v>
      </c>
      <c r="B38407">
        <v>405</v>
      </c>
      <c r="C38407" t="s">
        <v>17</v>
      </c>
      <c r="D38407" s="1">
        <v>44162</v>
      </c>
      <c r="E38407">
        <v>32828</v>
      </c>
      <c r="F38407">
        <v>34401</v>
      </c>
      <c r="G38407" t="s">
        <v>715</v>
      </c>
      <c r="H38407" t="s">
        <v>716</v>
      </c>
      <c r="I38407">
        <v>43</v>
      </c>
      <c r="J38407" t="s">
        <v>20</v>
      </c>
      <c r="K38407">
        <v>4342</v>
      </c>
      <c r="L38407" t="s">
        <v>80</v>
      </c>
      <c r="M38407">
        <v>177</v>
      </c>
      <c r="N38407">
        <v>20</v>
      </c>
      <c r="O38407" t="s">
        <v>51</v>
      </c>
      <c r="P38407">
        <v>210</v>
      </c>
      <c r="Q38407" t="s">
        <v>52</v>
      </c>
      <c r="R38407">
        <v>2100</v>
      </c>
    </row>
    <row r="38408" spans="1:18" x14ac:dyDescent="0.25">
      <c r="A38408">
        <v>38406</v>
      </c>
      <c r="B38408">
        <v>405</v>
      </c>
      <c r="C38408" t="s">
        <v>17</v>
      </c>
      <c r="D38408" s="1">
        <v>44160</v>
      </c>
      <c r="E38408">
        <v>32829</v>
      </c>
      <c r="F38408">
        <v>76654</v>
      </c>
      <c r="G38408" t="s">
        <v>2803</v>
      </c>
      <c r="H38408" t="s">
        <v>2804</v>
      </c>
      <c r="I38408">
        <v>43</v>
      </c>
      <c r="J38408" t="s">
        <v>20</v>
      </c>
      <c r="K38408">
        <v>4350</v>
      </c>
      <c r="L38408" t="s">
        <v>221</v>
      </c>
      <c r="M38408">
        <v>150</v>
      </c>
      <c r="N38408">
        <v>20</v>
      </c>
      <c r="O38408" t="s">
        <v>51</v>
      </c>
      <c r="P38408">
        <v>222</v>
      </c>
      <c r="Q38408" t="s">
        <v>346</v>
      </c>
      <c r="R38408">
        <v>2220</v>
      </c>
    </row>
    <row r="38409" spans="1:18" x14ac:dyDescent="0.25">
      <c r="A38409">
        <v>38407</v>
      </c>
      <c r="B38409">
        <v>405</v>
      </c>
      <c r="C38409" t="s">
        <v>17</v>
      </c>
      <c r="D38409" s="1">
        <v>44158</v>
      </c>
      <c r="E38409">
        <v>32830</v>
      </c>
      <c r="F38409">
        <v>24905</v>
      </c>
      <c r="G38409" t="s">
        <v>1883</v>
      </c>
      <c r="H38409" t="s">
        <v>1884</v>
      </c>
      <c r="I38409">
        <v>47</v>
      </c>
      <c r="J38409" t="s">
        <v>176</v>
      </c>
      <c r="K38409">
        <v>4742</v>
      </c>
      <c r="L38409" t="s">
        <v>177</v>
      </c>
      <c r="M38409">
        <v>450</v>
      </c>
      <c r="N38409">
        <v>10</v>
      </c>
      <c r="O38409" t="s">
        <v>35</v>
      </c>
      <c r="P38409">
        <v>110</v>
      </c>
      <c r="Q38409" t="s">
        <v>36</v>
      </c>
      <c r="R38409">
        <v>1140</v>
      </c>
    </row>
    <row r="38410" spans="1:18" x14ac:dyDescent="0.25">
      <c r="A38410">
        <v>38408</v>
      </c>
      <c r="B38410">
        <v>405</v>
      </c>
      <c r="C38410" t="s">
        <v>17</v>
      </c>
      <c r="D38410" s="1">
        <v>44165</v>
      </c>
      <c r="E38410">
        <v>32831</v>
      </c>
      <c r="F38410">
        <v>46</v>
      </c>
      <c r="G38410" t="s">
        <v>1277</v>
      </c>
      <c r="H38410" t="s">
        <v>1278</v>
      </c>
      <c r="I38410">
        <v>45</v>
      </c>
      <c r="J38410" t="s">
        <v>58</v>
      </c>
      <c r="K38410">
        <v>4500</v>
      </c>
      <c r="L38410" t="s">
        <v>323</v>
      </c>
      <c r="M38410">
        <v>0.69</v>
      </c>
      <c r="N38410">
        <v>20</v>
      </c>
      <c r="O38410" t="s">
        <v>51</v>
      </c>
      <c r="P38410">
        <v>217</v>
      </c>
      <c r="Q38410" t="s">
        <v>69</v>
      </c>
      <c r="R38410">
        <v>2174</v>
      </c>
    </row>
    <row r="38411" spans="1:18" x14ac:dyDescent="0.25">
      <c r="A38411">
        <v>38409</v>
      </c>
      <c r="B38411">
        <v>405</v>
      </c>
      <c r="C38411" t="s">
        <v>17</v>
      </c>
      <c r="D38411" s="1">
        <v>44167</v>
      </c>
      <c r="E38411">
        <v>32832</v>
      </c>
      <c r="F38411">
        <v>76878</v>
      </c>
      <c r="G38411" t="s">
        <v>4549</v>
      </c>
      <c r="H38411" t="s">
        <v>4550</v>
      </c>
      <c r="I38411">
        <v>43</v>
      </c>
      <c r="J38411" t="s">
        <v>20</v>
      </c>
      <c r="K38411">
        <v>4345</v>
      </c>
      <c r="L38411" t="s">
        <v>484</v>
      </c>
      <c r="M38411">
        <v>50</v>
      </c>
      <c r="N38411">
        <v>10</v>
      </c>
      <c r="O38411" t="s">
        <v>35</v>
      </c>
      <c r="P38411">
        <v>110</v>
      </c>
      <c r="Q38411" t="s">
        <v>36</v>
      </c>
      <c r="R38411">
        <v>1130</v>
      </c>
    </row>
    <row r="38412" spans="1:18" x14ac:dyDescent="0.25">
      <c r="A38412">
        <v>38410</v>
      </c>
      <c r="B38412">
        <v>405</v>
      </c>
      <c r="C38412" t="s">
        <v>17</v>
      </c>
      <c r="D38412" s="1">
        <v>44136</v>
      </c>
      <c r="E38412">
        <v>32833</v>
      </c>
      <c r="F38412">
        <v>61</v>
      </c>
      <c r="G38412" t="s">
        <v>895</v>
      </c>
      <c r="H38412" t="s">
        <v>896</v>
      </c>
      <c r="I38412">
        <v>48</v>
      </c>
      <c r="J38412" t="s">
        <v>39</v>
      </c>
      <c r="K38412">
        <v>4830</v>
      </c>
      <c r="L38412" t="s">
        <v>228</v>
      </c>
      <c r="M38412">
        <v>212.55</v>
      </c>
      <c r="N38412">
        <v>25</v>
      </c>
      <c r="O38412" t="s">
        <v>169</v>
      </c>
      <c r="P38412">
        <v>251</v>
      </c>
      <c r="Q38412" t="s">
        <v>233</v>
      </c>
      <c r="R38412">
        <v>2512</v>
      </c>
    </row>
    <row r="38413" spans="1:18" x14ac:dyDescent="0.25">
      <c r="A38413">
        <v>38411</v>
      </c>
      <c r="B38413">
        <v>405</v>
      </c>
      <c r="C38413" t="s">
        <v>17</v>
      </c>
      <c r="D38413" s="1">
        <v>44161</v>
      </c>
      <c r="E38413">
        <v>32834</v>
      </c>
      <c r="F38413">
        <v>55503</v>
      </c>
      <c r="G38413" t="s">
        <v>565</v>
      </c>
      <c r="H38413" t="s">
        <v>566</v>
      </c>
      <c r="I38413">
        <v>43</v>
      </c>
      <c r="J38413" t="s">
        <v>20</v>
      </c>
      <c r="K38413">
        <v>4470</v>
      </c>
      <c r="L38413" t="s">
        <v>168</v>
      </c>
      <c r="M38413">
        <v>2500</v>
      </c>
      <c r="N38413">
        <v>20</v>
      </c>
      <c r="O38413" t="s">
        <v>51</v>
      </c>
      <c r="P38413">
        <v>210</v>
      </c>
      <c r="Q38413" t="s">
        <v>52</v>
      </c>
      <c r="R38413">
        <v>2100</v>
      </c>
    </row>
    <row r="38414" spans="1:18" x14ac:dyDescent="0.25">
      <c r="A38414">
        <v>38412</v>
      </c>
      <c r="B38414">
        <v>405</v>
      </c>
      <c r="C38414" t="s">
        <v>17</v>
      </c>
      <c r="D38414" s="1">
        <v>44161</v>
      </c>
      <c r="E38414">
        <v>32836</v>
      </c>
      <c r="F38414">
        <v>2300</v>
      </c>
      <c r="G38414" t="s">
        <v>1031</v>
      </c>
      <c r="H38414" t="s">
        <v>1032</v>
      </c>
      <c r="I38414">
        <v>45</v>
      </c>
      <c r="J38414" t="s">
        <v>58</v>
      </c>
      <c r="K38414">
        <v>4530</v>
      </c>
      <c r="L38414" t="s">
        <v>341</v>
      </c>
      <c r="M38414">
        <v>22.88</v>
      </c>
      <c r="N38414">
        <v>20</v>
      </c>
      <c r="O38414" t="s">
        <v>51</v>
      </c>
      <c r="P38414">
        <v>210</v>
      </c>
      <c r="Q38414" t="s">
        <v>52</v>
      </c>
      <c r="R38414">
        <v>2151</v>
      </c>
    </row>
    <row r="38415" spans="1:18" x14ac:dyDescent="0.25">
      <c r="A38415">
        <v>38413</v>
      </c>
      <c r="B38415">
        <v>405</v>
      </c>
      <c r="C38415" t="s">
        <v>17</v>
      </c>
      <c r="D38415" s="1">
        <v>44162</v>
      </c>
      <c r="E38415">
        <v>32837</v>
      </c>
      <c r="F38415">
        <v>52841</v>
      </c>
      <c r="G38415" t="s">
        <v>1798</v>
      </c>
      <c r="H38415" t="s">
        <v>1799</v>
      </c>
      <c r="I38415">
        <v>43</v>
      </c>
      <c r="J38415" t="s">
        <v>20</v>
      </c>
      <c r="K38415">
        <v>4460</v>
      </c>
      <c r="L38415" t="s">
        <v>130</v>
      </c>
      <c r="M38415">
        <v>3010</v>
      </c>
      <c r="N38415">
        <v>41</v>
      </c>
      <c r="O38415" t="s">
        <v>33</v>
      </c>
      <c r="P38415">
        <v>420</v>
      </c>
      <c r="Q38415" t="s">
        <v>34</v>
      </c>
      <c r="R38415">
        <v>4231</v>
      </c>
    </row>
    <row r="38416" spans="1:18" x14ac:dyDescent="0.25">
      <c r="A38416">
        <v>38414</v>
      </c>
      <c r="B38416">
        <v>405</v>
      </c>
      <c r="C38416" t="s">
        <v>17</v>
      </c>
      <c r="D38416" s="1">
        <v>44162</v>
      </c>
      <c r="E38416">
        <v>32838</v>
      </c>
      <c r="F38416">
        <v>44</v>
      </c>
      <c r="G38416" t="s">
        <v>525</v>
      </c>
      <c r="H38416" t="s">
        <v>526</v>
      </c>
      <c r="I38416">
        <v>43</v>
      </c>
      <c r="J38416" t="s">
        <v>20</v>
      </c>
      <c r="K38416">
        <v>4380</v>
      </c>
      <c r="L38416" t="s">
        <v>310</v>
      </c>
      <c r="M38416">
        <v>196.78</v>
      </c>
      <c r="N38416">
        <v>20</v>
      </c>
      <c r="O38416" t="s">
        <v>51</v>
      </c>
      <c r="P38416">
        <v>210</v>
      </c>
      <c r="Q38416" t="s">
        <v>52</v>
      </c>
      <c r="R38416">
        <v>2135</v>
      </c>
    </row>
    <row r="38417" spans="1:18" x14ac:dyDescent="0.25">
      <c r="A38417">
        <v>38415</v>
      </c>
      <c r="B38417">
        <v>405</v>
      </c>
      <c r="C38417" t="s">
        <v>17</v>
      </c>
      <c r="D38417" s="1">
        <v>44163</v>
      </c>
      <c r="E38417">
        <v>32839</v>
      </c>
      <c r="F38417">
        <v>81124</v>
      </c>
      <c r="G38417" t="s">
        <v>4316</v>
      </c>
      <c r="H38417" t="s">
        <v>4317</v>
      </c>
      <c r="I38417">
        <v>43</v>
      </c>
      <c r="J38417" t="s">
        <v>20</v>
      </c>
      <c r="K38417">
        <v>4340</v>
      </c>
      <c r="L38417" t="s">
        <v>152</v>
      </c>
      <c r="M38417">
        <v>102.98</v>
      </c>
      <c r="N38417">
        <v>20</v>
      </c>
      <c r="O38417" t="s">
        <v>51</v>
      </c>
      <c r="P38417">
        <v>210</v>
      </c>
      <c r="Q38417" t="s">
        <v>52</v>
      </c>
      <c r="R38417">
        <v>2132</v>
      </c>
    </row>
    <row r="38418" spans="1:18" x14ac:dyDescent="0.25">
      <c r="A38418">
        <v>38416</v>
      </c>
      <c r="B38418">
        <v>405</v>
      </c>
      <c r="C38418" t="s">
        <v>17</v>
      </c>
      <c r="D38418" s="1">
        <v>44162</v>
      </c>
      <c r="E38418">
        <v>32840</v>
      </c>
      <c r="F38418">
        <v>14215</v>
      </c>
      <c r="G38418" t="s">
        <v>511</v>
      </c>
      <c r="H38418" t="s">
        <v>512</v>
      </c>
      <c r="I38418">
        <v>43</v>
      </c>
      <c r="J38418" t="s">
        <v>20</v>
      </c>
      <c r="K38418">
        <v>4340</v>
      </c>
      <c r="L38418" t="s">
        <v>152</v>
      </c>
      <c r="M38418">
        <v>44.5</v>
      </c>
      <c r="N38418">
        <v>20</v>
      </c>
      <c r="O38418" t="s">
        <v>51</v>
      </c>
      <c r="P38418">
        <v>210</v>
      </c>
      <c r="Q38418" t="s">
        <v>52</v>
      </c>
      <c r="R38418">
        <v>2152</v>
      </c>
    </row>
    <row r="38419" spans="1:18" x14ac:dyDescent="0.25">
      <c r="A38419">
        <v>38417</v>
      </c>
      <c r="B38419">
        <v>405</v>
      </c>
      <c r="C38419" t="s">
        <v>17</v>
      </c>
      <c r="D38419" s="1">
        <v>44166</v>
      </c>
      <c r="E38419">
        <v>32841</v>
      </c>
      <c r="F38419">
        <v>47541</v>
      </c>
      <c r="G38419" t="s">
        <v>1988</v>
      </c>
      <c r="H38419" t="s">
        <v>1989</v>
      </c>
      <c r="I38419">
        <v>47</v>
      </c>
      <c r="J38419" t="s">
        <v>176</v>
      </c>
      <c r="K38419">
        <v>4742</v>
      </c>
      <c r="L38419" t="s">
        <v>177</v>
      </c>
      <c r="M38419">
        <v>1015.24</v>
      </c>
      <c r="N38419">
        <v>10</v>
      </c>
      <c r="O38419" t="s">
        <v>35</v>
      </c>
      <c r="P38419">
        <v>110</v>
      </c>
      <c r="Q38419" t="s">
        <v>36</v>
      </c>
      <c r="R38419">
        <v>1140</v>
      </c>
    </row>
    <row r="38420" spans="1:18" x14ac:dyDescent="0.25">
      <c r="A38420">
        <v>38418</v>
      </c>
      <c r="B38420">
        <v>405</v>
      </c>
      <c r="C38420" t="s">
        <v>17</v>
      </c>
      <c r="D38420" s="1">
        <v>44161</v>
      </c>
      <c r="E38420">
        <v>32842</v>
      </c>
      <c r="F38420">
        <v>56980</v>
      </c>
      <c r="G38420" t="s">
        <v>601</v>
      </c>
      <c r="H38420" t="s">
        <v>602</v>
      </c>
      <c r="I38420">
        <v>45</v>
      </c>
      <c r="J38420" t="s">
        <v>58</v>
      </c>
      <c r="K38420">
        <v>4500</v>
      </c>
      <c r="L38420" t="s">
        <v>323</v>
      </c>
      <c r="M38420">
        <v>1141.45</v>
      </c>
      <c r="N38420">
        <v>20</v>
      </c>
      <c r="O38420" t="s">
        <v>51</v>
      </c>
      <c r="P38420">
        <v>210</v>
      </c>
      <c r="Q38420" t="s">
        <v>52</v>
      </c>
      <c r="R38420">
        <v>2150</v>
      </c>
    </row>
    <row r="38421" spans="1:18" x14ac:dyDescent="0.25">
      <c r="A38421">
        <v>38419</v>
      </c>
      <c r="B38421">
        <v>405</v>
      </c>
      <c r="C38421" t="s">
        <v>17</v>
      </c>
      <c r="D38421" s="1">
        <v>44165</v>
      </c>
      <c r="E38421">
        <v>32843</v>
      </c>
      <c r="F38421">
        <v>60017</v>
      </c>
      <c r="G38421" t="s">
        <v>513</v>
      </c>
      <c r="H38421" t="s">
        <v>514</v>
      </c>
      <c r="I38421">
        <v>43</v>
      </c>
      <c r="J38421" t="s">
        <v>20</v>
      </c>
      <c r="K38421">
        <v>4390</v>
      </c>
      <c r="L38421" t="s">
        <v>125</v>
      </c>
      <c r="M38421">
        <v>468</v>
      </c>
      <c r="N38421">
        <v>25</v>
      </c>
      <c r="O38421" t="s">
        <v>169</v>
      </c>
      <c r="P38421">
        <v>251</v>
      </c>
      <c r="Q38421" t="s">
        <v>233</v>
      </c>
      <c r="R38421">
        <v>2516</v>
      </c>
    </row>
    <row r="38422" spans="1:18" x14ac:dyDescent="0.25">
      <c r="A38422">
        <v>38420</v>
      </c>
      <c r="B38422">
        <v>405</v>
      </c>
      <c r="C38422" t="s">
        <v>17</v>
      </c>
      <c r="D38422" s="1">
        <v>44163</v>
      </c>
      <c r="E38422">
        <v>32844</v>
      </c>
      <c r="F38422">
        <v>58569</v>
      </c>
      <c r="G38422" t="s">
        <v>321</v>
      </c>
      <c r="H38422" t="s">
        <v>322</v>
      </c>
      <c r="I38422">
        <v>45</v>
      </c>
      <c r="J38422" t="s">
        <v>58</v>
      </c>
      <c r="K38422">
        <v>4600</v>
      </c>
      <c r="L38422" t="s">
        <v>159</v>
      </c>
      <c r="M38422">
        <v>29.27</v>
      </c>
      <c r="N38422">
        <v>25</v>
      </c>
      <c r="O38422" t="s">
        <v>169</v>
      </c>
      <c r="P38422">
        <v>251</v>
      </c>
      <c r="Q38422" t="s">
        <v>233</v>
      </c>
      <c r="R38422">
        <v>2516</v>
      </c>
    </row>
    <row r="38423" spans="1:18" x14ac:dyDescent="0.25">
      <c r="A38423">
        <v>38421</v>
      </c>
      <c r="B38423">
        <v>405</v>
      </c>
      <c r="C38423" t="s">
        <v>17</v>
      </c>
      <c r="D38423" s="1">
        <v>44162</v>
      </c>
      <c r="E38423">
        <v>32845</v>
      </c>
      <c r="F38423">
        <v>142</v>
      </c>
      <c r="G38423" t="s">
        <v>527</v>
      </c>
      <c r="H38423" t="s">
        <v>528</v>
      </c>
      <c r="I38423">
        <v>45</v>
      </c>
      <c r="J38423" t="s">
        <v>58</v>
      </c>
      <c r="K38423">
        <v>4500</v>
      </c>
      <c r="L38423" t="s">
        <v>323</v>
      </c>
      <c r="M38423">
        <v>451.03</v>
      </c>
      <c r="N38423">
        <v>20</v>
      </c>
      <c r="O38423" t="s">
        <v>51</v>
      </c>
      <c r="P38423">
        <v>210</v>
      </c>
      <c r="Q38423" t="s">
        <v>52</v>
      </c>
      <c r="R38423">
        <v>2150</v>
      </c>
    </row>
    <row r="38424" spans="1:18" x14ac:dyDescent="0.25">
      <c r="A38424">
        <v>38422</v>
      </c>
      <c r="B38424">
        <v>405</v>
      </c>
      <c r="C38424" t="s">
        <v>17</v>
      </c>
      <c r="D38424" s="1">
        <v>44162</v>
      </c>
      <c r="E38424">
        <v>32845</v>
      </c>
      <c r="F38424">
        <v>142</v>
      </c>
      <c r="G38424" t="s">
        <v>527</v>
      </c>
      <c r="H38424" t="s">
        <v>528</v>
      </c>
      <c r="I38424">
        <v>45</v>
      </c>
      <c r="J38424" t="s">
        <v>58</v>
      </c>
      <c r="K38424">
        <v>4530</v>
      </c>
      <c r="L38424" t="s">
        <v>341</v>
      </c>
      <c r="M38424">
        <v>24.31</v>
      </c>
      <c r="N38424">
        <v>20</v>
      </c>
      <c r="O38424" t="s">
        <v>51</v>
      </c>
      <c r="P38424">
        <v>210</v>
      </c>
      <c r="Q38424" t="s">
        <v>52</v>
      </c>
      <c r="R38424">
        <v>2150</v>
      </c>
    </row>
    <row r="38425" spans="1:18" x14ac:dyDescent="0.25">
      <c r="A38425">
        <v>38423</v>
      </c>
      <c r="B38425">
        <v>405</v>
      </c>
      <c r="C38425" t="s">
        <v>17</v>
      </c>
      <c r="D38425" s="1">
        <v>44159</v>
      </c>
      <c r="E38425">
        <v>32846</v>
      </c>
      <c r="F38425">
        <v>56980</v>
      </c>
      <c r="G38425" t="s">
        <v>601</v>
      </c>
      <c r="H38425" t="s">
        <v>602</v>
      </c>
      <c r="I38425">
        <v>45</v>
      </c>
      <c r="J38425" t="s">
        <v>58</v>
      </c>
      <c r="K38425">
        <v>4530</v>
      </c>
      <c r="L38425" t="s">
        <v>341</v>
      </c>
      <c r="M38425">
        <v>186.9</v>
      </c>
      <c r="N38425">
        <v>20</v>
      </c>
      <c r="O38425" t="s">
        <v>51</v>
      </c>
      <c r="P38425">
        <v>210</v>
      </c>
      <c r="Q38425" t="s">
        <v>52</v>
      </c>
      <c r="R38425">
        <v>2152</v>
      </c>
    </row>
    <row r="38426" spans="1:18" x14ac:dyDescent="0.25">
      <c r="A38426">
        <v>38424</v>
      </c>
      <c r="B38426">
        <v>405</v>
      </c>
      <c r="C38426" t="s">
        <v>17</v>
      </c>
      <c r="D38426" s="1">
        <v>44145</v>
      </c>
      <c r="E38426">
        <v>32847</v>
      </c>
      <c r="F38426">
        <v>77555</v>
      </c>
      <c r="G38426" t="s">
        <v>907</v>
      </c>
      <c r="H38426" t="s">
        <v>908</v>
      </c>
      <c r="I38426">
        <v>45</v>
      </c>
      <c r="J38426" t="s">
        <v>58</v>
      </c>
      <c r="K38426">
        <v>4580</v>
      </c>
      <c r="L38426" t="s">
        <v>197</v>
      </c>
      <c r="M38426">
        <v>786</v>
      </c>
      <c r="N38426">
        <v>20</v>
      </c>
      <c r="O38426" t="s">
        <v>51</v>
      </c>
      <c r="P38426">
        <v>210</v>
      </c>
      <c r="Q38426" t="s">
        <v>52</v>
      </c>
      <c r="R38426">
        <v>2152</v>
      </c>
    </row>
    <row r="38427" spans="1:18" x14ac:dyDescent="0.25">
      <c r="A38427">
        <v>38425</v>
      </c>
      <c r="B38427">
        <v>405</v>
      </c>
      <c r="C38427" t="s">
        <v>17</v>
      </c>
      <c r="D38427" s="1">
        <v>44145</v>
      </c>
      <c r="E38427">
        <v>32848</v>
      </c>
      <c r="F38427">
        <v>77555</v>
      </c>
      <c r="G38427" t="s">
        <v>907</v>
      </c>
      <c r="H38427" t="s">
        <v>908</v>
      </c>
      <c r="I38427">
        <v>45</v>
      </c>
      <c r="J38427" t="s">
        <v>58</v>
      </c>
      <c r="K38427">
        <v>4580</v>
      </c>
      <c r="L38427" t="s">
        <v>197</v>
      </c>
      <c r="M38427">
        <v>1572</v>
      </c>
      <c r="N38427">
        <v>20</v>
      </c>
      <c r="O38427" t="s">
        <v>51</v>
      </c>
      <c r="P38427">
        <v>210</v>
      </c>
      <c r="Q38427" t="s">
        <v>52</v>
      </c>
      <c r="R38427">
        <v>2147</v>
      </c>
    </row>
    <row r="38428" spans="1:18" x14ac:dyDescent="0.25">
      <c r="A38428">
        <v>38426</v>
      </c>
      <c r="B38428">
        <v>405</v>
      </c>
      <c r="C38428" t="s">
        <v>17</v>
      </c>
      <c r="D38428" s="1">
        <v>44145</v>
      </c>
      <c r="E38428">
        <v>32849</v>
      </c>
      <c r="F38428">
        <v>77555</v>
      </c>
      <c r="G38428" t="s">
        <v>907</v>
      </c>
      <c r="H38428" t="s">
        <v>908</v>
      </c>
      <c r="I38428">
        <v>45</v>
      </c>
      <c r="J38428" t="s">
        <v>58</v>
      </c>
      <c r="K38428">
        <v>4580</v>
      </c>
      <c r="L38428" t="s">
        <v>197</v>
      </c>
      <c r="M38428">
        <v>1572</v>
      </c>
      <c r="N38428">
        <v>20</v>
      </c>
      <c r="O38428" t="s">
        <v>51</v>
      </c>
      <c r="P38428">
        <v>210</v>
      </c>
      <c r="Q38428" t="s">
        <v>52</v>
      </c>
      <c r="R38428">
        <v>2132</v>
      </c>
    </row>
    <row r="38429" spans="1:18" x14ac:dyDescent="0.25">
      <c r="A38429">
        <v>38427</v>
      </c>
      <c r="B38429">
        <v>405</v>
      </c>
      <c r="C38429" t="s">
        <v>17</v>
      </c>
      <c r="D38429" s="1">
        <v>44145</v>
      </c>
      <c r="E38429">
        <v>32850</v>
      </c>
      <c r="F38429">
        <v>77555</v>
      </c>
      <c r="G38429" t="s">
        <v>907</v>
      </c>
      <c r="H38429" t="s">
        <v>908</v>
      </c>
      <c r="I38429">
        <v>45</v>
      </c>
      <c r="J38429" t="s">
        <v>58</v>
      </c>
      <c r="K38429">
        <v>4580</v>
      </c>
      <c r="L38429" t="s">
        <v>197</v>
      </c>
      <c r="M38429">
        <v>1179</v>
      </c>
      <c r="N38429">
        <v>20</v>
      </c>
      <c r="O38429" t="s">
        <v>51</v>
      </c>
      <c r="P38429">
        <v>210</v>
      </c>
      <c r="Q38429" t="s">
        <v>52</v>
      </c>
      <c r="R38429">
        <v>2142</v>
      </c>
    </row>
    <row r="38430" spans="1:18" x14ac:dyDescent="0.25">
      <c r="A38430">
        <v>38428</v>
      </c>
      <c r="B38430">
        <v>405</v>
      </c>
      <c r="C38430" t="s">
        <v>17</v>
      </c>
      <c r="D38430" s="1">
        <v>44145</v>
      </c>
      <c r="E38430">
        <v>32851</v>
      </c>
      <c r="F38430">
        <v>77555</v>
      </c>
      <c r="G38430" t="s">
        <v>907</v>
      </c>
      <c r="H38430" t="s">
        <v>908</v>
      </c>
      <c r="I38430">
        <v>45</v>
      </c>
      <c r="J38430" t="s">
        <v>58</v>
      </c>
      <c r="K38430">
        <v>4580</v>
      </c>
      <c r="L38430" t="s">
        <v>197</v>
      </c>
      <c r="M38430">
        <v>589.5</v>
      </c>
      <c r="N38430">
        <v>20</v>
      </c>
      <c r="O38430" t="s">
        <v>51</v>
      </c>
      <c r="P38430">
        <v>210</v>
      </c>
      <c r="Q38430" t="s">
        <v>52</v>
      </c>
      <c r="R38430">
        <v>2131</v>
      </c>
    </row>
    <row r="38431" spans="1:18" x14ac:dyDescent="0.25">
      <c r="A38431">
        <v>38429</v>
      </c>
      <c r="B38431">
        <v>405</v>
      </c>
      <c r="C38431" t="s">
        <v>17</v>
      </c>
      <c r="D38431" s="1">
        <v>44148</v>
      </c>
      <c r="E38431">
        <v>32852</v>
      </c>
      <c r="F38431">
        <v>81686</v>
      </c>
      <c r="G38431" t="s">
        <v>4551</v>
      </c>
      <c r="H38431" t="s">
        <v>4552</v>
      </c>
      <c r="I38431">
        <v>11</v>
      </c>
      <c r="J38431" t="s">
        <v>189</v>
      </c>
      <c r="K38431">
        <v>1195</v>
      </c>
      <c r="L38431" t="s">
        <v>246</v>
      </c>
      <c r="M38431">
        <v>800.92</v>
      </c>
      <c r="N38431">
        <v>80</v>
      </c>
      <c r="O38431" t="s">
        <v>191</v>
      </c>
      <c r="P38431">
        <v>800</v>
      </c>
      <c r="Q38431" t="s">
        <v>191</v>
      </c>
      <c r="R38431">
        <v>8080</v>
      </c>
    </row>
    <row r="38432" spans="1:18" x14ac:dyDescent="0.25">
      <c r="A38432">
        <v>38430</v>
      </c>
      <c r="B38432">
        <v>405</v>
      </c>
      <c r="C38432" t="s">
        <v>17</v>
      </c>
      <c r="D38432" s="1">
        <v>44148</v>
      </c>
      <c r="E38432">
        <v>32853</v>
      </c>
      <c r="F38432">
        <v>31849</v>
      </c>
      <c r="G38432" t="s">
        <v>579</v>
      </c>
      <c r="H38432" t="s">
        <v>580</v>
      </c>
      <c r="I38432">
        <v>11</v>
      </c>
      <c r="J38432" t="s">
        <v>189</v>
      </c>
      <c r="K38432">
        <v>1195</v>
      </c>
      <c r="L38432" t="s">
        <v>246</v>
      </c>
      <c r="M38432">
        <v>-800.92</v>
      </c>
      <c r="N38432">
        <v>80</v>
      </c>
      <c r="O38432" t="s">
        <v>191</v>
      </c>
      <c r="P38432">
        <v>800</v>
      </c>
      <c r="Q38432" t="s">
        <v>191</v>
      </c>
      <c r="R38432">
        <v>8080</v>
      </c>
    </row>
    <row r="38433" spans="1:18" x14ac:dyDescent="0.25">
      <c r="A38433">
        <v>38431</v>
      </c>
      <c r="B38433">
        <v>405</v>
      </c>
      <c r="C38433" t="s">
        <v>17</v>
      </c>
      <c r="D38433" s="1">
        <v>44136</v>
      </c>
      <c r="E38433">
        <v>32854</v>
      </c>
      <c r="F38433">
        <v>23551</v>
      </c>
      <c r="G38433" t="s">
        <v>543</v>
      </c>
      <c r="H38433" t="s">
        <v>544</v>
      </c>
      <c r="I38433">
        <v>45</v>
      </c>
      <c r="J38433" t="s">
        <v>58</v>
      </c>
      <c r="K38433">
        <v>4568</v>
      </c>
      <c r="L38433" t="s">
        <v>971</v>
      </c>
      <c r="M38433">
        <v>8522.74</v>
      </c>
      <c r="N38433">
        <v>38</v>
      </c>
      <c r="O38433" t="s">
        <v>30</v>
      </c>
      <c r="P38433">
        <v>380</v>
      </c>
      <c r="Q38433" t="s">
        <v>30</v>
      </c>
      <c r="R38433">
        <v>3810</v>
      </c>
    </row>
    <row r="38434" spans="1:18" x14ac:dyDescent="0.25">
      <c r="A38434">
        <v>38432</v>
      </c>
      <c r="B38434">
        <v>405</v>
      </c>
      <c r="C38434" t="s">
        <v>17</v>
      </c>
      <c r="D38434" s="1">
        <v>44136</v>
      </c>
      <c r="E38434">
        <v>32855</v>
      </c>
      <c r="F38434">
        <v>23551</v>
      </c>
      <c r="G38434" t="s">
        <v>543</v>
      </c>
      <c r="H38434" t="s">
        <v>544</v>
      </c>
      <c r="I38434">
        <v>45</v>
      </c>
      <c r="J38434" t="s">
        <v>58</v>
      </c>
      <c r="K38434">
        <v>4568</v>
      </c>
      <c r="L38434" t="s">
        <v>971</v>
      </c>
      <c r="M38434">
        <v>1255.8900000000001</v>
      </c>
      <c r="N38434">
        <v>38</v>
      </c>
      <c r="O38434" t="s">
        <v>30</v>
      </c>
      <c r="P38434">
        <v>380</v>
      </c>
      <c r="Q38434" t="s">
        <v>30</v>
      </c>
      <c r="R38434">
        <v>3810</v>
      </c>
    </row>
    <row r="38435" spans="1:18" x14ac:dyDescent="0.25">
      <c r="A38435">
        <v>38433</v>
      </c>
      <c r="B38435">
        <v>405</v>
      </c>
      <c r="C38435" t="s">
        <v>17</v>
      </c>
      <c r="D38435" s="1">
        <v>44136</v>
      </c>
      <c r="E38435">
        <v>32856</v>
      </c>
      <c r="F38435">
        <v>23551</v>
      </c>
      <c r="G38435" t="s">
        <v>543</v>
      </c>
      <c r="H38435" t="s">
        <v>544</v>
      </c>
      <c r="I38435">
        <v>45</v>
      </c>
      <c r="J38435" t="s">
        <v>58</v>
      </c>
      <c r="K38435">
        <v>4568</v>
      </c>
      <c r="L38435" t="s">
        <v>971</v>
      </c>
      <c r="M38435">
        <v>3088.02</v>
      </c>
      <c r="N38435">
        <v>38</v>
      </c>
      <c r="O38435" t="s">
        <v>30</v>
      </c>
      <c r="P38435">
        <v>380</v>
      </c>
      <c r="Q38435" t="s">
        <v>30</v>
      </c>
      <c r="R38435">
        <v>3810</v>
      </c>
    </row>
    <row r="38436" spans="1:18" x14ac:dyDescent="0.25">
      <c r="A38436">
        <v>38434</v>
      </c>
      <c r="B38436">
        <v>405</v>
      </c>
      <c r="C38436" t="s">
        <v>17</v>
      </c>
      <c r="D38436" s="1">
        <v>44136</v>
      </c>
      <c r="E38436">
        <v>32857</v>
      </c>
      <c r="F38436">
        <v>23551</v>
      </c>
      <c r="G38436" t="s">
        <v>543</v>
      </c>
      <c r="H38436" t="s">
        <v>544</v>
      </c>
      <c r="I38436">
        <v>45</v>
      </c>
      <c r="J38436" t="s">
        <v>58</v>
      </c>
      <c r="K38436">
        <v>4568</v>
      </c>
      <c r="L38436" t="s">
        <v>971</v>
      </c>
      <c r="M38436">
        <v>2229.64</v>
      </c>
      <c r="N38436">
        <v>38</v>
      </c>
      <c r="O38436" t="s">
        <v>30</v>
      </c>
      <c r="P38436">
        <v>380</v>
      </c>
      <c r="Q38436" t="s">
        <v>30</v>
      </c>
      <c r="R38436">
        <v>3810</v>
      </c>
    </row>
    <row r="38437" spans="1:18" x14ac:dyDescent="0.25">
      <c r="A38437">
        <v>38435</v>
      </c>
      <c r="B38437">
        <v>405</v>
      </c>
      <c r="C38437" t="s">
        <v>17</v>
      </c>
      <c r="D38437" s="1">
        <v>44136</v>
      </c>
      <c r="E38437">
        <v>32858</v>
      </c>
      <c r="F38437">
        <v>23551</v>
      </c>
      <c r="G38437" t="s">
        <v>543</v>
      </c>
      <c r="H38437" t="s">
        <v>544</v>
      </c>
      <c r="I38437">
        <v>45</v>
      </c>
      <c r="J38437" t="s">
        <v>58</v>
      </c>
      <c r="K38437">
        <v>4568</v>
      </c>
      <c r="L38437" t="s">
        <v>971</v>
      </c>
      <c r="M38437">
        <v>5896.58</v>
      </c>
      <c r="N38437">
        <v>38</v>
      </c>
      <c r="O38437" t="s">
        <v>30</v>
      </c>
      <c r="P38437">
        <v>380</v>
      </c>
      <c r="Q38437" t="s">
        <v>30</v>
      </c>
      <c r="R38437">
        <v>3810</v>
      </c>
    </row>
    <row r="38438" spans="1:18" x14ac:dyDescent="0.25">
      <c r="A38438">
        <v>38436</v>
      </c>
      <c r="B38438">
        <v>405</v>
      </c>
      <c r="C38438" t="s">
        <v>17</v>
      </c>
      <c r="D38438" s="1">
        <v>44136</v>
      </c>
      <c r="E38438">
        <v>32859</v>
      </c>
      <c r="F38438">
        <v>23551</v>
      </c>
      <c r="G38438" t="s">
        <v>543</v>
      </c>
      <c r="H38438" t="s">
        <v>544</v>
      </c>
      <c r="I38438">
        <v>45</v>
      </c>
      <c r="J38438" t="s">
        <v>58</v>
      </c>
      <c r="K38438">
        <v>4568</v>
      </c>
      <c r="L38438" t="s">
        <v>971</v>
      </c>
      <c r="M38438">
        <v>5115.45</v>
      </c>
      <c r="N38438">
        <v>38</v>
      </c>
      <c r="O38438" t="s">
        <v>30</v>
      </c>
      <c r="P38438">
        <v>380</v>
      </c>
      <c r="Q38438" t="s">
        <v>30</v>
      </c>
      <c r="R38438">
        <v>3810</v>
      </c>
    </row>
    <row r="38439" spans="1:18" x14ac:dyDescent="0.25">
      <c r="A38439">
        <v>38437</v>
      </c>
      <c r="B38439">
        <v>405</v>
      </c>
      <c r="C38439" t="s">
        <v>17</v>
      </c>
      <c r="D38439" s="1">
        <v>44136</v>
      </c>
      <c r="E38439">
        <v>32860</v>
      </c>
      <c r="F38439">
        <v>23551</v>
      </c>
      <c r="G38439" t="s">
        <v>543</v>
      </c>
      <c r="H38439" t="s">
        <v>544</v>
      </c>
      <c r="I38439">
        <v>45</v>
      </c>
      <c r="J38439" t="s">
        <v>58</v>
      </c>
      <c r="K38439">
        <v>4568</v>
      </c>
      <c r="L38439" t="s">
        <v>971</v>
      </c>
      <c r="M38439">
        <v>566.1</v>
      </c>
      <c r="N38439">
        <v>38</v>
      </c>
      <c r="O38439" t="s">
        <v>30</v>
      </c>
      <c r="P38439">
        <v>380</v>
      </c>
      <c r="Q38439" t="s">
        <v>30</v>
      </c>
      <c r="R38439">
        <v>3810</v>
      </c>
    </row>
    <row r="38440" spans="1:18" x14ac:dyDescent="0.25">
      <c r="A38440">
        <v>38438</v>
      </c>
      <c r="B38440">
        <v>405</v>
      </c>
      <c r="C38440" t="s">
        <v>17</v>
      </c>
      <c r="D38440" s="1">
        <v>44136</v>
      </c>
      <c r="E38440">
        <v>32861</v>
      </c>
      <c r="F38440">
        <v>23551</v>
      </c>
      <c r="G38440" t="s">
        <v>543</v>
      </c>
      <c r="H38440" t="s">
        <v>544</v>
      </c>
      <c r="I38440">
        <v>45</v>
      </c>
      <c r="J38440" t="s">
        <v>58</v>
      </c>
      <c r="K38440">
        <v>4568</v>
      </c>
      <c r="L38440" t="s">
        <v>971</v>
      </c>
      <c r="M38440">
        <v>1295.77</v>
      </c>
      <c r="N38440">
        <v>38</v>
      </c>
      <c r="O38440" t="s">
        <v>30</v>
      </c>
      <c r="P38440">
        <v>380</v>
      </c>
      <c r="Q38440" t="s">
        <v>30</v>
      </c>
      <c r="R38440">
        <v>3810</v>
      </c>
    </row>
    <row r="38441" spans="1:18" x14ac:dyDescent="0.25">
      <c r="A38441">
        <v>38439</v>
      </c>
      <c r="B38441">
        <v>405</v>
      </c>
      <c r="C38441" t="s">
        <v>17</v>
      </c>
      <c r="D38441" s="1">
        <v>44136</v>
      </c>
      <c r="E38441">
        <v>32862</v>
      </c>
      <c r="F38441">
        <v>23551</v>
      </c>
      <c r="G38441" t="s">
        <v>543</v>
      </c>
      <c r="H38441" t="s">
        <v>544</v>
      </c>
      <c r="I38441">
        <v>45</v>
      </c>
      <c r="J38441" t="s">
        <v>58</v>
      </c>
      <c r="K38441">
        <v>4568</v>
      </c>
      <c r="L38441" t="s">
        <v>971</v>
      </c>
      <c r="M38441">
        <v>2476.19</v>
      </c>
      <c r="N38441">
        <v>38</v>
      </c>
      <c r="O38441" t="s">
        <v>30</v>
      </c>
      <c r="P38441">
        <v>380</v>
      </c>
      <c r="Q38441" t="s">
        <v>30</v>
      </c>
      <c r="R38441">
        <v>3810</v>
      </c>
    </row>
    <row r="38442" spans="1:18" x14ac:dyDescent="0.25">
      <c r="A38442">
        <v>38440</v>
      </c>
      <c r="B38442">
        <v>405</v>
      </c>
      <c r="C38442" t="s">
        <v>17</v>
      </c>
      <c r="D38442" s="1">
        <v>44136</v>
      </c>
      <c r="E38442">
        <v>32863</v>
      </c>
      <c r="F38442">
        <v>23551</v>
      </c>
      <c r="G38442" t="s">
        <v>543</v>
      </c>
      <c r="H38442" t="s">
        <v>544</v>
      </c>
      <c r="I38442">
        <v>45</v>
      </c>
      <c r="J38442" t="s">
        <v>58</v>
      </c>
      <c r="K38442">
        <v>4568</v>
      </c>
      <c r="L38442" t="s">
        <v>971</v>
      </c>
      <c r="M38442">
        <v>639.14</v>
      </c>
      <c r="N38442">
        <v>38</v>
     